     </c>
      <c r="E558" s="18">
        <v>250000</v>
      </c>
      <c r="F558" s="18">
        <v>6137.44</v>
      </c>
      <c r="G558" s="18">
        <f>F558-C558</f>
        <v>-269379.56</v>
      </c>
      <c r="H558" s="18">
        <f>E558-F558</f>
        <v>243862.56</v>
      </c>
      <c r="I558" s="19">
        <f>IF(ISERROR(F558/C558),0,F558/C558*100-100)</f>
        <v>-97.772391540267932</v>
      </c>
      <c r="J558" s="19">
        <f>IF(ISERROR(F558/E558),0,F558/E558*100)</f>
        <v>2.4549759999999998</v>
      </c>
      <c r="K558" s="19">
        <f>IF(ISERROR(F558/D558),0,F558/D558*100)</f>
        <v>0.93829727382801509</v>
      </c>
    </row>
    <row r="559" spans="1:11">
      <c r="A559" s="22" t="s">
        <v>54</v>
      </c>
      <c r="B559" s="17" t="s">
        <v>55</v>
      </c>
      <c r="C559" s="18">
        <v>12301893.84</v>
      </c>
      <c r="D559" s="18">
        <v>17519920</v>
      </c>
      <c r="E559" s="18">
        <v>2052840</v>
      </c>
      <c r="F559" s="18">
        <v>10673269.880000001</v>
      </c>
      <c r="G559" s="18">
        <f>F559-C559</f>
        <v>-1628623.959999999</v>
      </c>
      <c r="H559" s="18">
        <f>E559-F559</f>
        <v>-8620429.8800000008</v>
      </c>
      <c r="I559" s="19">
        <f>IF(ISERROR(F559/C559),0,F559/C559*100-100)</f>
        <v>-13.238806814479858</v>
      </c>
      <c r="J559" s="19">
        <f>IF(ISERROR(F559/E559),0,F559/E559*100)</f>
        <v>519.92702207673278</v>
      </c>
      <c r="K559" s="19">
        <f>IF(ISERROR(F559/D559),0,F559/D559*100)</f>
        <v>60.920768359672884</v>
      </c>
    </row>
    <row r="560" spans="1:11">
      <c r="A560" s="23" t="s">
        <v>56</v>
      </c>
      <c r="B560" s="17" t="s">
        <v>57</v>
      </c>
      <c r="C560" s="18">
        <v>12301893.84</v>
      </c>
      <c r="D560" s="18">
        <v>17519920</v>
      </c>
      <c r="E560" s="18">
        <v>2052840</v>
      </c>
      <c r="F560" s="18">
        <v>10673269.880000001</v>
      </c>
      <c r="G560" s="18">
        <f>F560-C560</f>
        <v>-1628623.959999999</v>
      </c>
      <c r="H560" s="18">
        <f>E560-F560</f>
        <v>-8620429.8800000008</v>
      </c>
      <c r="I560" s="19">
        <f>IF(ISERROR(F560/C560),0,F560/C560*100-100)</f>
        <v>-13.238806814479858</v>
      </c>
      <c r="J560" s="19">
        <f>IF(ISERROR(F560/E560),0,F560/E560*100)</f>
        <v>519.92702207673278</v>
      </c>
      <c r="K560" s="19">
        <f>IF(ISERROR(F560/D560),0,F560/D560*100)</f>
        <v>60.920768359672884</v>
      </c>
    </row>
    <row r="561" spans="1:11">
      <c r="A561" s="16"/>
      <c r="B561" s="17" t="s">
        <v>58</v>
      </c>
      <c r="C561" s="18">
        <v>3481862.11</v>
      </c>
      <c r="D561" s="18">
        <v>0</v>
      </c>
      <c r="E561" s="18">
        <v>0</v>
      </c>
      <c r="F561" s="18">
        <v>7653146.8300000001</v>
      </c>
      <c r="G561" s="18">
        <f>F561-C561</f>
        <v>4171284.72</v>
      </c>
      <c r="H561" s="18">
        <f>E561-F561</f>
        <v>-7653146.8300000001</v>
      </c>
      <c r="I561" s="19">
        <f>IF(ISERROR(F561/C561),0,F561/C561*100-100)</f>
        <v>119.80039956263519</v>
      </c>
      <c r="J561" s="19">
        <f>IF(ISERROR(F561/E561),0,F561/E561*100)</f>
        <v>0</v>
      </c>
      <c r="K561" s="19">
        <f>IF(ISERROR(F561/D561),0,F561/D561*100)</f>
        <v>0</v>
      </c>
    </row>
    <row r="562" spans="1:11">
      <c r="A562" s="16" t="s">
        <v>59</v>
      </c>
      <c r="B562" s="17" t="s">
        <v>60</v>
      </c>
      <c r="C562" s="18">
        <v>-3481862.11</v>
      </c>
      <c r="D562" s="18">
        <v>0</v>
      </c>
      <c r="E562" s="18">
        <v>0</v>
      </c>
      <c r="F562" s="18">
        <v>-7653146.8300000001</v>
      </c>
      <c r="G562" s="18">
        <f>F562-C562</f>
        <v>-4171284.72</v>
      </c>
      <c r="H562" s="18">
        <f>E562-F562</f>
        <v>7653146.8300000001</v>
      </c>
      <c r="I562" s="19">
        <f>IF(ISERROR(F562/C562),0,F562/C562*100-100)</f>
        <v>119.80039956263519</v>
      </c>
      <c r="J562" s="19">
        <f>IF(ISERROR(F562/E562),0,F562/E562*100)</f>
        <v>0</v>
      </c>
      <c r="K562" s="19">
        <f>IF(ISERROR(F562/D562),0,F562/D562*100)</f>
        <v>0</v>
      </c>
    </row>
    <row r="563" spans="1:11">
      <c r="A563" s="22" t="s">
        <v>61</v>
      </c>
      <c r="B563" s="17" t="s">
        <v>62</v>
      </c>
      <c r="C563" s="18">
        <v>-3481862.11</v>
      </c>
      <c r="D563" s="18">
        <v>0</v>
      </c>
      <c r="E563" s="18">
        <v>0</v>
      </c>
      <c r="F563" s="18">
        <v>-7653146.8300000001</v>
      </c>
      <c r="G563" s="18">
        <f>F563-C563</f>
        <v>-4171284.72</v>
      </c>
      <c r="H563" s="18">
        <f>E563-F563</f>
        <v>7653146.8300000001</v>
      </c>
      <c r="I563" s="19">
        <f>IF(ISERROR(F563/C563),0,F563/C563*100-100)</f>
        <v>119.80039956263519</v>
      </c>
      <c r="J563" s="19">
        <f>IF(ISERROR(F563/E563),0,F563/E563*100)</f>
        <v>0</v>
      </c>
      <c r="K563" s="19">
        <f>IF(ISERROR(F563/D563),0,F563/D563*100)</f>
        <v>0</v>
      </c>
    </row>
    <row r="564" spans="1:11" ht="25.5">
      <c r="A564" s="36" t="s">
        <v>694</v>
      </c>
      <c r="B564" s="28" t="s">
        <v>695</v>
      </c>
      <c r="C564" s="29"/>
      <c r="D564" s="29"/>
      <c r="E564" s="29"/>
      <c r="F564" s="29"/>
      <c r="G564" s="29"/>
      <c r="H564" s="29"/>
      <c r="I564" s="30"/>
      <c r="J564" s="30"/>
      <c r="K564" s="30"/>
    </row>
    <row r="565" spans="1:11">
      <c r="A565" s="16" t="s">
        <v>20</v>
      </c>
      <c r="B565" s="17" t="s">
        <v>21</v>
      </c>
      <c r="C565" s="18">
        <v>0</v>
      </c>
      <c r="D565" s="18">
        <v>897729</v>
      </c>
      <c r="E565" s="18">
        <v>647817</v>
      </c>
      <c r="F565" s="18">
        <v>897729</v>
      </c>
      <c r="G565" s="18">
        <f>F565-C565</f>
        <v>897729</v>
      </c>
      <c r="H565" s="18">
        <f>E565-F565</f>
        <v>-249912</v>
      </c>
      <c r="I565" s="19">
        <f>IF(ISERROR(F565/C565),0,F565/C565*100-100)</f>
        <v>0</v>
      </c>
      <c r="J565" s="19">
        <f>IF(ISERROR(F565/E565),0,F565/E565*100)</f>
        <v>138.57756125572502</v>
      </c>
      <c r="K565" s="19">
        <f>IF(ISERROR(F565/D565),0,F565/D565*100)</f>
        <v>100</v>
      </c>
    </row>
    <row r="566" spans="1:11">
      <c r="A566" s="22" t="s">
        <v>24</v>
      </c>
      <c r="B566" s="17" t="s">
        <v>25</v>
      </c>
      <c r="C566" s="18">
        <v>0</v>
      </c>
      <c r="D566" s="18">
        <v>897729</v>
      </c>
      <c r="E566" s="18">
        <v>647817</v>
      </c>
      <c r="F566" s="18">
        <v>897729</v>
      </c>
      <c r="G566" s="18">
        <f>F566-C566</f>
        <v>897729</v>
      </c>
      <c r="H566" s="18">
        <f>E566-F566</f>
        <v>-249912</v>
      </c>
      <c r="I566" s="19">
        <f>IF(ISERROR(F566/C566),0,F566/C566*100-100)</f>
        <v>0</v>
      </c>
      <c r="J566" s="19">
        <f>IF(ISERROR(F566/E566),0,F566/E566*100)</f>
        <v>138.57756125572502</v>
      </c>
      <c r="K566" s="19">
        <f>IF(ISERROR(F566/D566),0,F566/D566*100)</f>
        <v>100</v>
      </c>
    </row>
    <row r="567" spans="1:11">
      <c r="A567" s="23" t="s">
        <v>26</v>
      </c>
      <c r="B567" s="17" t="s">
        <v>27</v>
      </c>
      <c r="C567" s="18">
        <v>0</v>
      </c>
      <c r="D567" s="18">
        <v>897729</v>
      </c>
      <c r="E567" s="18">
        <v>647817</v>
      </c>
      <c r="F567" s="18">
        <v>897729</v>
      </c>
      <c r="G567" s="18">
        <f>F567-C567</f>
        <v>897729</v>
      </c>
      <c r="H567" s="18">
        <f>E567-F567</f>
        <v>-249912</v>
      </c>
      <c r="I567" s="19">
        <f>IF(ISERROR(F567/C567),0,F567/C567*100-100)</f>
        <v>0</v>
      </c>
      <c r="J567" s="19">
        <f>IF(ISERROR(F567/E567),0,F567/E567*100)</f>
        <v>138.57756125572502</v>
      </c>
      <c r="K567" s="19">
        <f>IF(ISERROR(F567/D567),0,F567/D567*100)</f>
        <v>100</v>
      </c>
    </row>
    <row r="568" spans="1:11">
      <c r="A568" s="16" t="s">
        <v>28</v>
      </c>
      <c r="B568" s="17" t="s">
        <v>29</v>
      </c>
      <c r="C568" s="18">
        <v>0</v>
      </c>
      <c r="D568" s="18">
        <v>897729</v>
      </c>
      <c r="E568" s="18">
        <v>647817</v>
      </c>
      <c r="F568" s="18">
        <v>623565.32999999996</v>
      </c>
      <c r="G568" s="18">
        <f>F568-C568</f>
        <v>623565.32999999996</v>
      </c>
      <c r="H568" s="18">
        <f>E568-F568</f>
        <v>24251.670000000042</v>
      </c>
      <c r="I568" s="19">
        <f>IF(ISERROR(F568/C568),0,F568/C568*100-100)</f>
        <v>0</v>
      </c>
      <c r="J568" s="19">
        <f>IF(ISERROR(F568/E568),0,F568/E568*100)</f>
        <v>96.256401113277363</v>
      </c>
      <c r="K568" s="19">
        <f>IF(ISERROR(F568/D568),0,F568/D568*100)</f>
        <v>69.460308177634886</v>
      </c>
    </row>
    <row r="569" spans="1:11">
      <c r="A569" s="22" t="s">
        <v>30</v>
      </c>
      <c r="B569" s="17" t="s">
        <v>31</v>
      </c>
      <c r="C569" s="18">
        <v>0</v>
      </c>
      <c r="D569" s="18">
        <v>893703</v>
      </c>
      <c r="E569" s="18">
        <v>641991</v>
      </c>
      <c r="F569" s="18">
        <v>620566.93000000005</v>
      </c>
      <c r="G569" s="18">
        <f>F569-C569</f>
        <v>620566.93000000005</v>
      </c>
      <c r="H569" s="18">
        <f>E569-F569</f>
        <v>21424.069999999949</v>
      </c>
      <c r="I569" s="19">
        <f>IF(ISERROR(F569/C569),0,F569/C569*100-100)</f>
        <v>0</v>
      </c>
      <c r="J569" s="19">
        <f>IF(ISERROR(F569/E569),0,F569/E569*100)</f>
        <v>96.662870663295905</v>
      </c>
      <c r="K569" s="19">
        <f>IF(ISERROR(F569/D569),0,F569/D569*100)</f>
        <v>69.437713647598827</v>
      </c>
    </row>
    <row r="570" spans="1:11">
      <c r="A570" s="23" t="s">
        <v>32</v>
      </c>
      <c r="B570" s="17" t="s">
        <v>33</v>
      </c>
      <c r="C570" s="18">
        <v>0</v>
      </c>
      <c r="D570" s="18">
        <v>893703</v>
      </c>
      <c r="E570" s="18">
        <v>641991</v>
      </c>
      <c r="F570" s="18">
        <v>620566.93000000005</v>
      </c>
      <c r="G570" s="18">
        <f>F570-C570</f>
        <v>620566.93000000005</v>
      </c>
      <c r="H570" s="18">
        <f>E570-F570</f>
        <v>21424.069999999949</v>
      </c>
      <c r="I570" s="19">
        <f>IF(ISERROR(F570/C570),0,F570/C570*100-100)</f>
        <v>0</v>
      </c>
      <c r="J570" s="19">
        <f>IF(ISERROR(F570/E570),0,F570/E570*100)</f>
        <v>96.662870663295905</v>
      </c>
      <c r="K570" s="19">
        <f>IF(ISERROR(F570/D570),0,F570/D570*100)</f>
        <v>69.437713647598827</v>
      </c>
    </row>
    <row r="571" spans="1:11">
      <c r="A571" s="24" t="s">
        <v>34</v>
      </c>
      <c r="B571" s="17" t="s">
        <v>35</v>
      </c>
      <c r="C571" s="18">
        <v>0</v>
      </c>
      <c r="D571" s="18">
        <v>81449</v>
      </c>
      <c r="E571" s="18">
        <v>58551</v>
      </c>
      <c r="F571" s="18">
        <v>54754.13</v>
      </c>
      <c r="G571" s="18">
        <f>F571-C571</f>
        <v>54754.13</v>
      </c>
      <c r="H571" s="18">
        <f>E571-F571</f>
        <v>3796.8700000000026</v>
      </c>
      <c r="I571" s="19">
        <f>IF(ISERROR(F571/C571),0,F571/C571*100-100)</f>
        <v>0</v>
      </c>
      <c r="J571" s="19">
        <f>IF(ISERROR(F571/E571),0,F571/E571*100)</f>
        <v>93.51527727963655</v>
      </c>
      <c r="K571" s="19">
        <f>IF(ISERROR(F571/D571),0,F571/D571*100)</f>
        <v>67.225048803545775</v>
      </c>
    </row>
    <row r="572" spans="1:11">
      <c r="A572" s="24" t="s">
        <v>36</v>
      </c>
      <c r="B572" s="17" t="s">
        <v>37</v>
      </c>
      <c r="C572" s="18">
        <v>0</v>
      </c>
      <c r="D572" s="18">
        <v>812254</v>
      </c>
      <c r="E572" s="18">
        <v>583440</v>
      </c>
      <c r="F572" s="18">
        <v>565812.80000000005</v>
      </c>
      <c r="G572" s="18">
        <f>F572-C572</f>
        <v>565812.80000000005</v>
      </c>
      <c r="H572" s="18">
        <f>E572-F572</f>
        <v>17627.199999999953</v>
      </c>
      <c r="I572" s="19">
        <f>IF(ISERROR(F572/C572),0,F572/C572*100-100)</f>
        <v>0</v>
      </c>
      <c r="J572" s="19">
        <f>IF(ISERROR(F572/E572),0,F572/E572*100)</f>
        <v>96.978746743452632</v>
      </c>
      <c r="K572" s="19">
        <f>IF(ISERROR(F572/D572),0,F572/D572*100)</f>
        <v>69.659589241788893</v>
      </c>
    </row>
    <row r="573" spans="1:11">
      <c r="A573" s="22" t="s">
        <v>54</v>
      </c>
      <c r="B573" s="17" t="s">
        <v>55</v>
      </c>
      <c r="C573" s="18">
        <v>0</v>
      </c>
      <c r="D573" s="18">
        <v>4026</v>
      </c>
      <c r="E573" s="18">
        <v>5826</v>
      </c>
      <c r="F573" s="18">
        <v>2998.4</v>
      </c>
      <c r="G573" s="18">
        <f>F573-C573</f>
        <v>2998.4</v>
      </c>
      <c r="H573" s="18">
        <f>E573-F573</f>
        <v>2827.6</v>
      </c>
      <c r="I573" s="19">
        <f>IF(ISERROR(F573/C573),0,F573/C573*100-100)</f>
        <v>0</v>
      </c>
      <c r="J573" s="19">
        <f>IF(ISERROR(F573/E573),0,F573/E573*100)</f>
        <v>51.465842773772742</v>
      </c>
      <c r="K573" s="19">
        <f>IF(ISERROR(F573/D573),0,F573/D573*100)</f>
        <v>74.475906607054156</v>
      </c>
    </row>
    <row r="574" spans="1:11">
      <c r="A574" s="23" t="s">
        <v>56</v>
      </c>
      <c r="B574" s="17" t="s">
        <v>57</v>
      </c>
      <c r="C574" s="18">
        <v>0</v>
      </c>
      <c r="D574" s="18">
        <v>4026</v>
      </c>
      <c r="E574" s="18">
        <v>5826</v>
      </c>
      <c r="F574" s="18">
        <v>2998.4</v>
      </c>
      <c r="G574" s="18">
        <f>F574-C574</f>
        <v>2998.4</v>
      </c>
      <c r="H574" s="18">
        <f>E574-F574</f>
        <v>2827.6</v>
      </c>
      <c r="I574" s="19">
        <f>IF(ISERROR(F574/C574),0,F574/C574*100-100)</f>
        <v>0</v>
      </c>
      <c r="J574" s="19">
        <f>IF(ISERROR(F574/E574),0,F574/E574*100)</f>
        <v>51.465842773772742</v>
      </c>
      <c r="K574" s="19">
        <f>IF(ISERROR(F574/D574),0,F574/D574*100)</f>
        <v>74.475906607054156</v>
      </c>
    </row>
    <row r="575" spans="1:11">
      <c r="A575" s="16"/>
      <c r="B575" s="17" t="s">
        <v>58</v>
      </c>
      <c r="C575" s="18">
        <v>0</v>
      </c>
      <c r="D575" s="18">
        <v>0</v>
      </c>
      <c r="E575" s="18">
        <v>0</v>
      </c>
      <c r="F575" s="18">
        <v>274163.67</v>
      </c>
      <c r="G575" s="18">
        <f>F575-C575</f>
        <v>274163.67</v>
      </c>
      <c r="H575" s="18">
        <f>E575-F575</f>
        <v>-274163.67</v>
      </c>
      <c r="I575" s="19">
        <f>IF(ISERROR(F575/C575),0,F575/C575*100-100)</f>
        <v>0</v>
      </c>
      <c r="J575" s="19">
        <f>IF(ISERROR(F575/E575),0,F575/E575*100)</f>
        <v>0</v>
      </c>
      <c r="K575" s="19">
        <f>IF(ISERROR(F575/D575),0,F575/D575*100)</f>
        <v>0</v>
      </c>
    </row>
    <row r="576" spans="1:11">
      <c r="A576" s="16" t="s">
        <v>59</v>
      </c>
      <c r="B576" s="17" t="s">
        <v>60</v>
      </c>
      <c r="C576" s="18">
        <v>0</v>
      </c>
      <c r="D576" s="18">
        <v>0</v>
      </c>
      <c r="E576" s="18">
        <v>0</v>
      </c>
      <c r="F576" s="18">
        <v>-274163.67</v>
      </c>
      <c r="G576" s="18">
        <f>F576-C576</f>
        <v>-274163.67</v>
      </c>
      <c r="H576" s="18">
        <f>E576-F576</f>
        <v>274163.67</v>
      </c>
      <c r="I576" s="19">
        <f>IF(ISERROR(F576/C576),0,F576/C576*100-100)</f>
        <v>0</v>
      </c>
      <c r="J576" s="19">
        <f>IF(ISERROR(F576/E576),0,F576/E576*100)</f>
        <v>0</v>
      </c>
      <c r="K576" s="19">
        <f>IF(ISERROR(F576/D576),0,F576/D576*100)</f>
        <v>0</v>
      </c>
    </row>
    <row r="577" spans="1:11">
      <c r="A577" s="22" t="s">
        <v>61</v>
      </c>
      <c r="B577" s="17" t="s">
        <v>62</v>
      </c>
      <c r="C577" s="18">
        <v>0</v>
      </c>
      <c r="D577" s="18">
        <v>0</v>
      </c>
      <c r="E577" s="18">
        <v>0</v>
      </c>
      <c r="F577" s="18">
        <v>-274163.67</v>
      </c>
      <c r="G577" s="18">
        <f>F577-C577</f>
        <v>-274163.67</v>
      </c>
      <c r="H577" s="18">
        <f>E577-F577</f>
        <v>274163.67</v>
      </c>
      <c r="I577" s="19">
        <f>IF(ISERROR(F577/C577),0,F577/C577*100-100)</f>
        <v>0</v>
      </c>
      <c r="J577" s="19">
        <f>IF(ISERROR(F577/E577),0,F577/E577*100)</f>
        <v>0</v>
      </c>
      <c r="K577" s="19">
        <f>IF(ISERROR(F577/D577),0,F577/D577*100)</f>
        <v>0</v>
      </c>
    </row>
    <row r="578" spans="1:11" ht="25.5">
      <c r="A578" s="36" t="s">
        <v>696</v>
      </c>
      <c r="B578" s="28" t="s">
        <v>697</v>
      </c>
      <c r="C578" s="29"/>
      <c r="D578" s="29"/>
      <c r="E578" s="29"/>
      <c r="F578" s="29"/>
      <c r="G578" s="29"/>
      <c r="H578" s="29"/>
      <c r="I578" s="30"/>
      <c r="J578" s="30"/>
      <c r="K578" s="30"/>
    </row>
    <row r="579" spans="1:11">
      <c r="A579" s="16" t="s">
        <v>20</v>
      </c>
      <c r="B579" s="17" t="s">
        <v>21</v>
      </c>
      <c r="C579" s="18">
        <v>0</v>
      </c>
      <c r="D579" s="18">
        <v>129852800</v>
      </c>
      <c r="E579" s="18">
        <v>94438400</v>
      </c>
      <c r="F579" s="18">
        <v>129852800</v>
      </c>
      <c r="G579" s="18">
        <f>F579-C579</f>
        <v>129852800</v>
      </c>
      <c r="H579" s="18">
        <f>E579-F579</f>
        <v>-35414400</v>
      </c>
      <c r="I579" s="19">
        <f>IF(ISERROR(F579/C579),0,F579/C579*100-100)</f>
        <v>0</v>
      </c>
      <c r="J579" s="19">
        <f>IF(ISERROR(F579/E579),0,F579/E579*100)</f>
        <v>137.5</v>
      </c>
      <c r="K579" s="19">
        <f>IF(ISERROR(F579/D579),0,F579/D579*100)</f>
        <v>100</v>
      </c>
    </row>
    <row r="580" spans="1:11">
      <c r="A580" s="22" t="s">
        <v>24</v>
      </c>
      <c r="B580" s="17" t="s">
        <v>25</v>
      </c>
      <c r="C580" s="18">
        <v>0</v>
      </c>
      <c r="D580" s="18">
        <v>129852800</v>
      </c>
      <c r="E580" s="18">
        <v>94438400</v>
      </c>
      <c r="F580" s="18">
        <v>129852800</v>
      </c>
      <c r="G580" s="18">
        <f>F580-C580</f>
        <v>129852800</v>
      </c>
      <c r="H580" s="18">
        <f>E580-F580</f>
        <v>-35414400</v>
      </c>
      <c r="I580" s="19">
        <f>IF(ISERROR(F580/C580),0,F580/C580*100-100)</f>
        <v>0</v>
      </c>
      <c r="J580" s="19">
        <f>IF(ISERROR(F580/E580),0,F580/E580*100)</f>
        <v>137.5</v>
      </c>
      <c r="K580" s="19">
        <f>IF(ISERROR(F580/D580),0,F580/D580*100)</f>
        <v>100</v>
      </c>
    </row>
    <row r="581" spans="1:11">
      <c r="A581" s="23" t="s">
        <v>26</v>
      </c>
      <c r="B581" s="17" t="s">
        <v>27</v>
      </c>
      <c r="C581" s="18">
        <v>0</v>
      </c>
      <c r="D581" s="18">
        <v>129852800</v>
      </c>
      <c r="E581" s="18">
        <v>94438400</v>
      </c>
      <c r="F581" s="18">
        <v>129852800</v>
      </c>
      <c r="G581" s="18">
        <f>F581-C581</f>
        <v>129852800</v>
      </c>
      <c r="H581" s="18">
        <f>E581-F581</f>
        <v>-35414400</v>
      </c>
      <c r="I581" s="19">
        <f>IF(ISERROR(F581/C581),0,F581/C581*100-100)</f>
        <v>0</v>
      </c>
      <c r="J581" s="19">
        <f>IF(ISERROR(F581/E581),0,F581/E581*100)</f>
        <v>137.5</v>
      </c>
      <c r="K581" s="19">
        <f>IF(ISERROR(F581/D581),0,F581/D581*100)</f>
        <v>100</v>
      </c>
    </row>
    <row r="582" spans="1:11">
      <c r="A582" s="16" t="s">
        <v>28</v>
      </c>
      <c r="B582" s="17" t="s">
        <v>29</v>
      </c>
      <c r="C582" s="18">
        <v>0</v>
      </c>
      <c r="D582" s="18">
        <v>129852800</v>
      </c>
      <c r="E582" s="18">
        <v>94438400</v>
      </c>
      <c r="F582" s="18">
        <v>29512000</v>
      </c>
      <c r="G582" s="18">
        <f>F582-C582</f>
        <v>29512000</v>
      </c>
      <c r="H582" s="18">
        <f>E582-F582</f>
        <v>64926400</v>
      </c>
      <c r="I582" s="19">
        <f>IF(ISERROR(F582/C582),0,F582/C582*100-100)</f>
        <v>0</v>
      </c>
      <c r="J582" s="19">
        <f>IF(ISERROR(F582/E582),0,F582/E582*100)</f>
        <v>31.25</v>
      </c>
      <c r="K582" s="19">
        <f>IF(ISERROR(F582/D582),0,F582/D582*100)</f>
        <v>22.727272727272727</v>
      </c>
    </row>
    <row r="583" spans="1:11">
      <c r="A583" s="22" t="s">
        <v>30</v>
      </c>
      <c r="B583" s="17" t="s">
        <v>31</v>
      </c>
      <c r="C583" s="18">
        <v>0</v>
      </c>
      <c r="D583" s="18">
        <v>129852800</v>
      </c>
      <c r="E583" s="18">
        <v>94438400</v>
      </c>
      <c r="F583" s="18">
        <v>29512000</v>
      </c>
      <c r="G583" s="18">
        <f>F583-C583</f>
        <v>29512000</v>
      </c>
      <c r="H583" s="18">
        <f>E583-F583</f>
        <v>64926400</v>
      </c>
      <c r="I583" s="19">
        <f>IF(ISERROR(F583/C583),0,F583/C583*100-100)</f>
        <v>0</v>
      </c>
      <c r="J583" s="19">
        <f>IF(ISERROR(F583/E583),0,F583/E583*100)</f>
        <v>31.25</v>
      </c>
      <c r="K583" s="19">
        <f>IF(ISERROR(F583/D583),0,F583/D583*100)</f>
        <v>22.727272727272727</v>
      </c>
    </row>
    <row r="584" spans="1:11">
      <c r="A584" s="23" t="s">
        <v>40</v>
      </c>
      <c r="B584" s="17" t="s">
        <v>41</v>
      </c>
      <c r="C584" s="18">
        <v>0</v>
      </c>
      <c r="D584" s="18">
        <v>129852800</v>
      </c>
      <c r="E584" s="18">
        <v>94438400</v>
      </c>
      <c r="F584" s="18">
        <v>29512000</v>
      </c>
      <c r="G584" s="18">
        <f>F584-C584</f>
        <v>29512000</v>
      </c>
      <c r="H584" s="18">
        <f>E584-F584</f>
        <v>64926400</v>
      </c>
      <c r="I584" s="19">
        <f>IF(ISERROR(F584/C584),0,F584/C584*100-100)</f>
        <v>0</v>
      </c>
      <c r="J584" s="19">
        <f>IF(ISERROR(F584/E584),0,F584/E584*100)</f>
        <v>31.25</v>
      </c>
      <c r="K584" s="19">
        <f>IF(ISERROR(F584/D584),0,F584/D584*100)</f>
        <v>22.727272727272727</v>
      </c>
    </row>
    <row r="585" spans="1:11">
      <c r="A585" s="24" t="s">
        <v>42</v>
      </c>
      <c r="B585" s="17" t="s">
        <v>43</v>
      </c>
      <c r="C585" s="18">
        <v>0</v>
      </c>
      <c r="D585" s="18">
        <v>129852800</v>
      </c>
      <c r="E585" s="18">
        <v>94438400</v>
      </c>
      <c r="F585" s="18">
        <v>29512000</v>
      </c>
      <c r="G585" s="18">
        <f>F585-C585</f>
        <v>29512000</v>
      </c>
      <c r="H585" s="18">
        <f>E585-F585</f>
        <v>64926400</v>
      </c>
      <c r="I585" s="19">
        <f>IF(ISERROR(F585/C585),0,F585/C585*100-100)</f>
        <v>0</v>
      </c>
      <c r="J585" s="19">
        <f>IF(ISERROR(F585/E585),0,F585/E585*100)</f>
        <v>31.25</v>
      </c>
      <c r="K585" s="19">
        <f>IF(ISERROR(F585/D585),0,F585/D585*100)</f>
        <v>22.727272727272727</v>
      </c>
    </row>
    <row r="586" spans="1:11">
      <c r="A586" s="16"/>
      <c r="B586" s="17" t="s">
        <v>58</v>
      </c>
      <c r="C586" s="18">
        <v>0</v>
      </c>
      <c r="D586" s="18">
        <v>0</v>
      </c>
      <c r="E586" s="18">
        <v>0</v>
      </c>
      <c r="F586" s="18">
        <v>100340800</v>
      </c>
      <c r="G586" s="18">
        <f>F586-C586</f>
        <v>100340800</v>
      </c>
      <c r="H586" s="18">
        <f>E586-F586</f>
        <v>-100340800</v>
      </c>
      <c r="I586" s="19">
        <f>IF(ISERROR(F586/C586),0,F586/C586*100-100)</f>
        <v>0</v>
      </c>
      <c r="J586" s="19">
        <f>IF(ISERROR(F586/E586),0,F586/E586*100)</f>
        <v>0</v>
      </c>
      <c r="K586" s="19">
        <f>IF(ISERROR(F586/D586),0,F586/D586*100)</f>
        <v>0</v>
      </c>
    </row>
    <row r="587" spans="1:11">
      <c r="A587" s="16" t="s">
        <v>59</v>
      </c>
      <c r="B587" s="17" t="s">
        <v>60</v>
      </c>
      <c r="C587" s="18">
        <v>0</v>
      </c>
      <c r="D587" s="18">
        <v>0</v>
      </c>
      <c r="E587" s="18">
        <v>0</v>
      </c>
      <c r="F587" s="18">
        <v>-100340800</v>
      </c>
      <c r="G587" s="18">
        <f>F587-C587</f>
        <v>-100340800</v>
      </c>
      <c r="H587" s="18">
        <f>E587-F587</f>
        <v>100340800</v>
      </c>
      <c r="I587" s="19">
        <f>IF(ISERROR(F587/C587),0,F587/C587*100-100)</f>
        <v>0</v>
      </c>
      <c r="J587" s="19">
        <f>IF(ISERROR(F587/E587),0,F587/E587*100)</f>
        <v>0</v>
      </c>
      <c r="K587" s="19">
        <f>IF(ISERROR(F587/D587),0,F587/D587*100)</f>
        <v>0</v>
      </c>
    </row>
    <row r="588" spans="1:11">
      <c r="A588" s="22" t="s">
        <v>61</v>
      </c>
      <c r="B588" s="17" t="s">
        <v>62</v>
      </c>
      <c r="C588" s="18">
        <v>0</v>
      </c>
      <c r="D588" s="18">
        <v>0</v>
      </c>
      <c r="E588" s="18">
        <v>0</v>
      </c>
      <c r="F588" s="18">
        <v>-100340800</v>
      </c>
      <c r="G588" s="18">
        <f>F588-C588</f>
        <v>-100340800</v>
      </c>
      <c r="H588" s="18">
        <f>E588-F588</f>
        <v>100340800</v>
      </c>
      <c r="I588" s="19">
        <f>IF(ISERROR(F588/C588),0,F588/C588*100-100)</f>
        <v>0</v>
      </c>
      <c r="J588" s="19">
        <f>IF(ISERROR(F588/E588),0,F588/E588*100)</f>
        <v>0</v>
      </c>
      <c r="K588" s="19">
        <f>IF(ISERROR(F588/D588),0,F588/D588*100)</f>
        <v>0</v>
      </c>
    </row>
    <row r="589" spans="1:11" ht="25.5">
      <c r="A589" s="27" t="s">
        <v>104</v>
      </c>
      <c r="B589" s="28" t="s">
        <v>105</v>
      </c>
      <c r="C589" s="29"/>
      <c r="D589" s="29"/>
      <c r="E589" s="29"/>
      <c r="F589" s="29"/>
      <c r="G589" s="29"/>
      <c r="H589" s="29"/>
      <c r="I589" s="30"/>
      <c r="J589" s="30"/>
      <c r="K589" s="30"/>
    </row>
    <row r="590" spans="1:11">
      <c r="A590" s="16" t="s">
        <v>20</v>
      </c>
      <c r="B590" s="17" t="s">
        <v>21</v>
      </c>
      <c r="C590" s="18">
        <v>2068904</v>
      </c>
      <c r="D590" s="18">
        <v>96110</v>
      </c>
      <c r="E590" s="18">
        <v>0</v>
      </c>
      <c r="F590" s="18">
        <v>96110</v>
      </c>
      <c r="G590" s="18">
        <f>F590-C590</f>
        <v>-1972794</v>
      </c>
      <c r="H590" s="18">
        <f>E590-F590</f>
        <v>-96110</v>
      </c>
      <c r="I590" s="19">
        <f>IF(ISERROR(F590/C590),0,F590/C590*100-100)</f>
        <v>-95.354545208477532</v>
      </c>
      <c r="J590" s="19">
        <f>IF(ISERROR(F590/E590),0,F590/E590*100)</f>
        <v>0</v>
      </c>
      <c r="K590" s="19">
        <f>IF(ISERROR(F590/D590),0,F590/D590*100)</f>
        <v>100</v>
      </c>
    </row>
    <row r="591" spans="1:11">
      <c r="A591" s="22" t="s">
        <v>24</v>
      </c>
      <c r="B591" s="17" t="s">
        <v>25</v>
      </c>
      <c r="C591" s="18">
        <v>2068904</v>
      </c>
      <c r="D591" s="18">
        <v>96110</v>
      </c>
      <c r="E591" s="18">
        <v>0</v>
      </c>
      <c r="F591" s="18">
        <v>96110</v>
      </c>
      <c r="G591" s="18">
        <f>F591-C591</f>
        <v>-1972794</v>
      </c>
      <c r="H591" s="18">
        <f>E591-F591</f>
        <v>-96110</v>
      </c>
      <c r="I591" s="19">
        <f>IF(ISERROR(F591/C591),0,F591/C591*100-100)</f>
        <v>-95.354545208477532</v>
      </c>
      <c r="J591" s="19">
        <f>IF(ISERROR(F591/E591),0,F591/E591*100)</f>
        <v>0</v>
      </c>
      <c r="K591" s="19">
        <f>IF(ISERROR(F591/D591),0,F591/D591*100)</f>
        <v>100</v>
      </c>
    </row>
    <row r="592" spans="1:11">
      <c r="A592" s="23" t="s">
        <v>26</v>
      </c>
      <c r="B592" s="17" t="s">
        <v>27</v>
      </c>
      <c r="C592" s="18">
        <v>2068904</v>
      </c>
      <c r="D592" s="18">
        <v>96110</v>
      </c>
      <c r="E592" s="18">
        <v>0</v>
      </c>
      <c r="F592" s="18">
        <v>96110</v>
      </c>
      <c r="G592" s="18">
        <f>F592-C592</f>
        <v>-1972794</v>
      </c>
      <c r="H592" s="18">
        <f>E592-F592</f>
        <v>-96110</v>
      </c>
      <c r="I592" s="19">
        <f>IF(ISERROR(F592/C592),0,F592/C592*100-100)</f>
        <v>-95.354545208477532</v>
      </c>
      <c r="J592" s="19">
        <f>IF(ISERROR(F592/E592),0,F592/E592*100)</f>
        <v>0</v>
      </c>
      <c r="K592" s="19">
        <f>IF(ISERROR(F592/D592),0,F592/D592*100)</f>
        <v>100</v>
      </c>
    </row>
    <row r="593" spans="1:11">
      <c r="A593" s="16" t="s">
        <v>28</v>
      </c>
      <c r="B593" s="17" t="s">
        <v>29</v>
      </c>
      <c r="C593" s="18">
        <v>1123545.5900000001</v>
      </c>
      <c r="D593" s="18">
        <v>96110</v>
      </c>
      <c r="E593" s="18">
        <v>0</v>
      </c>
      <c r="F593" s="18">
        <v>67146.67</v>
      </c>
      <c r="G593" s="18">
        <f>F593-C593</f>
        <v>-1056398.9200000002</v>
      </c>
      <c r="H593" s="18">
        <f>E593-F593</f>
        <v>-67146.67</v>
      </c>
      <c r="I593" s="19">
        <f>IF(ISERROR(F593/C593),0,F593/C593*100-100)</f>
        <v>-94.023680872620403</v>
      </c>
      <c r="J593" s="19">
        <f>IF(ISERROR(F593/E593),0,F593/E593*100)</f>
        <v>0</v>
      </c>
      <c r="K593" s="19">
        <f>IF(ISERROR(F593/D593),0,F593/D593*100)</f>
        <v>69.864394964103624</v>
      </c>
    </row>
    <row r="594" spans="1:11">
      <c r="A594" s="22" t="s">
        <v>30</v>
      </c>
      <c r="B594" s="17" t="s">
        <v>31</v>
      </c>
      <c r="C594" s="18">
        <v>338843.43</v>
      </c>
      <c r="D594" s="18">
        <v>96110</v>
      </c>
      <c r="E594" s="18">
        <v>0</v>
      </c>
      <c r="F594" s="18">
        <v>67146.67</v>
      </c>
      <c r="G594" s="18">
        <f>F594-C594</f>
        <v>-271696.76</v>
      </c>
      <c r="H594" s="18">
        <f>E594-F594</f>
        <v>-67146.67</v>
      </c>
      <c r="I594" s="19">
        <f>IF(ISERROR(F594/C594),0,F594/C594*100-100)</f>
        <v>-80.183570329222562</v>
      </c>
      <c r="J594" s="19">
        <f>IF(ISERROR(F594/E594),0,F594/E594*100)</f>
        <v>0</v>
      </c>
      <c r="K594" s="19">
        <f>IF(ISERROR(F594/D594),0,F594/D594*100)</f>
        <v>69.864394964103624</v>
      </c>
    </row>
    <row r="595" spans="1:11">
      <c r="A595" s="23" t="s">
        <v>32</v>
      </c>
      <c r="B595" s="17" t="s">
        <v>33</v>
      </c>
      <c r="C595" s="18">
        <v>338843.43</v>
      </c>
      <c r="D595" s="18">
        <v>96110</v>
      </c>
      <c r="E595" s="18">
        <v>0</v>
      </c>
      <c r="F595" s="18">
        <v>67146.67</v>
      </c>
      <c r="G595" s="18">
        <f>F595-C595</f>
        <v>-271696.76</v>
      </c>
      <c r="H595" s="18">
        <f>E595-F595</f>
        <v>-67146.67</v>
      </c>
      <c r="I595" s="19">
        <f>IF(ISERROR(F595/C595),0,F595/C595*100-100)</f>
        <v>-80.183570329222562</v>
      </c>
      <c r="J595" s="19">
        <f>IF(ISERROR(F595/E595),0,F595/E595*100)</f>
        <v>0</v>
      </c>
      <c r="K595" s="19">
        <f>IF(ISERROR(F595/D595),0,F595/D595*100)</f>
        <v>69.864394964103624</v>
      </c>
    </row>
    <row r="596" spans="1:11">
      <c r="A596" s="24" t="s">
        <v>34</v>
      </c>
      <c r="B596" s="17" t="s">
        <v>35</v>
      </c>
      <c r="C596" s="18">
        <v>328044.25</v>
      </c>
      <c r="D596" s="18">
        <v>70038</v>
      </c>
      <c r="E596" s="18">
        <v>0</v>
      </c>
      <c r="F596" s="18">
        <v>41878.5</v>
      </c>
      <c r="G596" s="18">
        <f>F596-C596</f>
        <v>-286165.75</v>
      </c>
      <c r="H596" s="18">
        <f>E596-F596</f>
        <v>-41878.5</v>
      </c>
      <c r="I596" s="19">
        <f>IF(ISERROR(F596/C596),0,F596/C596*100-100)</f>
        <v>-87.233886891783655</v>
      </c>
      <c r="J596" s="19">
        <f>IF(ISERROR(F596/E596),0,F596/E596*100)</f>
        <v>0</v>
      </c>
      <c r="K596" s="19">
        <f>IF(ISERROR(F596/D596),0,F596/D596*100)</f>
        <v>59.793968988263515</v>
      </c>
    </row>
    <row r="597" spans="1:11">
      <c r="A597" s="24" t="s">
        <v>36</v>
      </c>
      <c r="B597" s="17" t="s">
        <v>37</v>
      </c>
      <c r="C597" s="18">
        <v>10799.18</v>
      </c>
      <c r="D597" s="18">
        <v>26072</v>
      </c>
      <c r="E597" s="18">
        <v>0</v>
      </c>
      <c r="F597" s="18">
        <v>25268.17</v>
      </c>
      <c r="G597" s="18">
        <f>F597-C597</f>
        <v>14468.989999999998</v>
      </c>
      <c r="H597" s="18">
        <f>E597-F597</f>
        <v>-25268.17</v>
      </c>
      <c r="I597" s="19">
        <f>IF(ISERROR(F597/C597),0,F597/C597*100-100)</f>
        <v>133.98230235999398</v>
      </c>
      <c r="J597" s="19">
        <f>IF(ISERROR(F597/E597),0,F597/E597*100)</f>
        <v>0</v>
      </c>
      <c r="K597" s="19">
        <f>IF(ISERROR(F597/D597),0,F597/D597*100)</f>
        <v>96.916884013501075</v>
      </c>
    </row>
    <row r="598" spans="1:11">
      <c r="A598" s="22" t="s">
        <v>54</v>
      </c>
      <c r="B598" s="17" t="s">
        <v>55</v>
      </c>
      <c r="C598" s="18">
        <v>784702.16</v>
      </c>
      <c r="D598" s="18">
        <v>0</v>
      </c>
      <c r="E598" s="18">
        <v>0</v>
      </c>
      <c r="F598" s="18">
        <v>0</v>
      </c>
      <c r="G598" s="18">
        <f>F598-C598</f>
        <v>-784702.16</v>
      </c>
      <c r="H598" s="18">
        <f>E598-F598</f>
        <v>0</v>
      </c>
      <c r="I598" s="19">
        <f>IF(ISERROR(F598/C598),0,F598/C598*100-100)</f>
        <v>-100</v>
      </c>
      <c r="J598" s="19">
        <f>IF(ISERROR(F598/E598),0,F598/E598*100)</f>
        <v>0</v>
      </c>
      <c r="K598" s="19">
        <f>IF(ISERROR(F598/D598),0,F598/D598*100)</f>
        <v>0</v>
      </c>
    </row>
    <row r="599" spans="1:11">
      <c r="A599" s="23" t="s">
        <v>56</v>
      </c>
      <c r="B599" s="17" t="s">
        <v>57</v>
      </c>
      <c r="C599" s="18">
        <v>784702.16</v>
      </c>
      <c r="D599" s="18">
        <v>0</v>
      </c>
      <c r="E599" s="18">
        <v>0</v>
      </c>
      <c r="F599" s="18">
        <v>0</v>
      </c>
      <c r="G599" s="18">
        <f>F599-C599</f>
        <v>-784702.16</v>
      </c>
      <c r="H599" s="18">
        <f>E599-F599</f>
        <v>0</v>
      </c>
      <c r="I599" s="19">
        <f>IF(ISERROR(F599/C599),0,F599/C599*100-100)</f>
        <v>-100</v>
      </c>
      <c r="J599" s="19">
        <f>IF(ISERROR(F599/E599),0,F599/E599*100)</f>
        <v>0</v>
      </c>
      <c r="K599" s="19">
        <f>IF(ISERROR(F599/D599),0,F599/D599*100)</f>
        <v>0</v>
      </c>
    </row>
    <row r="600" spans="1:11">
      <c r="A600" s="16"/>
      <c r="B600" s="17" t="s">
        <v>58</v>
      </c>
      <c r="C600" s="18">
        <v>945358.41</v>
      </c>
      <c r="D600" s="18">
        <v>0</v>
      </c>
      <c r="E600" s="18">
        <v>0</v>
      </c>
      <c r="F600" s="18">
        <v>28963.33</v>
      </c>
      <c r="G600" s="18">
        <f>F600-C600</f>
        <v>-916395.08000000007</v>
      </c>
      <c r="H600" s="18">
        <f>E600-F600</f>
        <v>-28963.33</v>
      </c>
      <c r="I600" s="19">
        <f>IF(ISERROR(F600/C600),0,F600/C600*100-100)</f>
        <v>-96.936259338931563</v>
      </c>
      <c r="J600" s="19">
        <f>IF(ISERROR(F600/E600),0,F600/E600*100)</f>
        <v>0</v>
      </c>
      <c r="K600" s="19">
        <f>IF(ISERROR(F600/D600),0,F600/D600*100)</f>
        <v>0</v>
      </c>
    </row>
    <row r="601" spans="1:11">
      <c r="A601" s="16" t="s">
        <v>59</v>
      </c>
      <c r="B601" s="17" t="s">
        <v>60</v>
      </c>
      <c r="C601" s="18">
        <v>-945358.41</v>
      </c>
      <c r="D601" s="18">
        <v>0</v>
      </c>
      <c r="E601" s="18">
        <v>0</v>
      </c>
      <c r="F601" s="18">
        <v>-28963.33</v>
      </c>
      <c r="G601" s="18">
        <f>F601-C601</f>
        <v>916395.08000000007</v>
      </c>
      <c r="H601" s="18">
        <f>E601-F601</f>
        <v>28963.33</v>
      </c>
      <c r="I601" s="19">
        <f>IF(ISERROR(F601/C601),0,F601/C601*100-100)</f>
        <v>-96.936259338931563</v>
      </c>
      <c r="J601" s="19">
        <f>IF(ISERROR(F601/E601),0,F601/E601*100)</f>
        <v>0</v>
      </c>
      <c r="K601" s="19">
        <f>IF(ISERROR(F601/D601),0,F601/D601*100)</f>
        <v>0</v>
      </c>
    </row>
    <row r="602" spans="1:11">
      <c r="A602" s="22" t="s">
        <v>61</v>
      </c>
      <c r="B602" s="17" t="s">
        <v>62</v>
      </c>
      <c r="C602" s="18">
        <v>-945358.41</v>
      </c>
      <c r="D602" s="18">
        <v>0</v>
      </c>
      <c r="E602" s="18">
        <v>0</v>
      </c>
      <c r="F602" s="18">
        <v>-28963.33</v>
      </c>
      <c r="G602" s="18">
        <f>F602-C602</f>
        <v>916395.08000000007</v>
      </c>
      <c r="H602" s="18">
        <f>E602-F602</f>
        <v>28963.33</v>
      </c>
      <c r="I602" s="19">
        <f>IF(ISERROR(F602/C602),0,F602/C602*100-100)</f>
        <v>-96.936259338931563</v>
      </c>
      <c r="J602" s="19">
        <f>IF(ISERROR(F602/E602),0,F602/E602*100)</f>
        <v>0</v>
      </c>
      <c r="K602" s="19">
        <f>IF(ISERROR(F602/D602),0,F602/D602*100)</f>
        <v>0</v>
      </c>
    </row>
    <row r="603" spans="1:11" ht="38.25">
      <c r="A603" s="36" t="s">
        <v>698</v>
      </c>
      <c r="B603" s="28" t="s">
        <v>699</v>
      </c>
      <c r="C603" s="29"/>
      <c r="D603" s="29"/>
      <c r="E603" s="29"/>
      <c r="F603" s="29"/>
      <c r="G603" s="29"/>
      <c r="H603" s="29"/>
      <c r="I603" s="30"/>
      <c r="J603" s="30"/>
      <c r="K603" s="30"/>
    </row>
    <row r="604" spans="1:11">
      <c r="A604" s="16" t="s">
        <v>20</v>
      </c>
      <c r="B604" s="17" t="s">
        <v>21</v>
      </c>
      <c r="C604" s="18">
        <v>1450000</v>
      </c>
      <c r="D604" s="18">
        <v>0</v>
      </c>
      <c r="E604" s="18">
        <v>0</v>
      </c>
      <c r="F604" s="18">
        <v>0</v>
      </c>
      <c r="G604" s="18">
        <f>F604-C604</f>
        <v>-1450000</v>
      </c>
      <c r="H604" s="18">
        <f>E604-F604</f>
        <v>0</v>
      </c>
      <c r="I604" s="19">
        <f>IF(ISERROR(F604/C604),0,F604/C604*100-100)</f>
        <v>-100</v>
      </c>
      <c r="J604" s="19">
        <f>IF(ISERROR(F604/E604),0,F604/E604*100)</f>
        <v>0</v>
      </c>
      <c r="K604" s="19">
        <f>IF(ISERROR(F604/D604),0,F604/D604*100)</f>
        <v>0</v>
      </c>
    </row>
    <row r="605" spans="1:11">
      <c r="A605" s="22" t="s">
        <v>24</v>
      </c>
      <c r="B605" s="17" t="s">
        <v>25</v>
      </c>
      <c r="C605" s="18">
        <v>1450000</v>
      </c>
      <c r="D605" s="18">
        <v>0</v>
      </c>
      <c r="E605" s="18">
        <v>0</v>
      </c>
      <c r="F605" s="18">
        <v>0</v>
      </c>
      <c r="G605" s="18">
        <f>F605-C605</f>
        <v>-1450000</v>
      </c>
      <c r="H605" s="18">
        <f>E605-F605</f>
        <v>0</v>
      </c>
      <c r="I605" s="19">
        <f>IF(ISERROR(F605/C605),0,F605/C605*100-100)</f>
        <v>-100</v>
      </c>
      <c r="J605" s="19">
        <f>IF(ISERROR(F605/E605),0,F605/E605*100)</f>
        <v>0</v>
      </c>
      <c r="K605" s="19">
        <f>IF(ISERROR(F605/D605),0,F605/D605*100)</f>
        <v>0</v>
      </c>
    </row>
    <row r="606" spans="1:11">
      <c r="A606" s="23" t="s">
        <v>26</v>
      </c>
      <c r="B606" s="17" t="s">
        <v>27</v>
      </c>
      <c r="C606" s="18">
        <v>1450000</v>
      </c>
      <c r="D606" s="18">
        <v>0</v>
      </c>
      <c r="E606" s="18">
        <v>0</v>
      </c>
      <c r="F606" s="18">
        <v>0</v>
      </c>
      <c r="G606" s="18">
        <f>F606-C606</f>
        <v>-1450000</v>
      </c>
      <c r="H606" s="18">
        <f>E606-F606</f>
        <v>0</v>
      </c>
      <c r="I606" s="19">
        <f>IF(ISERROR(F606/C606),0,F606/C606*100-100)</f>
        <v>-100</v>
      </c>
      <c r="J606" s="19">
        <f>IF(ISERROR(F606/E606),0,F606/E606*100)</f>
        <v>0</v>
      </c>
      <c r="K606" s="19">
        <f>IF(ISERROR(F606/D606),0,F606/D606*100)</f>
        <v>0</v>
      </c>
    </row>
    <row r="607" spans="1:11">
      <c r="A607" s="16" t="s">
        <v>28</v>
      </c>
      <c r="B607" s="17" t="s">
        <v>29</v>
      </c>
      <c r="C607" s="18">
        <v>784702.16</v>
      </c>
      <c r="D607" s="18">
        <v>0</v>
      </c>
      <c r="E607" s="18">
        <v>0</v>
      </c>
      <c r="F607" s="18">
        <v>0</v>
      </c>
      <c r="G607" s="18">
        <f>F607-C607</f>
        <v>-784702.16</v>
      </c>
      <c r="H607" s="18">
        <f>E607-F607</f>
        <v>0</v>
      </c>
      <c r="I607" s="19">
        <f>IF(ISERROR(F607/C607),0,F607/C607*100-100)</f>
        <v>-100</v>
      </c>
      <c r="J607" s="19">
        <f>IF(ISERROR(F607/E607),0,F607/E607*100)</f>
        <v>0</v>
      </c>
      <c r="K607" s="19">
        <f>IF(ISERROR(F607/D607),0,F607/D607*100)</f>
        <v>0</v>
      </c>
    </row>
    <row r="608" spans="1:11">
      <c r="A608" s="22" t="s">
        <v>54</v>
      </c>
      <c r="B608" s="17" t="s">
        <v>55</v>
      </c>
      <c r="C608" s="18">
        <v>784702.16</v>
      </c>
      <c r="D608" s="18">
        <v>0</v>
      </c>
      <c r="E608" s="18">
        <v>0</v>
      </c>
      <c r="F608" s="18">
        <v>0</v>
      </c>
      <c r="G608" s="18">
        <f>F608-C608</f>
        <v>-784702.16</v>
      </c>
      <c r="H608" s="18">
        <f>E608-F608</f>
        <v>0</v>
      </c>
      <c r="I608" s="19">
        <f>IF(ISERROR(F608/C608),0,F608/C608*100-100)</f>
        <v>-100</v>
      </c>
      <c r="J608" s="19">
        <f>IF(ISERROR(F608/E608),0,F608/E608*100)</f>
        <v>0</v>
      </c>
      <c r="K608" s="19">
        <f>IF(ISERROR(F608/D608),0,F608/D608*100)</f>
        <v>0</v>
      </c>
    </row>
    <row r="609" spans="1:11">
      <c r="A609" s="23" t="s">
        <v>56</v>
      </c>
      <c r="B609" s="17" t="s">
        <v>57</v>
      </c>
      <c r="C609" s="18">
        <v>784702.16</v>
      </c>
      <c r="D609" s="18">
        <v>0</v>
      </c>
      <c r="E609" s="18">
        <v>0</v>
      </c>
      <c r="F609" s="18">
        <v>0</v>
      </c>
      <c r="G609" s="18">
        <f>F609-C609</f>
        <v>-784702.16</v>
      </c>
      <c r="H609" s="18">
        <f>E609-F609</f>
        <v>0</v>
      </c>
      <c r="I609" s="19">
        <f>IF(ISERROR(F609/C609),0,F609/C609*100-100)</f>
        <v>-100</v>
      </c>
      <c r="J609" s="19">
        <f>IF(ISERROR(F609/E609),0,F609/E609*100)</f>
        <v>0</v>
      </c>
      <c r="K609" s="19">
        <f>IF(ISERROR(F609/D609),0,F609/D609*100)</f>
        <v>0</v>
      </c>
    </row>
    <row r="610" spans="1:11">
      <c r="A610" s="16"/>
      <c r="B610" s="17" t="s">
        <v>58</v>
      </c>
      <c r="C610" s="18">
        <v>665297.84</v>
      </c>
      <c r="D610" s="18">
        <v>0</v>
      </c>
      <c r="E610" s="18">
        <v>0</v>
      </c>
      <c r="F610" s="18">
        <v>0</v>
      </c>
      <c r="G610" s="18">
        <f>F610-C610</f>
        <v>-665297.84</v>
      </c>
      <c r="H610" s="18">
        <f>E610-F610</f>
        <v>0</v>
      </c>
      <c r="I610" s="19">
        <f>IF(ISERROR(F610/C610),0,F610/C610*100-100)</f>
        <v>-100</v>
      </c>
      <c r="J610" s="19">
        <f>IF(ISERROR(F610/E610),0,F610/E610*100)</f>
        <v>0</v>
      </c>
      <c r="K610" s="19">
        <f>IF(ISERROR(F610/D610),0,F610/D610*100)</f>
        <v>0</v>
      </c>
    </row>
    <row r="611" spans="1:11">
      <c r="A611" s="16" t="s">
        <v>59</v>
      </c>
      <c r="B611" s="17" t="s">
        <v>60</v>
      </c>
      <c r="C611" s="18">
        <v>-665297.84</v>
      </c>
      <c r="D611" s="18">
        <v>0</v>
      </c>
      <c r="E611" s="18">
        <v>0</v>
      </c>
      <c r="F611" s="18">
        <v>0</v>
      </c>
      <c r="G611" s="18">
        <f>F611-C611</f>
        <v>665297.84</v>
      </c>
      <c r="H611" s="18">
        <f>E611-F611</f>
        <v>0</v>
      </c>
      <c r="I611" s="19">
        <f>IF(ISERROR(F611/C611),0,F611/C611*100-100)</f>
        <v>-100</v>
      </c>
      <c r="J611" s="19">
        <f>IF(ISERROR(F611/E611),0,F611/E611*100)</f>
        <v>0</v>
      </c>
      <c r="K611" s="19">
        <f>IF(ISERROR(F611/D611),0,F611/D611*100)</f>
        <v>0</v>
      </c>
    </row>
    <row r="612" spans="1:11">
      <c r="A612" s="22" t="s">
        <v>61</v>
      </c>
      <c r="B612" s="17" t="s">
        <v>62</v>
      </c>
      <c r="C612" s="18">
        <v>-665297.84</v>
      </c>
      <c r="D612" s="18">
        <v>0</v>
      </c>
      <c r="E612" s="18">
        <v>0</v>
      </c>
      <c r="F612" s="18">
        <v>0</v>
      </c>
      <c r="G612" s="18">
        <f>F612-C612</f>
        <v>665297.84</v>
      </c>
      <c r="H612" s="18">
        <f>E612-F612</f>
        <v>0</v>
      </c>
      <c r="I612" s="19">
        <f>IF(ISERROR(F612/C612),0,F612/C612*100-100)</f>
        <v>-100</v>
      </c>
      <c r="J612" s="19">
        <f>IF(ISERROR(F612/E612),0,F612/E612*100)</f>
        <v>0</v>
      </c>
      <c r="K612" s="19">
        <f>IF(ISERROR(F612/D612),0,F612/D612*100)</f>
        <v>0</v>
      </c>
    </row>
    <row r="613" spans="1:11" ht="25.5">
      <c r="A613" s="36" t="s">
        <v>108</v>
      </c>
      <c r="B613" s="28" t="s">
        <v>109</v>
      </c>
      <c r="C613" s="29"/>
      <c r="D613" s="29"/>
      <c r="E613" s="29"/>
      <c r="F613" s="29"/>
      <c r="G613" s="29"/>
      <c r="H613" s="29"/>
      <c r="I613" s="30"/>
      <c r="J613" s="30"/>
      <c r="K613" s="30"/>
    </row>
    <row r="614" spans="1:11">
      <c r="A614" s="16" t="s">
        <v>20</v>
      </c>
      <c r="B614" s="17" t="s">
        <v>21</v>
      </c>
      <c r="C614" s="18">
        <v>618904</v>
      </c>
      <c r="D614" s="18">
        <v>96110</v>
      </c>
      <c r="E614" s="18">
        <v>0</v>
      </c>
      <c r="F614" s="18">
        <v>96110</v>
      </c>
      <c r="G614" s="18">
        <f>F614-C614</f>
        <v>-522794</v>
      </c>
      <c r="H614" s="18">
        <f>E614-F614</f>
        <v>-96110</v>
      </c>
      <c r="I614" s="19">
        <f>IF(ISERROR(F614/C614),0,F614/C614*100-100)</f>
        <v>-84.470935718625185</v>
      </c>
      <c r="J614" s="19">
        <f>IF(ISERROR(F614/E614),0,F614/E614*100)</f>
        <v>0</v>
      </c>
      <c r="K614" s="19">
        <f>IF(ISERROR(F614/D614),0,F614/D614*100)</f>
        <v>100</v>
      </c>
    </row>
    <row r="615" spans="1:11">
      <c r="A615" s="22" t="s">
        <v>24</v>
      </c>
      <c r="B615" s="17" t="s">
        <v>25</v>
      </c>
      <c r="C615" s="18">
        <v>618904</v>
      </c>
      <c r="D615" s="18">
        <v>96110</v>
      </c>
      <c r="E615" s="18">
        <v>0</v>
      </c>
      <c r="F615" s="18">
        <v>96110</v>
      </c>
      <c r="G615" s="18">
        <f>F615-C615</f>
        <v>-522794</v>
      </c>
      <c r="H615" s="18">
        <f>E615-F615</f>
        <v>-96110</v>
      </c>
      <c r="I615" s="19">
        <f>IF(ISERROR(F615/C615),0,F615/C615*100-100)</f>
        <v>-84.470935718625185</v>
      </c>
      <c r="J615" s="19">
        <f>IF(ISERROR(F615/E615),0,F615/E615*100)</f>
        <v>0</v>
      </c>
      <c r="K615" s="19">
        <f>IF(ISERROR(F615/D615),0,F615/D615*100)</f>
        <v>100</v>
      </c>
    </row>
    <row r="616" spans="1:11">
      <c r="A616" s="23" t="s">
        <v>26</v>
      </c>
      <c r="B616" s="17" t="s">
        <v>27</v>
      </c>
      <c r="C616" s="18">
        <v>618904</v>
      </c>
      <c r="D616" s="18">
        <v>96110</v>
      </c>
      <c r="E616" s="18">
        <v>0</v>
      </c>
      <c r="F616" s="18">
        <v>96110</v>
      </c>
      <c r="G616" s="18">
        <f>F616-C616</f>
        <v>-522794</v>
      </c>
      <c r="H616" s="18">
        <f>E616-F616</f>
        <v>-96110</v>
      </c>
      <c r="I616" s="19">
        <f>IF(ISERROR(F616/C616),0,F616/C616*100-100)</f>
        <v>-84.470935718625185</v>
      </c>
      <c r="J616" s="19">
        <f>IF(ISERROR(F616/E616),0,F616/E616*100)</f>
        <v>0</v>
      </c>
      <c r="K616" s="19">
        <f>IF(ISERROR(F616/D616),0,F616/D616*100)</f>
        <v>100</v>
      </c>
    </row>
    <row r="617" spans="1:11">
      <c r="A617" s="16" t="s">
        <v>28</v>
      </c>
      <c r="B617" s="17" t="s">
        <v>29</v>
      </c>
      <c r="C617" s="18">
        <v>338843.43</v>
      </c>
      <c r="D617" s="18">
        <v>96110</v>
      </c>
      <c r="E617" s="18">
        <v>0</v>
      </c>
      <c r="F617" s="18">
        <v>67146.67</v>
      </c>
      <c r="G617" s="18">
        <f>F617-C617</f>
        <v>-271696.76</v>
      </c>
      <c r="H617" s="18">
        <f>E617-F617</f>
        <v>-67146.67</v>
      </c>
      <c r="I617" s="19">
        <f>IF(ISERROR(F617/C617),0,F617/C617*100-100)</f>
        <v>-80.183570329222562</v>
      </c>
      <c r="J617" s="19">
        <f>IF(ISERROR(F617/E617),0,F617/E617*100)</f>
        <v>0</v>
      </c>
      <c r="K617" s="19">
        <f>IF(ISERROR(F617/D617),0,F617/D617*100)</f>
        <v>69.864394964103624</v>
      </c>
    </row>
    <row r="618" spans="1:11">
      <c r="A618" s="22" t="s">
        <v>30</v>
      </c>
      <c r="B618" s="17" t="s">
        <v>31</v>
      </c>
      <c r="C618" s="18">
        <v>338843.43</v>
      </c>
      <c r="D618" s="18">
        <v>96110</v>
      </c>
      <c r="E618" s="18">
        <v>0</v>
      </c>
      <c r="F618" s="18">
        <v>67146.67</v>
      </c>
      <c r="G618" s="18">
        <f>F618-C618</f>
        <v>-271696.76</v>
      </c>
      <c r="H618" s="18">
        <f>E618-F618</f>
        <v>-67146.67</v>
      </c>
      <c r="I618" s="19">
        <f>IF(ISERROR(F618/C618),0,F618/C618*100-100)</f>
        <v>-80.183570329222562</v>
      </c>
      <c r="J618" s="19">
        <f>IF(ISERROR(F618/E618),0,F618/E618*100)</f>
        <v>0</v>
      </c>
      <c r="K618" s="19">
        <f>IF(ISERROR(F618/D618),0,F618/D618*100)</f>
        <v>69.864394964103624</v>
      </c>
    </row>
    <row r="619" spans="1:11">
      <c r="A619" s="23" t="s">
        <v>32</v>
      </c>
      <c r="B619" s="17" t="s">
        <v>33</v>
      </c>
      <c r="C619" s="18">
        <v>338843.43</v>
      </c>
      <c r="D619" s="18">
        <v>96110</v>
      </c>
      <c r="E619" s="18">
        <v>0</v>
      </c>
      <c r="F619" s="18">
        <v>67146.67</v>
      </c>
      <c r="G619" s="18">
        <f>F619-C619</f>
        <v>-271696.76</v>
      </c>
      <c r="H619" s="18">
        <f>E619-F619</f>
        <v>-67146.67</v>
      </c>
      <c r="I619" s="19">
        <f>IF(ISERROR(F619/C619),0,F619/C619*100-100)</f>
        <v>-80.183570329222562</v>
      </c>
      <c r="J619" s="19">
        <f>IF(ISERROR(F619/E619),0,F619/E619*100)</f>
        <v>0</v>
      </c>
      <c r="K619" s="19">
        <f>IF(ISERROR(F619/D619),0,F619/D619*100)</f>
        <v>69.864394964103624</v>
      </c>
    </row>
    <row r="620" spans="1:11">
      <c r="A620" s="24" t="s">
        <v>34</v>
      </c>
      <c r="B620" s="17" t="s">
        <v>35</v>
      </c>
      <c r="C620" s="18">
        <v>328044.25</v>
      </c>
      <c r="D620" s="18">
        <v>70038</v>
      </c>
      <c r="E620" s="18">
        <v>0</v>
      </c>
      <c r="F620" s="18">
        <v>41878.5</v>
      </c>
      <c r="G620" s="18">
        <f>F620-C620</f>
        <v>-286165.75</v>
      </c>
      <c r="H620" s="18">
        <f>E620-F620</f>
        <v>-41878.5</v>
      </c>
      <c r="I620" s="19">
        <f>IF(ISERROR(F620/C620),0,F620/C620*100-100)</f>
        <v>-87.233886891783655</v>
      </c>
      <c r="J620" s="19">
        <f>IF(ISERROR(F620/E620),0,F620/E620*100)</f>
        <v>0</v>
      </c>
      <c r="K620" s="19">
        <f>IF(ISERROR(F620/D620),0,F620/D620*100)</f>
        <v>59.793968988263515</v>
      </c>
    </row>
    <row r="621" spans="1:11">
      <c r="A621" s="24" t="s">
        <v>36</v>
      </c>
      <c r="B621" s="17" t="s">
        <v>37</v>
      </c>
      <c r="C621" s="18">
        <v>10799.18</v>
      </c>
      <c r="D621" s="18">
        <v>26072</v>
      </c>
      <c r="E621" s="18">
        <v>0</v>
      </c>
      <c r="F621" s="18">
        <v>25268.17</v>
      </c>
      <c r="G621" s="18">
        <f>F621-C621</f>
        <v>14468.989999999998</v>
      </c>
      <c r="H621" s="18">
        <f>E621-F621</f>
        <v>-25268.17</v>
      </c>
      <c r="I621" s="19">
        <f>IF(ISERROR(F621/C621),0,F621/C621*100-100)</f>
        <v>133.98230235999398</v>
      </c>
      <c r="J621" s="19">
        <f>IF(ISERROR(F621/E621),0,F621/E621*100)</f>
        <v>0</v>
      </c>
      <c r="K621" s="19">
        <f>IF(ISERROR(F621/D621),0,F621/D621*100)</f>
        <v>96.916884013501075</v>
      </c>
    </row>
    <row r="622" spans="1:11">
      <c r="A622" s="16"/>
      <c r="B622" s="17" t="s">
        <v>58</v>
      </c>
      <c r="C622" s="18">
        <v>280060.57</v>
      </c>
      <c r="D622" s="18">
        <v>0</v>
      </c>
      <c r="E622" s="18">
        <v>0</v>
      </c>
      <c r="F622" s="18">
        <v>28963.33</v>
      </c>
      <c r="G622" s="18">
        <f>F622-C622</f>
        <v>-251097.24</v>
      </c>
      <c r="H622" s="18">
        <f>E622-F622</f>
        <v>-28963.33</v>
      </c>
      <c r="I622" s="19">
        <f>IF(ISERROR(F622/C622),0,F622/C622*100-100)</f>
        <v>-89.658190726384646</v>
      </c>
      <c r="J622" s="19">
        <f>IF(ISERROR(F622/E622),0,F622/E622*100)</f>
        <v>0</v>
      </c>
      <c r="K622" s="19">
        <f>IF(ISERROR(F622/D622),0,F622/D622*100)</f>
        <v>0</v>
      </c>
    </row>
    <row r="623" spans="1:11">
      <c r="A623" s="16" t="s">
        <v>59</v>
      </c>
      <c r="B623" s="17" t="s">
        <v>60</v>
      </c>
      <c r="C623" s="18">
        <v>-280060.57</v>
      </c>
      <c r="D623" s="18">
        <v>0</v>
      </c>
      <c r="E623" s="18">
        <v>0</v>
      </c>
      <c r="F623" s="18">
        <v>-28963.33</v>
      </c>
      <c r="G623" s="18">
        <f>F623-C623</f>
        <v>251097.24</v>
      </c>
      <c r="H623" s="18">
        <f>E623-F623</f>
        <v>28963.33</v>
      </c>
      <c r="I623" s="19">
        <f>IF(ISERROR(F623/C623),0,F623/C623*100-100)</f>
        <v>-89.658190726384646</v>
      </c>
      <c r="J623" s="19">
        <f>IF(ISERROR(F623/E623),0,F623/E623*100)</f>
        <v>0</v>
      </c>
      <c r="K623" s="19">
        <f>IF(ISERROR(F623/D623),0,F623/D623*100)</f>
        <v>0</v>
      </c>
    </row>
    <row r="624" spans="1:11">
      <c r="A624" s="22" t="s">
        <v>61</v>
      </c>
      <c r="B624" s="17" t="s">
        <v>62</v>
      </c>
      <c r="C624" s="18">
        <v>-280060.57</v>
      </c>
      <c r="D624" s="18">
        <v>0</v>
      </c>
      <c r="E624" s="18">
        <v>0</v>
      </c>
      <c r="F624" s="18">
        <v>-28963.33</v>
      </c>
      <c r="G624" s="18">
        <f>F624-C624</f>
        <v>251097.24</v>
      </c>
      <c r="H624" s="18">
        <f>E624-F624</f>
        <v>28963.33</v>
      </c>
      <c r="I624" s="19">
        <f>IF(ISERROR(F624/C624),0,F624/C624*100-100)</f>
        <v>-89.658190726384646</v>
      </c>
      <c r="J624" s="19">
        <f>IF(ISERROR(F624/E624),0,F624/E624*100)</f>
        <v>0</v>
      </c>
      <c r="K624" s="19">
        <f>IF(ISERROR(F624/D624),0,F624/D624*100)</f>
        <v>0</v>
      </c>
    </row>
    <row r="625" spans="1:11" ht="25.5">
      <c r="A625" s="27" t="s">
        <v>110</v>
      </c>
      <c r="B625" s="28" t="s">
        <v>111</v>
      </c>
      <c r="C625" s="29"/>
      <c r="D625" s="29"/>
      <c r="E625" s="29"/>
      <c r="F625" s="29"/>
      <c r="G625" s="29"/>
      <c r="H625" s="29"/>
      <c r="I625" s="30"/>
      <c r="J625" s="30"/>
      <c r="K625" s="30"/>
    </row>
    <row r="626" spans="1:11">
      <c r="A626" s="16" t="s">
        <v>20</v>
      </c>
      <c r="B626" s="17" t="s">
        <v>21</v>
      </c>
      <c r="C626" s="18">
        <v>65369</v>
      </c>
      <c r="D626" s="18">
        <v>22721</v>
      </c>
      <c r="E626" s="18">
        <v>0</v>
      </c>
      <c r="F626" s="18">
        <v>22721</v>
      </c>
      <c r="G626" s="18">
        <f>F626-C626</f>
        <v>-42648</v>
      </c>
      <c r="H626" s="18">
        <f>E626-F626</f>
        <v>-22721</v>
      </c>
      <c r="I626" s="19">
        <f>IF(ISERROR(F626/C626),0,F626/C626*100-100)</f>
        <v>-65.241934250179753</v>
      </c>
      <c r="J626" s="19">
        <f>IF(ISERROR(F626/E626),0,F626/E626*100)</f>
        <v>0</v>
      </c>
      <c r="K626" s="19">
        <f>IF(ISERROR(F626/D626),0,F626/D626*100)</f>
        <v>100</v>
      </c>
    </row>
    <row r="627" spans="1:11">
      <c r="A627" s="22" t="s">
        <v>24</v>
      </c>
      <c r="B627" s="17" t="s">
        <v>25</v>
      </c>
      <c r="C627" s="18">
        <v>65369</v>
      </c>
      <c r="D627" s="18">
        <v>22721</v>
      </c>
      <c r="E627" s="18">
        <v>0</v>
      </c>
      <c r="F627" s="18">
        <v>22721</v>
      </c>
      <c r="G627" s="18">
        <f>F627-C627</f>
        <v>-42648</v>
      </c>
      <c r="H627" s="18">
        <f>E627-F627</f>
        <v>-22721</v>
      </c>
      <c r="I627" s="19">
        <f>IF(ISERROR(F627/C627),0,F627/C627*100-100)</f>
        <v>-65.241934250179753</v>
      </c>
      <c r="J627" s="19">
        <f>IF(ISERROR(F627/E627),0,F627/E627*100)</f>
        <v>0</v>
      </c>
      <c r="K627" s="19">
        <f>IF(ISERROR(F627/D627),0,F627/D627*100)</f>
        <v>100</v>
      </c>
    </row>
    <row r="628" spans="1:11">
      <c r="A628" s="23" t="s">
        <v>26</v>
      </c>
      <c r="B628" s="17" t="s">
        <v>27</v>
      </c>
      <c r="C628" s="18">
        <v>65369</v>
      </c>
      <c r="D628" s="18">
        <v>22721</v>
      </c>
      <c r="E628" s="18">
        <v>0</v>
      </c>
      <c r="F628" s="18">
        <v>22721</v>
      </c>
      <c r="G628" s="18">
        <f>F628-C628</f>
        <v>-42648</v>
      </c>
      <c r="H628" s="18">
        <f>E628-F628</f>
        <v>-22721</v>
      </c>
      <c r="I628" s="19">
        <f>IF(ISERROR(F628/C628),0,F628/C628*100-100)</f>
        <v>-65.241934250179753</v>
      </c>
      <c r="J628" s="19">
        <f>IF(ISERROR(F628/E628),0,F628/E628*100)</f>
        <v>0</v>
      </c>
      <c r="K628" s="19">
        <f>IF(ISERROR(F628/D628),0,F628/D628*100)</f>
        <v>100</v>
      </c>
    </row>
    <row r="629" spans="1:11">
      <c r="A629" s="16" t="s">
        <v>28</v>
      </c>
      <c r="B629" s="17" t="s">
        <v>29</v>
      </c>
      <c r="C629" s="18">
        <v>18544.150000000001</v>
      </c>
      <c r="D629" s="18">
        <v>22721</v>
      </c>
      <c r="E629" s="18">
        <v>0</v>
      </c>
      <c r="F629" s="18">
        <v>15424.86</v>
      </c>
      <c r="G629" s="18">
        <f>F629-C629</f>
        <v>-3119.2900000000009</v>
      </c>
      <c r="H629" s="18">
        <f>E629-F629</f>
        <v>-15424.86</v>
      </c>
      <c r="I629" s="19">
        <f>IF(ISERROR(F629/C629),0,F629/C629*100-100)</f>
        <v>-16.820884214159179</v>
      </c>
      <c r="J629" s="19">
        <f>IF(ISERROR(F629/E629),0,F629/E629*100)</f>
        <v>0</v>
      </c>
      <c r="K629" s="19">
        <f>IF(ISERROR(F629/D629),0,F629/D629*100)</f>
        <v>67.888121121429506</v>
      </c>
    </row>
    <row r="630" spans="1:11">
      <c r="A630" s="22" t="s">
        <v>30</v>
      </c>
      <c r="B630" s="17" t="s">
        <v>31</v>
      </c>
      <c r="C630" s="18">
        <v>18544.150000000001</v>
      </c>
      <c r="D630" s="18">
        <v>22721</v>
      </c>
      <c r="E630" s="18">
        <v>0</v>
      </c>
      <c r="F630" s="18">
        <v>15424.86</v>
      </c>
      <c r="G630" s="18">
        <f>F630-C630</f>
        <v>-3119.2900000000009</v>
      </c>
      <c r="H630" s="18">
        <f>E630-F630</f>
        <v>-15424.86</v>
      </c>
      <c r="I630" s="19">
        <f>IF(ISERROR(F630/C630),0,F630/C630*100-100)</f>
        <v>-16.820884214159179</v>
      </c>
      <c r="J630" s="19">
        <f>IF(ISERROR(F630/E630),0,F630/E630*100)</f>
        <v>0</v>
      </c>
      <c r="K630" s="19">
        <f>IF(ISERROR(F630/D630),0,F630/D630*100)</f>
        <v>67.888121121429506</v>
      </c>
    </row>
    <row r="631" spans="1:11">
      <c r="A631" s="23" t="s">
        <v>32</v>
      </c>
      <c r="B631" s="17" t="s">
        <v>33</v>
      </c>
      <c r="C631" s="18">
        <v>18544.150000000001</v>
      </c>
      <c r="D631" s="18">
        <v>22721</v>
      </c>
      <c r="E631" s="18">
        <v>0</v>
      </c>
      <c r="F631" s="18">
        <v>15424.86</v>
      </c>
      <c r="G631" s="18">
        <f>F631-C631</f>
        <v>-3119.2900000000009</v>
      </c>
      <c r="H631" s="18">
        <f>E631-F631</f>
        <v>-15424.86</v>
      </c>
      <c r="I631" s="19">
        <f>IF(ISERROR(F631/C631),0,F631/C631*100-100)</f>
        <v>-16.820884214159179</v>
      </c>
      <c r="J631" s="19">
        <f>IF(ISERROR(F631/E631),0,F631/E631*100)</f>
        <v>0</v>
      </c>
      <c r="K631" s="19">
        <f>IF(ISERROR(F631/D631),0,F631/D631*100)</f>
        <v>67.888121121429506</v>
      </c>
    </row>
    <row r="632" spans="1:11">
      <c r="A632" s="24" t="s">
        <v>34</v>
      </c>
      <c r="B632" s="17" t="s">
        <v>35</v>
      </c>
      <c r="C632" s="18">
        <v>10663.65</v>
      </c>
      <c r="D632" s="18">
        <v>9968</v>
      </c>
      <c r="E632" s="18">
        <v>0</v>
      </c>
      <c r="F632" s="18">
        <v>7951.49</v>
      </c>
      <c r="G632" s="18">
        <f>F632-C632</f>
        <v>-2712.16</v>
      </c>
      <c r="H632" s="18">
        <f>E632-F632</f>
        <v>-7951.49</v>
      </c>
      <c r="I632" s="19">
        <f>IF(ISERROR(F632/C632),0,F632/C632*100-100)</f>
        <v>-25.433692966292028</v>
      </c>
      <c r="J632" s="19">
        <f>IF(ISERROR(F632/E632),0,F632/E632*100)</f>
        <v>0</v>
      </c>
      <c r="K632" s="19">
        <f>IF(ISERROR(F632/D632),0,F632/D632*100)</f>
        <v>79.770164526484749</v>
      </c>
    </row>
    <row r="633" spans="1:11">
      <c r="A633" s="24" t="s">
        <v>36</v>
      </c>
      <c r="B633" s="17" t="s">
        <v>37</v>
      </c>
      <c r="C633" s="18">
        <v>7880.5</v>
      </c>
      <c r="D633" s="18">
        <v>12753</v>
      </c>
      <c r="E633" s="18">
        <v>0</v>
      </c>
      <c r="F633" s="18">
        <v>7473.37</v>
      </c>
      <c r="G633" s="18">
        <f>F633-C633</f>
        <v>-407.13000000000011</v>
      </c>
      <c r="H633" s="18">
        <f>E633-F633</f>
        <v>-7473.37</v>
      </c>
      <c r="I633" s="19">
        <f>IF(ISERROR(F633/C633),0,F633/C633*100-100)</f>
        <v>-5.1662965547871238</v>
      </c>
      <c r="J633" s="19">
        <f>IF(ISERROR(F633/E633),0,F633/E633*100)</f>
        <v>0</v>
      </c>
      <c r="K633" s="19">
        <f>IF(ISERROR(F633/D633),0,F633/D633*100)</f>
        <v>58.600878224731431</v>
      </c>
    </row>
    <row r="634" spans="1:11">
      <c r="A634" s="16"/>
      <c r="B634" s="17" t="s">
        <v>58</v>
      </c>
      <c r="C634" s="18">
        <v>46824.85</v>
      </c>
      <c r="D634" s="18">
        <v>0</v>
      </c>
      <c r="E634" s="18">
        <v>0</v>
      </c>
      <c r="F634" s="18">
        <v>7296.14</v>
      </c>
      <c r="G634" s="18">
        <f>F634-C634</f>
        <v>-39528.71</v>
      </c>
      <c r="H634" s="18">
        <f>E634-F634</f>
        <v>-7296.14</v>
      </c>
      <c r="I634" s="19">
        <f>IF(ISERROR(F634/C634),0,F634/C634*100-100)</f>
        <v>-84.418230917984786</v>
      </c>
      <c r="J634" s="19">
        <f>IF(ISERROR(F634/E634),0,F634/E634*100)</f>
        <v>0</v>
      </c>
      <c r="K634" s="19">
        <f>IF(ISERROR(F634/D634),0,F634/D634*100)</f>
        <v>0</v>
      </c>
    </row>
    <row r="635" spans="1:11">
      <c r="A635" s="16" t="s">
        <v>59</v>
      </c>
      <c r="B635" s="17" t="s">
        <v>60</v>
      </c>
      <c r="C635" s="18">
        <v>-46824.85</v>
      </c>
      <c r="D635" s="18">
        <v>0</v>
      </c>
      <c r="E635" s="18">
        <v>0</v>
      </c>
      <c r="F635" s="18">
        <v>-7296.14</v>
      </c>
      <c r="G635" s="18">
        <f>F635-C635</f>
        <v>39528.71</v>
      </c>
      <c r="H635" s="18">
        <f>E635-F635</f>
        <v>7296.14</v>
      </c>
      <c r="I635" s="19">
        <f>IF(ISERROR(F635/C635),0,F635/C635*100-100)</f>
        <v>-84.418230917984786</v>
      </c>
      <c r="J635" s="19">
        <f>IF(ISERROR(F635/E635),0,F635/E635*100)</f>
        <v>0</v>
      </c>
      <c r="K635" s="19">
        <f>IF(ISERROR(F635/D635),0,F635/D635*100)</f>
        <v>0</v>
      </c>
    </row>
    <row r="636" spans="1:11">
      <c r="A636" s="22" t="s">
        <v>61</v>
      </c>
      <c r="B636" s="17" t="s">
        <v>62</v>
      </c>
      <c r="C636" s="18">
        <v>-46824.85</v>
      </c>
      <c r="D636" s="18">
        <v>0</v>
      </c>
      <c r="E636" s="18">
        <v>0</v>
      </c>
      <c r="F636" s="18">
        <v>-7296.14</v>
      </c>
      <c r="G636" s="18">
        <f>F636-C636</f>
        <v>39528.71</v>
      </c>
      <c r="H636" s="18">
        <f>E636-F636</f>
        <v>7296.14</v>
      </c>
      <c r="I636" s="19">
        <f>IF(ISERROR(F636/C636),0,F636/C636*100-100)</f>
        <v>-84.418230917984786</v>
      </c>
      <c r="J636" s="19">
        <f>IF(ISERROR(F636/E636),0,F636/E636*100)</f>
        <v>0</v>
      </c>
      <c r="K636" s="19">
        <f>IF(ISERROR(F636/D636),0,F636/D636*100)</f>
        <v>0</v>
      </c>
    </row>
    <row r="637" spans="1:11" ht="25.5">
      <c r="A637" s="36" t="s">
        <v>114</v>
      </c>
      <c r="B637" s="28" t="s">
        <v>115</v>
      </c>
      <c r="C637" s="29"/>
      <c r="D637" s="29"/>
      <c r="E637" s="29"/>
      <c r="F637" s="29"/>
      <c r="G637" s="29"/>
      <c r="H637" s="29"/>
      <c r="I637" s="30"/>
      <c r="J637" s="30"/>
      <c r="K637" s="30"/>
    </row>
    <row r="638" spans="1:11">
      <c r="A638" s="16" t="s">
        <v>20</v>
      </c>
      <c r="B638" s="17" t="s">
        <v>21</v>
      </c>
      <c r="C638" s="18">
        <v>65369</v>
      </c>
      <c r="D638" s="18">
        <v>22721</v>
      </c>
      <c r="E638" s="18">
        <v>0</v>
      </c>
      <c r="F638" s="18">
        <v>22721</v>
      </c>
      <c r="G638" s="18">
        <f>F638-C638</f>
        <v>-42648</v>
      </c>
      <c r="H638" s="18">
        <f>E638-F638</f>
        <v>-22721</v>
      </c>
      <c r="I638" s="19">
        <f>IF(ISERROR(F638/C638),0,F638/C638*100-100)</f>
        <v>-65.241934250179753</v>
      </c>
      <c r="J638" s="19">
        <f>IF(ISERROR(F638/E638),0,F638/E638*100)</f>
        <v>0</v>
      </c>
      <c r="K638" s="19">
        <f>IF(ISERROR(F638/D638),0,F638/D638*100)</f>
        <v>100</v>
      </c>
    </row>
    <row r="639" spans="1:11">
      <c r="A639" s="22" t="s">
        <v>24</v>
      </c>
      <c r="B639" s="17" t="s">
        <v>25</v>
      </c>
      <c r="C639" s="18">
        <v>65369</v>
      </c>
      <c r="D639" s="18">
        <v>22721</v>
      </c>
      <c r="E639" s="18">
        <v>0</v>
      </c>
      <c r="F639" s="18">
        <v>22721</v>
      </c>
      <c r="G639" s="18">
        <f>F639-C639</f>
        <v>-42648</v>
      </c>
      <c r="H639" s="18">
        <f>E639-F639</f>
        <v>-22721</v>
      </c>
      <c r="I639" s="19">
        <f>IF(ISERROR(F639/C639),0,F639/C639*100-100)</f>
        <v>-65.241934250179753</v>
      </c>
      <c r="J639" s="19">
        <f>IF(ISERROR(F639/E639),0,F639/E639*100)</f>
        <v>0</v>
      </c>
      <c r="K639" s="19">
        <f>IF(ISERROR(F639/D639),0,F639/D639*100)</f>
        <v>100</v>
      </c>
    </row>
    <row r="640" spans="1:11">
      <c r="A640" s="23" t="s">
        <v>26</v>
      </c>
      <c r="B640" s="17" t="s">
        <v>27</v>
      </c>
      <c r="C640" s="18">
        <v>65369</v>
      </c>
      <c r="D640" s="18">
        <v>22721</v>
      </c>
      <c r="E640" s="18">
        <v>0</v>
      </c>
      <c r="F640" s="18">
        <v>22721</v>
      </c>
      <c r="G640" s="18">
        <f>F640-C640</f>
        <v>-42648</v>
      </c>
      <c r="H640" s="18">
        <f>E640-F640</f>
        <v>-22721</v>
      </c>
      <c r="I640" s="19">
        <f>IF(ISERROR(F640/C640),0,F640/C640*100-100)</f>
        <v>-65.241934250179753</v>
      </c>
      <c r="J640" s="19">
        <f>IF(ISERROR(F640/E640),0,F640/E640*100)</f>
        <v>0</v>
      </c>
      <c r="K640" s="19">
        <f>IF(ISERROR(F640/D640),0,F640/D640*100)</f>
        <v>100</v>
      </c>
    </row>
    <row r="641" spans="1:11">
      <c r="A641" s="16" t="s">
        <v>28</v>
      </c>
      <c r="B641" s="17" t="s">
        <v>29</v>
      </c>
      <c r="C641" s="18">
        <v>18544.150000000001</v>
      </c>
      <c r="D641" s="18">
        <v>22721</v>
      </c>
      <c r="E641" s="18">
        <v>0</v>
      </c>
      <c r="F641" s="18">
        <v>15424.86</v>
      </c>
      <c r="G641" s="18">
        <f>F641-C641</f>
        <v>-3119.2900000000009</v>
      </c>
      <c r="H641" s="18">
        <f>E641-F641</f>
        <v>-15424.86</v>
      </c>
      <c r="I641" s="19">
        <f>IF(ISERROR(F641/C641),0,F641/C641*100-100)</f>
        <v>-16.820884214159179</v>
      </c>
      <c r="J641" s="19">
        <f>IF(ISERROR(F641/E641),0,F641/E641*100)</f>
        <v>0</v>
      </c>
      <c r="K641" s="19">
        <f>IF(ISERROR(F641/D641),0,F641/D641*100)</f>
        <v>67.888121121429506</v>
      </c>
    </row>
    <row r="642" spans="1:11">
      <c r="A642" s="22" t="s">
        <v>30</v>
      </c>
      <c r="B642" s="17" t="s">
        <v>31</v>
      </c>
      <c r="C642" s="18">
        <v>18544.150000000001</v>
      </c>
      <c r="D642" s="18">
        <v>22721</v>
      </c>
      <c r="E642" s="18">
        <v>0</v>
      </c>
      <c r="F642" s="18">
        <v>15424.86</v>
      </c>
      <c r="G642" s="18">
        <f>F642-C642</f>
        <v>-3119.2900000000009</v>
      </c>
      <c r="H642" s="18">
        <f>E642-F642</f>
        <v>-15424.86</v>
      </c>
      <c r="I642" s="19">
        <f>IF(ISERROR(F642/C642),0,F642/C642*100-100)</f>
        <v>-16.820884214159179</v>
      </c>
      <c r="J642" s="19">
        <f>IF(ISERROR(F642/E642),0,F642/E642*100)</f>
        <v>0</v>
      </c>
      <c r="K642" s="19">
        <f>IF(ISERROR(F642/D642),0,F642/D642*100)</f>
        <v>67.888121121429506</v>
      </c>
    </row>
    <row r="643" spans="1:11">
      <c r="A643" s="23" t="s">
        <v>32</v>
      </c>
      <c r="B643" s="17" t="s">
        <v>33</v>
      </c>
      <c r="C643" s="18">
        <v>18544.150000000001</v>
      </c>
      <c r="D643" s="18">
        <v>22721</v>
      </c>
      <c r="E643" s="18">
        <v>0</v>
      </c>
      <c r="F643" s="18">
        <v>15424.86</v>
      </c>
      <c r="G643" s="18">
        <f>F643-C643</f>
        <v>-3119.2900000000009</v>
      </c>
      <c r="H643" s="18">
        <f>E643-F643</f>
        <v>-15424.86</v>
      </c>
      <c r="I643" s="19">
        <f>IF(ISERROR(F643/C643),0,F643/C643*100-100)</f>
        <v>-16.820884214159179</v>
      </c>
      <c r="J643" s="19">
        <f>IF(ISERROR(F643/E643),0,F643/E643*100)</f>
        <v>0</v>
      </c>
      <c r="K643" s="19">
        <f>IF(ISERROR(F643/D643),0,F643/D643*100)</f>
        <v>67.888121121429506</v>
      </c>
    </row>
    <row r="644" spans="1:11">
      <c r="A644" s="24" t="s">
        <v>34</v>
      </c>
      <c r="B644" s="17" t="s">
        <v>35</v>
      </c>
      <c r="C644" s="18">
        <v>10663.65</v>
      </c>
      <c r="D644" s="18">
        <v>9968</v>
      </c>
      <c r="E644" s="18">
        <v>0</v>
      </c>
      <c r="F644" s="18">
        <v>7951.49</v>
      </c>
      <c r="G644" s="18">
        <f>F644-C644</f>
        <v>-2712.16</v>
      </c>
      <c r="H644" s="18">
        <f>E644-F644</f>
        <v>-7951.49</v>
      </c>
      <c r="I644" s="19">
        <f>IF(ISERROR(F644/C644),0,F644/C644*100-100)</f>
        <v>-25.433692966292028</v>
      </c>
      <c r="J644" s="19">
        <f>IF(ISERROR(F644/E644),0,F644/E644*100)</f>
        <v>0</v>
      </c>
      <c r="K644" s="19">
        <f>IF(ISERROR(F644/D644),0,F644/D644*100)</f>
        <v>79.770164526484749</v>
      </c>
    </row>
    <row r="645" spans="1:11">
      <c r="A645" s="24" t="s">
        <v>36</v>
      </c>
      <c r="B645" s="17" t="s">
        <v>37</v>
      </c>
      <c r="C645" s="18">
        <v>7880.5</v>
      </c>
      <c r="D645" s="18">
        <v>12753</v>
      </c>
      <c r="E645" s="18">
        <v>0</v>
      </c>
      <c r="F645" s="18">
        <v>7473.37</v>
      </c>
      <c r="G645" s="18">
        <f>F645-C645</f>
        <v>-407.13000000000011</v>
      </c>
      <c r="H645" s="18">
        <f>E645-F645</f>
        <v>-7473.37</v>
      </c>
      <c r="I645" s="19">
        <f>IF(ISERROR(F645/C645),0,F645/C645*100-100)</f>
        <v>-5.1662965547871238</v>
      </c>
      <c r="J645" s="19">
        <f>IF(ISERROR(F645/E645),0,F645/E645*100)</f>
        <v>0</v>
      </c>
      <c r="K645" s="19">
        <f>IF(ISERROR(F645/D645),0,F645/D645*100)</f>
        <v>58.600878224731431</v>
      </c>
    </row>
    <row r="646" spans="1:11">
      <c r="A646" s="16"/>
      <c r="B646" s="17" t="s">
        <v>58</v>
      </c>
      <c r="C646" s="18">
        <v>46824.85</v>
      </c>
      <c r="D646" s="18">
        <v>0</v>
      </c>
      <c r="E646" s="18">
        <v>0</v>
      </c>
      <c r="F646" s="18">
        <v>7296.14</v>
      </c>
      <c r="G646" s="18">
        <f>F646-C646</f>
        <v>-39528.71</v>
      </c>
      <c r="H646" s="18">
        <f>E646-F646</f>
        <v>-7296.14</v>
      </c>
      <c r="I646" s="19">
        <f>IF(ISERROR(F646/C646),0,F646/C646*100-100)</f>
        <v>-84.418230917984786</v>
      </c>
      <c r="J646" s="19">
        <f>IF(ISERROR(F646/E646),0,F646/E646*100)</f>
        <v>0</v>
      </c>
      <c r="K646" s="19">
        <f>IF(ISERROR(F646/D646),0,F646/D646*100)</f>
        <v>0</v>
      </c>
    </row>
    <row r="647" spans="1:11">
      <c r="A647" s="16" t="s">
        <v>59</v>
      </c>
      <c r="B647" s="17" t="s">
        <v>60</v>
      </c>
      <c r="C647" s="18">
        <v>-46824.85</v>
      </c>
      <c r="D647" s="18">
        <v>0</v>
      </c>
      <c r="E647" s="18">
        <v>0</v>
      </c>
      <c r="F647" s="18">
        <v>-7296.14</v>
      </c>
      <c r="G647" s="18">
        <f>F647-C647</f>
        <v>39528.71</v>
      </c>
      <c r="H647" s="18">
        <f>E647-F647</f>
        <v>7296.14</v>
      </c>
      <c r="I647" s="19">
        <f>IF(ISERROR(F647/C647),0,F647/C647*100-100)</f>
        <v>-84.418230917984786</v>
      </c>
      <c r="J647" s="19">
        <f>IF(ISERROR(F647/E647),0,F647/E647*100)</f>
        <v>0</v>
      </c>
      <c r="K647" s="19">
        <f>IF(ISERROR(F647/D647),0,F647/D647*100)</f>
        <v>0</v>
      </c>
    </row>
    <row r="648" spans="1:11">
      <c r="A648" s="22" t="s">
        <v>61</v>
      </c>
      <c r="B648" s="17" t="s">
        <v>62</v>
      </c>
      <c r="C648" s="18">
        <v>-46824.85</v>
      </c>
      <c r="D648" s="18">
        <v>0</v>
      </c>
      <c r="E648" s="18">
        <v>0</v>
      </c>
      <c r="F648" s="18">
        <v>-7296.14</v>
      </c>
      <c r="G648" s="18">
        <f>F648-C648</f>
        <v>39528.71</v>
      </c>
      <c r="H648" s="18">
        <f>E648-F648</f>
        <v>7296.14</v>
      </c>
      <c r="I648" s="19">
        <f>IF(ISERROR(F648/C648),0,F648/C648*100-100)</f>
        <v>-84.418230917984786</v>
      </c>
      <c r="J648" s="19">
        <f>IF(ISERROR(F648/E648),0,F648/E648*100)</f>
        <v>0</v>
      </c>
      <c r="K648" s="19">
        <f>IF(ISERROR(F648/D648),0,F648/D648*100)</f>
        <v>0</v>
      </c>
    </row>
    <row r="649" spans="1:11" ht="25.5">
      <c r="A649" s="27" t="s">
        <v>219</v>
      </c>
      <c r="B649" s="28" t="s">
        <v>220</v>
      </c>
      <c r="C649" s="29"/>
      <c r="D649" s="29"/>
      <c r="E649" s="29"/>
      <c r="F649" s="29"/>
      <c r="G649" s="29"/>
      <c r="H649" s="29"/>
      <c r="I649" s="30"/>
      <c r="J649" s="30"/>
      <c r="K649" s="30"/>
    </row>
    <row r="650" spans="1:11">
      <c r="A650" s="16" t="s">
        <v>20</v>
      </c>
      <c r="B650" s="17" t="s">
        <v>21</v>
      </c>
      <c r="C650" s="18">
        <v>1628356.78</v>
      </c>
      <c r="D650" s="18">
        <v>1038136</v>
      </c>
      <c r="E650" s="18">
        <v>355461</v>
      </c>
      <c r="F650" s="18">
        <v>1014434.84</v>
      </c>
      <c r="G650" s="18">
        <f>F650-C650</f>
        <v>-613921.94000000006</v>
      </c>
      <c r="H650" s="18">
        <f>E650-F650</f>
        <v>-658973.84</v>
      </c>
      <c r="I650" s="19">
        <f>IF(ISERROR(F650/C650),0,F650/C650*100-100)</f>
        <v>-37.701930408641772</v>
      </c>
      <c r="J650" s="19">
        <f>IF(ISERROR(F650/E650),0,F650/E650*100)</f>
        <v>285.38569350786724</v>
      </c>
      <c r="K650" s="19">
        <f>IF(ISERROR(F650/D650),0,F650/D650*100)</f>
        <v>97.716950380296979</v>
      </c>
    </row>
    <row r="651" spans="1:11">
      <c r="A651" s="22" t="s">
        <v>82</v>
      </c>
      <c r="B651" s="17" t="s">
        <v>83</v>
      </c>
      <c r="C651" s="18">
        <v>59658.07</v>
      </c>
      <c r="D651" s="18">
        <v>880131</v>
      </c>
      <c r="E651" s="18">
        <v>355461</v>
      </c>
      <c r="F651" s="18">
        <v>880130.59</v>
      </c>
      <c r="G651" s="18">
        <f>F651-C651</f>
        <v>820472.52</v>
      </c>
      <c r="H651" s="18">
        <f>E651-F651</f>
        <v>-524669.59</v>
      </c>
      <c r="I651" s="19">
        <f>IF(ISERROR(F651/C651),0,F651/C651*100-100)</f>
        <v>1375.2917585164923</v>
      </c>
      <c r="J651" s="19">
        <f>IF(ISERROR(F651/E651),0,F651/E651*100)</f>
        <v>247.60257524735482</v>
      </c>
      <c r="K651" s="19">
        <f>IF(ISERROR(F651/D651),0,F651/D651*100)</f>
        <v>99.999953416025562</v>
      </c>
    </row>
    <row r="652" spans="1:11">
      <c r="A652" s="22" t="s">
        <v>84</v>
      </c>
      <c r="B652" s="17" t="s">
        <v>85</v>
      </c>
      <c r="C652" s="18">
        <v>416071.71</v>
      </c>
      <c r="D652" s="18">
        <v>158005</v>
      </c>
      <c r="E652" s="18">
        <v>0</v>
      </c>
      <c r="F652" s="18">
        <v>134304.25</v>
      </c>
      <c r="G652" s="18">
        <f>F652-C652</f>
        <v>-281767.46000000002</v>
      </c>
      <c r="H652" s="18">
        <f>E652-F652</f>
        <v>-134304.25</v>
      </c>
      <c r="I652" s="19">
        <f>IF(ISERROR(F652/C652),0,F652/C652*100-100)</f>
        <v>-67.720888786214289</v>
      </c>
      <c r="J652" s="19">
        <f>IF(ISERROR(F652/E652),0,F652/E652*100)</f>
        <v>0</v>
      </c>
      <c r="K652" s="19">
        <f>IF(ISERROR(F652/D652),0,F652/D652*100)</f>
        <v>85</v>
      </c>
    </row>
    <row r="653" spans="1:11">
      <c r="A653" s="23" t="s">
        <v>86</v>
      </c>
      <c r="B653" s="17" t="s">
        <v>87</v>
      </c>
      <c r="C653" s="18">
        <v>416071.71</v>
      </c>
      <c r="D653" s="18">
        <v>158005</v>
      </c>
      <c r="E653" s="18">
        <v>0</v>
      </c>
      <c r="F653" s="18">
        <v>134304.25</v>
      </c>
      <c r="G653" s="18">
        <f>F653-C653</f>
        <v>-281767.46000000002</v>
      </c>
      <c r="H653" s="18">
        <f>E653-F653</f>
        <v>-134304.25</v>
      </c>
      <c r="I653" s="19">
        <f>IF(ISERROR(F653/C653),0,F653/C653*100-100)</f>
        <v>-67.720888786214289</v>
      </c>
      <c r="J653" s="19">
        <f>IF(ISERROR(F653/E653),0,F653/E653*100)</f>
        <v>0</v>
      </c>
      <c r="K653" s="19">
        <f>IF(ISERROR(F653/D653),0,F653/D653*100)</f>
        <v>85</v>
      </c>
    </row>
    <row r="654" spans="1:11">
      <c r="A654" s="24" t="s">
        <v>88</v>
      </c>
      <c r="B654" s="17" t="s">
        <v>89</v>
      </c>
      <c r="C654" s="18">
        <v>416071.71</v>
      </c>
      <c r="D654" s="18">
        <v>158005</v>
      </c>
      <c r="E654" s="18">
        <v>0</v>
      </c>
      <c r="F654" s="18">
        <v>134304.25</v>
      </c>
      <c r="G654" s="18">
        <f>F654-C654</f>
        <v>-281767.46000000002</v>
      </c>
      <c r="H654" s="18">
        <f>E654-F654</f>
        <v>-134304.25</v>
      </c>
      <c r="I654" s="19">
        <f>IF(ISERROR(F654/C654),0,F654/C654*100-100)</f>
        <v>-67.720888786214289</v>
      </c>
      <c r="J654" s="19">
        <f>IF(ISERROR(F654/E654),0,F654/E654*100)</f>
        <v>0</v>
      </c>
      <c r="K654" s="19">
        <f>IF(ISERROR(F654/D654),0,F654/D654*100)</f>
        <v>85</v>
      </c>
    </row>
    <row r="655" spans="1:11" ht="25.5">
      <c r="A655" s="25" t="s">
        <v>90</v>
      </c>
      <c r="B655" s="17" t="s">
        <v>91</v>
      </c>
      <c r="C655" s="18">
        <v>416071.71</v>
      </c>
      <c r="D655" s="18">
        <v>158005</v>
      </c>
      <c r="E655" s="18">
        <v>0</v>
      </c>
      <c r="F655" s="18">
        <v>134304.25</v>
      </c>
      <c r="G655" s="18">
        <f>F655-C655</f>
        <v>-281767.46000000002</v>
      </c>
      <c r="H655" s="18">
        <f>E655-F655</f>
        <v>-134304.25</v>
      </c>
      <c r="I655" s="19">
        <f>IF(ISERROR(F655/C655),0,F655/C655*100-100)</f>
        <v>-67.720888786214289</v>
      </c>
      <c r="J655" s="19">
        <f>IF(ISERROR(F655/E655),0,F655/E655*100)</f>
        <v>0</v>
      </c>
      <c r="K655" s="19">
        <f>IF(ISERROR(F655/D655),0,F655/D655*100)</f>
        <v>85</v>
      </c>
    </row>
    <row r="656" spans="1:11" ht="25.5">
      <c r="A656" s="26" t="s">
        <v>94</v>
      </c>
      <c r="B656" s="17" t="s">
        <v>95</v>
      </c>
      <c r="C656" s="18">
        <v>416071.71</v>
      </c>
      <c r="D656" s="18">
        <v>158005</v>
      </c>
      <c r="E656" s="18">
        <v>0</v>
      </c>
      <c r="F656" s="18">
        <v>134304.25</v>
      </c>
      <c r="G656" s="18">
        <f>F656-C656</f>
        <v>-281767.46000000002</v>
      </c>
      <c r="H656" s="18">
        <f>E656-F656</f>
        <v>-134304.25</v>
      </c>
      <c r="I656" s="19">
        <f>IF(ISERROR(F656/C656),0,F656/C656*100-100)</f>
        <v>-67.720888786214289</v>
      </c>
      <c r="J656" s="19">
        <f>IF(ISERROR(F656/E656),0,F656/E656*100)</f>
        <v>0</v>
      </c>
      <c r="K656" s="19">
        <f>IF(ISERROR(F656/D656),0,F656/D656*100)</f>
        <v>85</v>
      </c>
    </row>
    <row r="657" spans="1:11">
      <c r="A657" s="22" t="s">
        <v>24</v>
      </c>
      <c r="B657" s="17" t="s">
        <v>25</v>
      </c>
      <c r="C657" s="18">
        <v>1152627</v>
      </c>
      <c r="D657" s="18">
        <v>0</v>
      </c>
      <c r="E657" s="18">
        <v>0</v>
      </c>
      <c r="F657" s="18">
        <v>0</v>
      </c>
      <c r="G657" s="18">
        <f>F657-C657</f>
        <v>-1152627</v>
      </c>
      <c r="H657" s="18">
        <f>E657-F657</f>
        <v>0</v>
      </c>
      <c r="I657" s="19">
        <f>IF(ISERROR(F657/C657),0,F657/C657*100-100)</f>
        <v>-100</v>
      </c>
      <c r="J657" s="19">
        <f>IF(ISERROR(F657/E657),0,F657/E657*100)</f>
        <v>0</v>
      </c>
      <c r="K657" s="19">
        <f>IF(ISERROR(F657/D657),0,F657/D657*100)</f>
        <v>0</v>
      </c>
    </row>
    <row r="658" spans="1:11">
      <c r="A658" s="23" t="s">
        <v>26</v>
      </c>
      <c r="B658" s="17" t="s">
        <v>27</v>
      </c>
      <c r="C658" s="18">
        <v>1152627</v>
      </c>
      <c r="D658" s="18">
        <v>0</v>
      </c>
      <c r="E658" s="18">
        <v>0</v>
      </c>
      <c r="F658" s="18">
        <v>0</v>
      </c>
      <c r="G658" s="18">
        <f>F658-C658</f>
        <v>-1152627</v>
      </c>
      <c r="H658" s="18">
        <f>E658-F658</f>
        <v>0</v>
      </c>
      <c r="I658" s="19">
        <f>IF(ISERROR(F658/C658),0,F658/C658*100-100)</f>
        <v>-100</v>
      </c>
      <c r="J658" s="19">
        <f>IF(ISERROR(F658/E658),0,F658/E658*100)</f>
        <v>0</v>
      </c>
      <c r="K658" s="19">
        <f>IF(ISERROR(F658/D658),0,F658/D658*100)</f>
        <v>0</v>
      </c>
    </row>
    <row r="659" spans="1:11">
      <c r="A659" s="16" t="s">
        <v>28</v>
      </c>
      <c r="B659" s="17" t="s">
        <v>29</v>
      </c>
      <c r="C659" s="18">
        <v>914301.7</v>
      </c>
      <c r="D659" s="18">
        <v>1038136</v>
      </c>
      <c r="E659" s="18">
        <v>355461</v>
      </c>
      <c r="F659" s="18">
        <v>1014434.84</v>
      </c>
      <c r="G659" s="18">
        <f>F659-C659</f>
        <v>100133.14000000001</v>
      </c>
      <c r="H659" s="18">
        <f>E659-F659</f>
        <v>-658973.84</v>
      </c>
      <c r="I659" s="19">
        <f>IF(ISERROR(F659/C659),0,F659/C659*100-100)</f>
        <v>10.951870700885721</v>
      </c>
      <c r="J659" s="19">
        <f>IF(ISERROR(F659/E659),0,F659/E659*100)</f>
        <v>285.38569350786724</v>
      </c>
      <c r="K659" s="19">
        <f>IF(ISERROR(F659/D659),0,F659/D659*100)</f>
        <v>97.716950380296979</v>
      </c>
    </row>
    <row r="660" spans="1:11">
      <c r="A660" s="22" t="s">
        <v>30</v>
      </c>
      <c r="B660" s="17" t="s">
        <v>31</v>
      </c>
      <c r="C660" s="18">
        <v>479846.58</v>
      </c>
      <c r="D660" s="18">
        <v>1038136</v>
      </c>
      <c r="E660" s="18">
        <v>355461</v>
      </c>
      <c r="F660" s="18">
        <v>1014434.84</v>
      </c>
      <c r="G660" s="18">
        <f>F660-C660</f>
        <v>534588.26</v>
      </c>
      <c r="H660" s="18">
        <f>E660-F660</f>
        <v>-658973.84</v>
      </c>
      <c r="I660" s="19">
        <f>IF(ISERROR(F660/C660),0,F660/C660*100-100)</f>
        <v>111.40816300076577</v>
      </c>
      <c r="J660" s="19">
        <f>IF(ISERROR(F660/E660),0,F660/E660*100)</f>
        <v>285.38569350786724</v>
      </c>
      <c r="K660" s="19">
        <f>IF(ISERROR(F660/D660),0,F660/D660*100)</f>
        <v>97.716950380296979</v>
      </c>
    </row>
    <row r="661" spans="1:11">
      <c r="A661" s="23" t="s">
        <v>32</v>
      </c>
      <c r="B661" s="17" t="s">
        <v>33</v>
      </c>
      <c r="C661" s="18">
        <v>4116.8</v>
      </c>
      <c r="D661" s="18">
        <v>0</v>
      </c>
      <c r="E661" s="18">
        <v>0</v>
      </c>
      <c r="F661" s="18">
        <v>0</v>
      </c>
      <c r="G661" s="18">
        <f>F661-C661</f>
        <v>-4116.8</v>
      </c>
      <c r="H661" s="18">
        <f>E661-F661</f>
        <v>0</v>
      </c>
      <c r="I661" s="19">
        <f>IF(ISERROR(F661/C661),0,F661/C661*100-100)</f>
        <v>-100</v>
      </c>
      <c r="J661" s="19">
        <f>IF(ISERROR(F661/E661),0,F661/E661*100)</f>
        <v>0</v>
      </c>
      <c r="K661" s="19">
        <f>IF(ISERROR(F661/D661),0,F661/D661*100)</f>
        <v>0</v>
      </c>
    </row>
    <row r="662" spans="1:11">
      <c r="A662" s="24" t="s">
        <v>36</v>
      </c>
      <c r="B662" s="17" t="s">
        <v>37</v>
      </c>
      <c r="C662" s="18">
        <v>4116.8</v>
      </c>
      <c r="D662" s="18">
        <v>0</v>
      </c>
      <c r="E662" s="18">
        <v>0</v>
      </c>
      <c r="F662" s="18">
        <v>0</v>
      </c>
      <c r="G662" s="18">
        <f>F662-C662</f>
        <v>-4116.8</v>
      </c>
      <c r="H662" s="18">
        <f>E662-F662</f>
        <v>0</v>
      </c>
      <c r="I662" s="19">
        <f>IF(ISERROR(F662/C662),0,F662/C662*100-100)</f>
        <v>-100</v>
      </c>
      <c r="J662" s="19">
        <f>IF(ISERROR(F662/E662),0,F662/E662*100)</f>
        <v>0</v>
      </c>
      <c r="K662" s="19">
        <f>IF(ISERROR(F662/D662),0,F662/D662*100)</f>
        <v>0</v>
      </c>
    </row>
    <row r="663" spans="1:11">
      <c r="A663" s="23" t="s">
        <v>40</v>
      </c>
      <c r="B663" s="17" t="s">
        <v>41</v>
      </c>
      <c r="C663" s="18">
        <v>170840.88</v>
      </c>
      <c r="D663" s="18">
        <v>0</v>
      </c>
      <c r="E663" s="18">
        <v>0</v>
      </c>
      <c r="F663" s="18">
        <v>0</v>
      </c>
      <c r="G663" s="18">
        <f>F663-C663</f>
        <v>-170840.88</v>
      </c>
      <c r="H663" s="18">
        <f>E663-F663</f>
        <v>0</v>
      </c>
      <c r="I663" s="19">
        <f>IF(ISERROR(F663/C663),0,F663/C663*100-100)</f>
        <v>-100</v>
      </c>
      <c r="J663" s="19">
        <f>IF(ISERROR(F663/E663),0,F663/E663*100)</f>
        <v>0</v>
      </c>
      <c r="K663" s="19">
        <f>IF(ISERROR(F663/D663),0,F663/D663*100)</f>
        <v>0</v>
      </c>
    </row>
    <row r="664" spans="1:11">
      <c r="A664" s="24" t="s">
        <v>42</v>
      </c>
      <c r="B664" s="17" t="s">
        <v>43</v>
      </c>
      <c r="C664" s="18">
        <v>170840.88</v>
      </c>
      <c r="D664" s="18">
        <v>0</v>
      </c>
      <c r="E664" s="18">
        <v>0</v>
      </c>
      <c r="F664" s="18">
        <v>0</v>
      </c>
      <c r="G664" s="18">
        <f>F664-C664</f>
        <v>-170840.88</v>
      </c>
      <c r="H664" s="18">
        <f>E664-F664</f>
        <v>0</v>
      </c>
      <c r="I664" s="19">
        <f>IF(ISERROR(F664/C664),0,F664/C664*100-100)</f>
        <v>-100</v>
      </c>
      <c r="J664" s="19">
        <f>IF(ISERROR(F664/E664),0,F664/E664*100)</f>
        <v>0</v>
      </c>
      <c r="K664" s="19">
        <f>IF(ISERROR(F664/D664),0,F664/D664*100)</f>
        <v>0</v>
      </c>
    </row>
    <row r="665" spans="1:11" ht="25.5">
      <c r="A665" s="23" t="s">
        <v>70</v>
      </c>
      <c r="B665" s="17" t="s">
        <v>71</v>
      </c>
      <c r="C665" s="18">
        <v>245230.83</v>
      </c>
      <c r="D665" s="18">
        <v>158005</v>
      </c>
      <c r="E665" s="18">
        <v>0</v>
      </c>
      <c r="F665" s="18">
        <v>134304.25</v>
      </c>
      <c r="G665" s="18">
        <f>F665-C665</f>
        <v>-110926.57999999999</v>
      </c>
      <c r="H665" s="18">
        <f>E665-F665</f>
        <v>-134304.25</v>
      </c>
      <c r="I665" s="19">
        <f>IF(ISERROR(F665/C665),0,F665/C665*100-100)</f>
        <v>-45.233537724437014</v>
      </c>
      <c r="J665" s="19">
        <f>IF(ISERROR(F665/E665),0,F665/E665*100)</f>
        <v>0</v>
      </c>
      <c r="K665" s="19">
        <f>IF(ISERROR(F665/D665),0,F665/D665*100)</f>
        <v>85</v>
      </c>
    </row>
    <row r="666" spans="1:11">
      <c r="A666" s="24" t="s">
        <v>72</v>
      </c>
      <c r="B666" s="17" t="s">
        <v>73</v>
      </c>
      <c r="C666" s="18">
        <v>245230.83</v>
      </c>
      <c r="D666" s="18">
        <v>158005</v>
      </c>
      <c r="E666" s="18">
        <v>0</v>
      </c>
      <c r="F666" s="18">
        <v>134304.25</v>
      </c>
      <c r="G666" s="18">
        <f>F666-C666</f>
        <v>-110926.57999999999</v>
      </c>
      <c r="H666" s="18">
        <f>E666-F666</f>
        <v>-134304.25</v>
      </c>
      <c r="I666" s="19">
        <f>IF(ISERROR(F666/C666),0,F666/C666*100-100)</f>
        <v>-45.233537724437014</v>
      </c>
      <c r="J666" s="19">
        <f>IF(ISERROR(F666/E666),0,F666/E666*100)</f>
        <v>0</v>
      </c>
      <c r="K666" s="19">
        <f>IF(ISERROR(F666/D666),0,F666/D666*100)</f>
        <v>85</v>
      </c>
    </row>
    <row r="667" spans="1:11" ht="25.5">
      <c r="A667" s="23" t="s">
        <v>46</v>
      </c>
      <c r="B667" s="17" t="s">
        <v>47</v>
      </c>
      <c r="C667" s="18">
        <v>59658.07</v>
      </c>
      <c r="D667" s="18">
        <v>880131</v>
      </c>
      <c r="E667" s="18">
        <v>355461</v>
      </c>
      <c r="F667" s="18">
        <v>880130.59</v>
      </c>
      <c r="G667" s="18">
        <f>F667-C667</f>
        <v>820472.52</v>
      </c>
      <c r="H667" s="18">
        <f>E667-F667</f>
        <v>-524669.59</v>
      </c>
      <c r="I667" s="19">
        <f>IF(ISERROR(F667/C667),0,F667/C667*100-100)</f>
        <v>1375.2917585164923</v>
      </c>
      <c r="J667" s="19">
        <f>IF(ISERROR(F667/E667),0,F667/E667*100)</f>
        <v>247.60257524735482</v>
      </c>
      <c r="K667" s="19">
        <f>IF(ISERROR(F667/D667),0,F667/D667*100)</f>
        <v>99.999953416025562</v>
      </c>
    </row>
    <row r="668" spans="1:11">
      <c r="A668" s="24" t="s">
        <v>187</v>
      </c>
      <c r="B668" s="17" t="s">
        <v>188</v>
      </c>
      <c r="C668" s="18">
        <v>59658.07</v>
      </c>
      <c r="D668" s="18">
        <v>880131</v>
      </c>
      <c r="E668" s="18">
        <v>355461</v>
      </c>
      <c r="F668" s="18">
        <v>880130.59</v>
      </c>
      <c r="G668" s="18">
        <f>F668-C668</f>
        <v>820472.52</v>
      </c>
      <c r="H668" s="18">
        <f>E668-F668</f>
        <v>-524669.59</v>
      </c>
      <c r="I668" s="19">
        <f>IF(ISERROR(F668/C668),0,F668/C668*100-100)</f>
        <v>1375.2917585164923</v>
      </c>
      <c r="J668" s="19">
        <f>IF(ISERROR(F668/E668),0,F668/E668*100)</f>
        <v>247.60257524735482</v>
      </c>
      <c r="K668" s="19">
        <f>IF(ISERROR(F668/D668),0,F668/D668*100)</f>
        <v>99.999953416025562</v>
      </c>
    </row>
    <row r="669" spans="1:11">
      <c r="A669" s="22" t="s">
        <v>54</v>
      </c>
      <c r="B669" s="17" t="s">
        <v>55</v>
      </c>
      <c r="C669" s="18">
        <v>434455.12</v>
      </c>
      <c r="D669" s="18">
        <v>0</v>
      </c>
      <c r="E669" s="18">
        <v>0</v>
      </c>
      <c r="F669" s="18">
        <v>0</v>
      </c>
      <c r="G669" s="18">
        <f>F669-C669</f>
        <v>-434455.12</v>
      </c>
      <c r="H669" s="18">
        <f>E669-F669</f>
        <v>0</v>
      </c>
      <c r="I669" s="19">
        <f>IF(ISERROR(F669/C669),0,F669/C669*100-100)</f>
        <v>-100</v>
      </c>
      <c r="J669" s="19">
        <f>IF(ISERROR(F669/E669),0,F669/E669*100)</f>
        <v>0</v>
      </c>
      <c r="K669" s="19">
        <f>IF(ISERROR(F669/D669),0,F669/D669*100)</f>
        <v>0</v>
      </c>
    </row>
    <row r="670" spans="1:11">
      <c r="A670" s="23" t="s">
        <v>56</v>
      </c>
      <c r="B670" s="17" t="s">
        <v>57</v>
      </c>
      <c r="C670" s="18">
        <v>434455.12</v>
      </c>
      <c r="D670" s="18">
        <v>0</v>
      </c>
      <c r="E670" s="18">
        <v>0</v>
      </c>
      <c r="F670" s="18">
        <v>0</v>
      </c>
      <c r="G670" s="18">
        <f>F670-C670</f>
        <v>-434455.12</v>
      </c>
      <c r="H670" s="18">
        <f>E670-F670</f>
        <v>0</v>
      </c>
      <c r="I670" s="19">
        <f>IF(ISERROR(F670/C670),0,F670/C670*100-100)</f>
        <v>-100</v>
      </c>
      <c r="J670" s="19">
        <f>IF(ISERROR(F670/E670),0,F670/E670*100)</f>
        <v>0</v>
      </c>
      <c r="K670" s="19">
        <f>IF(ISERROR(F670/D670),0,F670/D670*100)</f>
        <v>0</v>
      </c>
    </row>
    <row r="671" spans="1:11">
      <c r="A671" s="16"/>
      <c r="B671" s="17" t="s">
        <v>58</v>
      </c>
      <c r="C671" s="18">
        <v>714055.08</v>
      </c>
      <c r="D671" s="18">
        <v>0</v>
      </c>
      <c r="E671" s="18">
        <v>0</v>
      </c>
      <c r="F671" s="18">
        <v>0</v>
      </c>
      <c r="G671" s="18">
        <f>F671-C671</f>
        <v>-714055.08</v>
      </c>
      <c r="H671" s="18">
        <f>E671-F671</f>
        <v>0</v>
      </c>
      <c r="I671" s="19">
        <f>IF(ISERROR(F671/C671),0,F671/C671*100-100)</f>
        <v>-100</v>
      </c>
      <c r="J671" s="19">
        <f>IF(ISERROR(F671/E671),0,F671/E671*100)</f>
        <v>0</v>
      </c>
      <c r="K671" s="19">
        <f>IF(ISERROR(F671/D671),0,F671/D671*100)</f>
        <v>0</v>
      </c>
    </row>
    <row r="672" spans="1:11">
      <c r="A672" s="16" t="s">
        <v>59</v>
      </c>
      <c r="B672" s="17" t="s">
        <v>60</v>
      </c>
      <c r="C672" s="18">
        <v>-714055.08</v>
      </c>
      <c r="D672" s="18">
        <v>0</v>
      </c>
      <c r="E672" s="18">
        <v>0</v>
      </c>
      <c r="F672" s="18">
        <v>0</v>
      </c>
      <c r="G672" s="18">
        <f>F672-C672</f>
        <v>714055.08</v>
      </c>
      <c r="H672" s="18">
        <f>E672-F672</f>
        <v>0</v>
      </c>
      <c r="I672" s="19">
        <f>IF(ISERROR(F672/C672),0,F672/C672*100-100)</f>
        <v>-100</v>
      </c>
      <c r="J672" s="19">
        <f>IF(ISERROR(F672/E672),0,F672/E672*100)</f>
        <v>0</v>
      </c>
      <c r="K672" s="19">
        <f>IF(ISERROR(F672/D672),0,F672/D672*100)</f>
        <v>0</v>
      </c>
    </row>
    <row r="673" spans="1:11">
      <c r="A673" s="22" t="s">
        <v>61</v>
      </c>
      <c r="B673" s="17" t="s">
        <v>62</v>
      </c>
      <c r="C673" s="18">
        <v>-714055.08</v>
      </c>
      <c r="D673" s="18">
        <v>0</v>
      </c>
      <c r="E673" s="18">
        <v>0</v>
      </c>
      <c r="F673" s="18">
        <v>0</v>
      </c>
      <c r="G673" s="18">
        <f>F673-C673</f>
        <v>714055.08</v>
      </c>
      <c r="H673" s="18">
        <f>E673-F673</f>
        <v>0</v>
      </c>
      <c r="I673" s="19">
        <f>IF(ISERROR(F673/C673),0,F673/C673*100-100)</f>
        <v>-100</v>
      </c>
      <c r="J673" s="19">
        <f>IF(ISERROR(F673/E673),0,F673/E673*100)</f>
        <v>0</v>
      </c>
      <c r="K673" s="19">
        <f>IF(ISERROR(F673/D673),0,F673/D673*100)</f>
        <v>0</v>
      </c>
    </row>
    <row r="674" spans="1:11" ht="25.5">
      <c r="A674" s="36" t="s">
        <v>414</v>
      </c>
      <c r="B674" s="28" t="s">
        <v>700</v>
      </c>
      <c r="C674" s="29"/>
      <c r="D674" s="29"/>
      <c r="E674" s="29"/>
      <c r="F674" s="29"/>
      <c r="G674" s="29"/>
      <c r="H674" s="29"/>
      <c r="I674" s="30"/>
      <c r="J674" s="30"/>
      <c r="K674" s="30"/>
    </row>
    <row r="675" spans="1:11">
      <c r="A675" s="16" t="s">
        <v>20</v>
      </c>
      <c r="B675" s="17" t="s">
        <v>21</v>
      </c>
      <c r="C675" s="18">
        <v>1397857.83</v>
      </c>
      <c r="D675" s="18">
        <v>158005</v>
      </c>
      <c r="E675" s="18">
        <v>0</v>
      </c>
      <c r="F675" s="18">
        <v>134304.25</v>
      </c>
      <c r="G675" s="18">
        <f>F675-C675</f>
        <v>-1263553.58</v>
      </c>
      <c r="H675" s="18">
        <f>E675-F675</f>
        <v>-134304.25</v>
      </c>
      <c r="I675" s="19">
        <f>IF(ISERROR(F675/C675),0,F675/C675*100-100)</f>
        <v>-90.392138090323527</v>
      </c>
      <c r="J675" s="19">
        <f>IF(ISERROR(F675/E675),0,F675/E675*100)</f>
        <v>0</v>
      </c>
      <c r="K675" s="19">
        <f>IF(ISERROR(F675/D675),0,F675/D675*100)</f>
        <v>85</v>
      </c>
    </row>
    <row r="676" spans="1:11">
      <c r="A676" s="22" t="s">
        <v>84</v>
      </c>
      <c r="B676" s="17" t="s">
        <v>85</v>
      </c>
      <c r="C676" s="18">
        <v>245230.83</v>
      </c>
      <c r="D676" s="18">
        <v>158005</v>
      </c>
      <c r="E676" s="18">
        <v>0</v>
      </c>
      <c r="F676" s="18">
        <v>134304.25</v>
      </c>
      <c r="G676" s="18">
        <f>F676-C676</f>
        <v>-110926.57999999999</v>
      </c>
      <c r="H676" s="18">
        <f>E676-F676</f>
        <v>-134304.25</v>
      </c>
      <c r="I676" s="19">
        <f>IF(ISERROR(F676/C676),0,F676/C676*100-100)</f>
        <v>-45.233537724437014</v>
      </c>
      <c r="J676" s="19">
        <f>IF(ISERROR(F676/E676),0,F676/E676*100)</f>
        <v>0</v>
      </c>
      <c r="K676" s="19">
        <f>IF(ISERROR(F676/D676),0,F676/D676*100)</f>
        <v>85</v>
      </c>
    </row>
    <row r="677" spans="1:11">
      <c r="A677" s="23" t="s">
        <v>86</v>
      </c>
      <c r="B677" s="17" t="s">
        <v>87</v>
      </c>
      <c r="C677" s="18">
        <v>245230.83</v>
      </c>
      <c r="D677" s="18">
        <v>158005</v>
      </c>
      <c r="E677" s="18">
        <v>0</v>
      </c>
      <c r="F677" s="18">
        <v>134304.25</v>
      </c>
      <c r="G677" s="18">
        <f>F677-C677</f>
        <v>-110926.57999999999</v>
      </c>
      <c r="H677" s="18">
        <f>E677-F677</f>
        <v>-134304.25</v>
      </c>
      <c r="I677" s="19">
        <f>IF(ISERROR(F677/C677),0,F677/C677*100-100)</f>
        <v>-45.233537724437014</v>
      </c>
      <c r="J677" s="19">
        <f>IF(ISERROR(F677/E677),0,F677/E677*100)</f>
        <v>0</v>
      </c>
      <c r="K677" s="19">
        <f>IF(ISERROR(F677/D677),0,F677/D677*100)</f>
        <v>85</v>
      </c>
    </row>
    <row r="678" spans="1:11">
      <c r="A678" s="24" t="s">
        <v>88</v>
      </c>
      <c r="B678" s="17" t="s">
        <v>89</v>
      </c>
      <c r="C678" s="18">
        <v>245230.83</v>
      </c>
      <c r="D678" s="18">
        <v>158005</v>
      </c>
      <c r="E678" s="18">
        <v>0</v>
      </c>
      <c r="F678" s="18">
        <v>134304.25</v>
      </c>
      <c r="G678" s="18">
        <f>F678-C678</f>
        <v>-110926.57999999999</v>
      </c>
      <c r="H678" s="18">
        <f>E678-F678</f>
        <v>-134304.25</v>
      </c>
      <c r="I678" s="19">
        <f>IF(ISERROR(F678/C678),0,F678/C678*100-100)</f>
        <v>-45.233537724437014</v>
      </c>
      <c r="J678" s="19">
        <f>IF(ISERROR(F678/E678),0,F678/E678*100)</f>
        <v>0</v>
      </c>
      <c r="K678" s="19">
        <f>IF(ISERROR(F678/D678),0,F678/D678*100)</f>
        <v>85</v>
      </c>
    </row>
    <row r="679" spans="1:11" ht="25.5">
      <c r="A679" s="25" t="s">
        <v>90</v>
      </c>
      <c r="B679" s="17" t="s">
        <v>91</v>
      </c>
      <c r="C679" s="18">
        <v>245230.83</v>
      </c>
      <c r="D679" s="18">
        <v>158005</v>
      </c>
      <c r="E679" s="18">
        <v>0</v>
      </c>
      <c r="F679" s="18">
        <v>134304.25</v>
      </c>
      <c r="G679" s="18">
        <f>F679-C679</f>
        <v>-110926.57999999999</v>
      </c>
      <c r="H679" s="18">
        <f>E679-F679</f>
        <v>-134304.25</v>
      </c>
      <c r="I679" s="19">
        <f>IF(ISERROR(F679/C679),0,F679/C679*100-100)</f>
        <v>-45.233537724437014</v>
      </c>
      <c r="J679" s="19">
        <f>IF(ISERROR(F679/E679),0,F679/E679*100)</f>
        <v>0</v>
      </c>
      <c r="K679" s="19">
        <f>IF(ISERROR(F679/D679),0,F679/D679*100)</f>
        <v>85</v>
      </c>
    </row>
    <row r="680" spans="1:11" ht="25.5">
      <c r="A680" s="26" t="s">
        <v>94</v>
      </c>
      <c r="B680" s="17" t="s">
        <v>95</v>
      </c>
      <c r="C680" s="18">
        <v>245230.83</v>
      </c>
      <c r="D680" s="18">
        <v>158005</v>
      </c>
      <c r="E680" s="18">
        <v>0</v>
      </c>
      <c r="F680" s="18">
        <v>134304.25</v>
      </c>
      <c r="G680" s="18">
        <f>F680-C680</f>
        <v>-110926.57999999999</v>
      </c>
      <c r="H680" s="18">
        <f>E680-F680</f>
        <v>-134304.25</v>
      </c>
      <c r="I680" s="19">
        <f>IF(ISERROR(F680/C680),0,F680/C680*100-100)</f>
        <v>-45.233537724437014</v>
      </c>
      <c r="J680" s="19">
        <f>IF(ISERROR(F680/E680),0,F680/E680*100)</f>
        <v>0</v>
      </c>
      <c r="K680" s="19">
        <f>IF(ISERROR(F680/D680),0,F680/D680*100)</f>
        <v>85</v>
      </c>
    </row>
    <row r="681" spans="1:11">
      <c r="A681" s="22" t="s">
        <v>24</v>
      </c>
      <c r="B681" s="17" t="s">
        <v>25</v>
      </c>
      <c r="C681" s="18">
        <v>1152627</v>
      </c>
      <c r="D681" s="18">
        <v>0</v>
      </c>
      <c r="E681" s="18">
        <v>0</v>
      </c>
      <c r="F681" s="18">
        <v>0</v>
      </c>
      <c r="G681" s="18">
        <f>F681-C681</f>
        <v>-1152627</v>
      </c>
      <c r="H681" s="18">
        <f>E681-F681</f>
        <v>0</v>
      </c>
      <c r="I681" s="19">
        <f>IF(ISERROR(F681/C681),0,F681/C681*100-100)</f>
        <v>-100</v>
      </c>
      <c r="J681" s="19">
        <f>IF(ISERROR(F681/E681),0,F681/E681*100)</f>
        <v>0</v>
      </c>
      <c r="K681" s="19">
        <f>IF(ISERROR(F681/D681),0,F681/D681*100)</f>
        <v>0</v>
      </c>
    </row>
    <row r="682" spans="1:11">
      <c r="A682" s="23" t="s">
        <v>26</v>
      </c>
      <c r="B682" s="17" t="s">
        <v>27</v>
      </c>
      <c r="C682" s="18">
        <v>1152627</v>
      </c>
      <c r="D682" s="18">
        <v>0</v>
      </c>
      <c r="E682" s="18">
        <v>0</v>
      </c>
      <c r="F682" s="18">
        <v>0</v>
      </c>
      <c r="G682" s="18">
        <f>F682-C682</f>
        <v>-1152627</v>
      </c>
      <c r="H682" s="18">
        <f>E682-F682</f>
        <v>0</v>
      </c>
      <c r="I682" s="19">
        <f>IF(ISERROR(F682/C682),0,F682/C682*100-100)</f>
        <v>-100</v>
      </c>
      <c r="J682" s="19">
        <f>IF(ISERROR(F682/E682),0,F682/E682*100)</f>
        <v>0</v>
      </c>
      <c r="K682" s="19">
        <f>IF(ISERROR(F682/D682),0,F682/D682*100)</f>
        <v>0</v>
      </c>
    </row>
    <row r="683" spans="1:11">
      <c r="A683" s="16" t="s">
        <v>28</v>
      </c>
      <c r="B683" s="17" t="s">
        <v>29</v>
      </c>
      <c r="C683" s="18">
        <v>683802.75</v>
      </c>
      <c r="D683" s="18">
        <v>158005</v>
      </c>
      <c r="E683" s="18">
        <v>0</v>
      </c>
      <c r="F683" s="18">
        <v>134304.25</v>
      </c>
      <c r="G683" s="18">
        <f>F683-C683</f>
        <v>-549498.5</v>
      </c>
      <c r="H683" s="18">
        <f>E683-F683</f>
        <v>-134304.25</v>
      </c>
      <c r="I683" s="19">
        <f>IF(ISERROR(F683/C683),0,F683/C683*100-100)</f>
        <v>-80.359211775618036</v>
      </c>
      <c r="J683" s="19">
        <f>IF(ISERROR(F683/E683),0,F683/E683*100)</f>
        <v>0</v>
      </c>
      <c r="K683" s="19">
        <f>IF(ISERROR(F683/D683),0,F683/D683*100)</f>
        <v>85</v>
      </c>
    </row>
    <row r="684" spans="1:11">
      <c r="A684" s="22" t="s">
        <v>30</v>
      </c>
      <c r="B684" s="17" t="s">
        <v>31</v>
      </c>
      <c r="C684" s="18">
        <v>249347.63</v>
      </c>
      <c r="D684" s="18">
        <v>158005</v>
      </c>
      <c r="E684" s="18">
        <v>0</v>
      </c>
      <c r="F684" s="18">
        <v>134304.25</v>
      </c>
      <c r="G684" s="18">
        <f>F684-C684</f>
        <v>-115043.38</v>
      </c>
      <c r="H684" s="18">
        <f>E684-F684</f>
        <v>-134304.25</v>
      </c>
      <c r="I684" s="19">
        <f>IF(ISERROR(F684/C684),0,F684/C684*100-100)</f>
        <v>-46.137747529423081</v>
      </c>
      <c r="J684" s="19">
        <f>IF(ISERROR(F684/E684),0,F684/E684*100)</f>
        <v>0</v>
      </c>
      <c r="K684" s="19">
        <f>IF(ISERROR(F684/D684),0,F684/D684*100)</f>
        <v>85</v>
      </c>
    </row>
    <row r="685" spans="1:11">
      <c r="A685" s="23" t="s">
        <v>32</v>
      </c>
      <c r="B685" s="17" t="s">
        <v>33</v>
      </c>
      <c r="C685" s="18">
        <v>4116.8</v>
      </c>
      <c r="D685" s="18">
        <v>0</v>
      </c>
      <c r="E685" s="18">
        <v>0</v>
      </c>
      <c r="F685" s="18">
        <v>0</v>
      </c>
      <c r="G685" s="18">
        <f>F685-C685</f>
        <v>-4116.8</v>
      </c>
      <c r="H685" s="18">
        <f>E685-F685</f>
        <v>0</v>
      </c>
      <c r="I685" s="19">
        <f>IF(ISERROR(F685/C685),0,F685/C685*100-100)</f>
        <v>-100</v>
      </c>
      <c r="J685" s="19">
        <f>IF(ISERROR(F685/E685),0,F685/E685*100)</f>
        <v>0</v>
      </c>
      <c r="K685" s="19">
        <f>IF(ISERROR(F685/D685),0,F685/D685*100)</f>
        <v>0</v>
      </c>
    </row>
    <row r="686" spans="1:11">
      <c r="A686" s="24" t="s">
        <v>36</v>
      </c>
      <c r="B686" s="17" t="s">
        <v>37</v>
      </c>
      <c r="C686" s="18">
        <v>4116.8</v>
      </c>
      <c r="D686" s="18">
        <v>0</v>
      </c>
      <c r="E686" s="18">
        <v>0</v>
      </c>
      <c r="F686" s="18">
        <v>0</v>
      </c>
      <c r="G686" s="18">
        <f>F686-C686</f>
        <v>-4116.8</v>
      </c>
      <c r="H686" s="18">
        <f>E686-F686</f>
        <v>0</v>
      </c>
      <c r="I686" s="19">
        <f>IF(ISERROR(F686/C686),0,F686/C686*100-100)</f>
        <v>-100</v>
      </c>
      <c r="J686" s="19">
        <f>IF(ISERROR(F686/E686),0,F686/E686*100)</f>
        <v>0</v>
      </c>
      <c r="K686" s="19">
        <f>IF(ISERROR(F686/D686),0,F686/D686*100)</f>
        <v>0</v>
      </c>
    </row>
    <row r="687" spans="1:11" ht="25.5">
      <c r="A687" s="23" t="s">
        <v>70</v>
      </c>
      <c r="B687" s="17" t="s">
        <v>71</v>
      </c>
      <c r="C687" s="18">
        <v>245230.83</v>
      </c>
      <c r="D687" s="18">
        <v>158005</v>
      </c>
      <c r="E687" s="18">
        <v>0</v>
      </c>
      <c r="F687" s="18">
        <v>134304.25</v>
      </c>
      <c r="G687" s="18">
        <f>F687-C687</f>
        <v>-110926.57999999999</v>
      </c>
      <c r="H687" s="18">
        <f>E687-F687</f>
        <v>-134304.25</v>
      </c>
      <c r="I687" s="19">
        <f>IF(ISERROR(F687/C687),0,F687/C687*100-100)</f>
        <v>-45.233537724437014</v>
      </c>
      <c r="J687" s="19">
        <f>IF(ISERROR(F687/E687),0,F687/E687*100)</f>
        <v>0</v>
      </c>
      <c r="K687" s="19">
        <f>IF(ISERROR(F687/D687),0,F687/D687*100)</f>
        <v>85</v>
      </c>
    </row>
    <row r="688" spans="1:11">
      <c r="A688" s="24" t="s">
        <v>72</v>
      </c>
      <c r="B688" s="17" t="s">
        <v>73</v>
      </c>
      <c r="C688" s="18">
        <v>245230.83</v>
      </c>
      <c r="D688" s="18">
        <v>158005</v>
      </c>
      <c r="E688" s="18">
        <v>0</v>
      </c>
      <c r="F688" s="18">
        <v>134304.25</v>
      </c>
      <c r="G688" s="18">
        <f>F688-C688</f>
        <v>-110926.57999999999</v>
      </c>
      <c r="H688" s="18">
        <f>E688-F688</f>
        <v>-134304.25</v>
      </c>
      <c r="I688" s="19">
        <f>IF(ISERROR(F688/C688),0,F688/C688*100-100)</f>
        <v>-45.233537724437014</v>
      </c>
      <c r="J688" s="19">
        <f>IF(ISERROR(F688/E688),0,F688/E688*100)</f>
        <v>0</v>
      </c>
      <c r="K688" s="19">
        <f>IF(ISERROR(F688/D688),0,F688/D688*100)</f>
        <v>85</v>
      </c>
    </row>
    <row r="689" spans="1:11">
      <c r="A689" s="22" t="s">
        <v>54</v>
      </c>
      <c r="B689" s="17" t="s">
        <v>55</v>
      </c>
      <c r="C689" s="18">
        <v>434455.12</v>
      </c>
      <c r="D689" s="18">
        <v>0</v>
      </c>
      <c r="E689" s="18">
        <v>0</v>
      </c>
      <c r="F689" s="18">
        <v>0</v>
      </c>
      <c r="G689" s="18">
        <f>F689-C689</f>
        <v>-434455.12</v>
      </c>
      <c r="H689" s="18">
        <f>E689-F689</f>
        <v>0</v>
      </c>
      <c r="I689" s="19">
        <f>IF(ISERROR(F689/C689),0,F689/C689*100-100)</f>
        <v>-100</v>
      </c>
      <c r="J689" s="19">
        <f>IF(ISERROR(F689/E689),0,F689/E689*100)</f>
        <v>0</v>
      </c>
      <c r="K689" s="19">
        <f>IF(ISERROR(F689/D689),0,F689/D689*100)</f>
        <v>0</v>
      </c>
    </row>
    <row r="690" spans="1:11">
      <c r="A690" s="23" t="s">
        <v>56</v>
      </c>
      <c r="B690" s="17" t="s">
        <v>57</v>
      </c>
      <c r="C690" s="18">
        <v>434455.12</v>
      </c>
      <c r="D690" s="18">
        <v>0</v>
      </c>
      <c r="E690" s="18">
        <v>0</v>
      </c>
      <c r="F690" s="18">
        <v>0</v>
      </c>
      <c r="G690" s="18">
        <f>F690-C690</f>
        <v>-434455.12</v>
      </c>
      <c r="H690" s="18">
        <f>E690-F690</f>
        <v>0</v>
      </c>
      <c r="I690" s="19">
        <f>IF(ISERROR(F690/C690),0,F690/C690*100-100)</f>
        <v>-100</v>
      </c>
      <c r="J690" s="19">
        <f>IF(ISERROR(F690/E690),0,F690/E690*100)</f>
        <v>0</v>
      </c>
      <c r="K690" s="19">
        <f>IF(ISERROR(F690/D690),0,F690/D690*100)</f>
        <v>0</v>
      </c>
    </row>
    <row r="691" spans="1:11">
      <c r="A691" s="16"/>
      <c r="B691" s="17" t="s">
        <v>58</v>
      </c>
      <c r="C691" s="18">
        <v>714055.08</v>
      </c>
      <c r="D691" s="18">
        <v>0</v>
      </c>
      <c r="E691" s="18">
        <v>0</v>
      </c>
      <c r="F691" s="18">
        <v>0</v>
      </c>
      <c r="G691" s="18">
        <f>F691-C691</f>
        <v>-714055.08</v>
      </c>
      <c r="H691" s="18">
        <f>E691-F691</f>
        <v>0</v>
      </c>
      <c r="I691" s="19">
        <f>IF(ISERROR(F691/C691),0,F691/C691*100-100)</f>
        <v>-100</v>
      </c>
      <c r="J691" s="19">
        <f>IF(ISERROR(F691/E691),0,F691/E691*100)</f>
        <v>0</v>
      </c>
      <c r="K691" s="19">
        <f>IF(ISERROR(F691/D691),0,F691/D691*100)</f>
        <v>0</v>
      </c>
    </row>
    <row r="692" spans="1:11">
      <c r="A692" s="16" t="s">
        <v>59</v>
      </c>
      <c r="B692" s="17" t="s">
        <v>60</v>
      </c>
      <c r="C692" s="18">
        <v>-714055.08</v>
      </c>
      <c r="D692" s="18">
        <v>0</v>
      </c>
      <c r="E692" s="18">
        <v>0</v>
      </c>
      <c r="F692" s="18">
        <v>0</v>
      </c>
      <c r="G692" s="18">
        <f>F692-C692</f>
        <v>714055.08</v>
      </c>
      <c r="H692" s="18">
        <f>E692-F692</f>
        <v>0</v>
      </c>
      <c r="I692" s="19">
        <f>IF(ISERROR(F692/C692),0,F692/C692*100-100)</f>
        <v>-100</v>
      </c>
      <c r="J692" s="19">
        <f>IF(ISERROR(F692/E692),0,F692/E692*100)</f>
        <v>0</v>
      </c>
      <c r="K692" s="19">
        <f>IF(ISERROR(F692/D692),0,F692/D692*100)</f>
        <v>0</v>
      </c>
    </row>
    <row r="693" spans="1:11">
      <c r="A693" s="22" t="s">
        <v>61</v>
      </c>
      <c r="B693" s="17" t="s">
        <v>62</v>
      </c>
      <c r="C693" s="18">
        <v>-714055.08</v>
      </c>
      <c r="D693" s="18">
        <v>0</v>
      </c>
      <c r="E693" s="18">
        <v>0</v>
      </c>
      <c r="F693" s="18">
        <v>0</v>
      </c>
      <c r="G693" s="18">
        <f>F693-C693</f>
        <v>714055.08</v>
      </c>
      <c r="H693" s="18">
        <f>E693-F693</f>
        <v>0</v>
      </c>
      <c r="I693" s="19">
        <f>IF(ISERROR(F693/C693),0,F693/C693*100-100)</f>
        <v>-100</v>
      </c>
      <c r="J693" s="19">
        <f>IF(ISERROR(F693/E693),0,F693/E693*100)</f>
        <v>0</v>
      </c>
      <c r="K693" s="19">
        <f>IF(ISERROR(F693/D693),0,F693/D693*100)</f>
        <v>0</v>
      </c>
    </row>
    <row r="694" spans="1:11" ht="25.5">
      <c r="A694" s="36" t="s">
        <v>416</v>
      </c>
      <c r="B694" s="28" t="s">
        <v>701</v>
      </c>
      <c r="C694" s="29"/>
      <c r="D694" s="29"/>
      <c r="E694" s="29"/>
      <c r="F694" s="29"/>
      <c r="G694" s="29"/>
      <c r="H694" s="29"/>
      <c r="I694" s="30"/>
      <c r="J694" s="30"/>
      <c r="K694" s="30"/>
    </row>
    <row r="695" spans="1:11">
      <c r="A695" s="16" t="s">
        <v>20</v>
      </c>
      <c r="B695" s="17" t="s">
        <v>21</v>
      </c>
      <c r="C695" s="18">
        <v>230498.95</v>
      </c>
      <c r="D695" s="18">
        <v>880131</v>
      </c>
      <c r="E695" s="18">
        <v>355461</v>
      </c>
      <c r="F695" s="18">
        <v>880130.59</v>
      </c>
      <c r="G695" s="18">
        <f>F695-C695</f>
        <v>649631.6399999999</v>
      </c>
      <c r="H695" s="18">
        <f>E695-F695</f>
        <v>-524669.59</v>
      </c>
      <c r="I695" s="19">
        <f>IF(ISERROR(F695/C695),0,F695/C695*100-100)</f>
        <v>281.83713635138031</v>
      </c>
      <c r="J695" s="19">
        <f>IF(ISERROR(F695/E695),0,F695/E695*100)</f>
        <v>247.60257524735482</v>
      </c>
      <c r="K695" s="19">
        <f>IF(ISERROR(F695/D695),0,F695/D695*100)</f>
        <v>99.999953416025562</v>
      </c>
    </row>
    <row r="696" spans="1:11">
      <c r="A696" s="22" t="s">
        <v>82</v>
      </c>
      <c r="B696" s="17" t="s">
        <v>83</v>
      </c>
      <c r="C696" s="18">
        <v>59658.07</v>
      </c>
      <c r="D696" s="18">
        <v>880131</v>
      </c>
      <c r="E696" s="18">
        <v>355461</v>
      </c>
      <c r="F696" s="18">
        <v>880130.59</v>
      </c>
      <c r="G696" s="18">
        <f>F696-C696</f>
        <v>820472.52</v>
      </c>
      <c r="H696" s="18">
        <f>E696-F696</f>
        <v>-524669.59</v>
      </c>
      <c r="I696" s="19">
        <f>IF(ISERROR(F696/C696),0,F696/C696*100-100)</f>
        <v>1375.2917585164923</v>
      </c>
      <c r="J696" s="19">
        <f>IF(ISERROR(F696/E696),0,F696/E696*100)</f>
        <v>247.60257524735482</v>
      </c>
      <c r="K696" s="19">
        <f>IF(ISERROR(F696/D696),0,F696/D696*100)</f>
        <v>99.999953416025562</v>
      </c>
    </row>
    <row r="697" spans="1:11">
      <c r="A697" s="22" t="s">
        <v>84</v>
      </c>
      <c r="B697" s="17" t="s">
        <v>85</v>
      </c>
      <c r="C697" s="18">
        <v>170840.88</v>
      </c>
      <c r="D697" s="18">
        <v>0</v>
      </c>
      <c r="E697" s="18">
        <v>0</v>
      </c>
      <c r="F697" s="18">
        <v>0</v>
      </c>
      <c r="G697" s="18">
        <f>F697-C697</f>
        <v>-170840.88</v>
      </c>
      <c r="H697" s="18">
        <f>E697-F697</f>
        <v>0</v>
      </c>
      <c r="I697" s="19">
        <f>IF(ISERROR(F697/C697),0,F697/C697*100-100)</f>
        <v>-100</v>
      </c>
      <c r="J697" s="19">
        <f>IF(ISERROR(F697/E697),0,F697/E697*100)</f>
        <v>0</v>
      </c>
      <c r="K697" s="19">
        <f>IF(ISERROR(F697/D697),0,F697/D697*100)</f>
        <v>0</v>
      </c>
    </row>
    <row r="698" spans="1:11">
      <c r="A698" s="23" t="s">
        <v>86</v>
      </c>
      <c r="B698" s="17" t="s">
        <v>87</v>
      </c>
      <c r="C698" s="18">
        <v>170840.88</v>
      </c>
      <c r="D698" s="18">
        <v>0</v>
      </c>
      <c r="E698" s="18">
        <v>0</v>
      </c>
      <c r="F698" s="18">
        <v>0</v>
      </c>
      <c r="G698" s="18">
        <f>F698-C698</f>
        <v>-170840.88</v>
      </c>
      <c r="H698" s="18">
        <f>E698-F698</f>
        <v>0</v>
      </c>
      <c r="I698" s="19">
        <f>IF(ISERROR(F698/C698),0,F698/C698*100-100)</f>
        <v>-100</v>
      </c>
      <c r="J698" s="19">
        <f>IF(ISERROR(F698/E698),0,F698/E698*100)</f>
        <v>0</v>
      </c>
      <c r="K698" s="19">
        <f>IF(ISERROR(F698/D698),0,F698/D698*100)</f>
        <v>0</v>
      </c>
    </row>
    <row r="699" spans="1:11">
      <c r="A699" s="24" t="s">
        <v>88</v>
      </c>
      <c r="B699" s="17" t="s">
        <v>89</v>
      </c>
      <c r="C699" s="18">
        <v>170840.88</v>
      </c>
      <c r="D699" s="18">
        <v>0</v>
      </c>
      <c r="E699" s="18">
        <v>0</v>
      </c>
      <c r="F699" s="18">
        <v>0</v>
      </c>
      <c r="G699" s="18">
        <f>F699-C699</f>
        <v>-170840.88</v>
      </c>
      <c r="H699" s="18">
        <f>E699-F699</f>
        <v>0</v>
      </c>
      <c r="I699" s="19">
        <f>IF(ISERROR(F699/C699),0,F699/C699*100-100)</f>
        <v>-100</v>
      </c>
      <c r="J699" s="19">
        <f>IF(ISERROR(F699/E699),0,F699/E699*100)</f>
        <v>0</v>
      </c>
      <c r="K699" s="19">
        <f>IF(ISERROR(F699/D699),0,F699/D699*100)</f>
        <v>0</v>
      </c>
    </row>
    <row r="700" spans="1:11" ht="25.5">
      <c r="A700" s="25" t="s">
        <v>90</v>
      </c>
      <c r="B700" s="17" t="s">
        <v>91</v>
      </c>
      <c r="C700" s="18">
        <v>170840.88</v>
      </c>
      <c r="D700" s="18">
        <v>0</v>
      </c>
      <c r="E700" s="18">
        <v>0</v>
      </c>
      <c r="F700" s="18">
        <v>0</v>
      </c>
      <c r="G700" s="18">
        <f>F700-C700</f>
        <v>-170840.88</v>
      </c>
      <c r="H700" s="18">
        <f>E700-F700</f>
        <v>0</v>
      </c>
      <c r="I700" s="19">
        <f>IF(ISERROR(F700/C700),0,F700/C700*100-100)</f>
        <v>-100</v>
      </c>
      <c r="J700" s="19">
        <f>IF(ISERROR(F700/E700),0,F700/E700*100)</f>
        <v>0</v>
      </c>
      <c r="K700" s="19">
        <f>IF(ISERROR(F700/D700),0,F700/D700*100)</f>
        <v>0</v>
      </c>
    </row>
    <row r="701" spans="1:11" ht="25.5">
      <c r="A701" s="26" t="s">
        <v>94</v>
      </c>
      <c r="B701" s="17" t="s">
        <v>95</v>
      </c>
      <c r="C701" s="18">
        <v>170840.88</v>
      </c>
      <c r="D701" s="18">
        <v>0</v>
      </c>
      <c r="E701" s="18">
        <v>0</v>
      </c>
      <c r="F701" s="18">
        <v>0</v>
      </c>
      <c r="G701" s="18">
        <f>F701-C701</f>
        <v>-170840.88</v>
      </c>
      <c r="H701" s="18">
        <f>E701-F701</f>
        <v>0</v>
      </c>
      <c r="I701" s="19">
        <f>IF(ISERROR(F701/C701),0,F701/C701*100-100)</f>
        <v>-100</v>
      </c>
      <c r="J701" s="19">
        <f>IF(ISERROR(F701/E701),0,F701/E701*100)</f>
        <v>0</v>
      </c>
      <c r="K701" s="19">
        <f>IF(ISERROR(F701/D701),0,F701/D701*100)</f>
        <v>0</v>
      </c>
    </row>
    <row r="702" spans="1:11">
      <c r="A702" s="16" t="s">
        <v>28</v>
      </c>
      <c r="B702" s="17" t="s">
        <v>29</v>
      </c>
      <c r="C702" s="18">
        <v>230498.95</v>
      </c>
      <c r="D702" s="18">
        <v>880131</v>
      </c>
      <c r="E702" s="18">
        <v>355461</v>
      </c>
      <c r="F702" s="18">
        <v>880130.59</v>
      </c>
      <c r="G702" s="18">
        <f>F702-C702</f>
        <v>649631.6399999999</v>
      </c>
      <c r="H702" s="18">
        <f>E702-F702</f>
        <v>-524669.59</v>
      </c>
      <c r="I702" s="19">
        <f>IF(ISERROR(F702/C702),0,F702/C702*100-100)</f>
        <v>281.83713635138031</v>
      </c>
      <c r="J702" s="19">
        <f>IF(ISERROR(F702/E702),0,F702/E702*100)</f>
        <v>247.60257524735482</v>
      </c>
      <c r="K702" s="19">
        <f>IF(ISERROR(F702/D702),0,F702/D702*100)</f>
        <v>99.999953416025562</v>
      </c>
    </row>
    <row r="703" spans="1:11">
      <c r="A703" s="22" t="s">
        <v>30</v>
      </c>
      <c r="B703" s="17" t="s">
        <v>31</v>
      </c>
      <c r="C703" s="18">
        <v>230498.95</v>
      </c>
      <c r="D703" s="18">
        <v>880131</v>
      </c>
      <c r="E703" s="18">
        <v>355461</v>
      </c>
      <c r="F703" s="18">
        <v>880130.59</v>
      </c>
      <c r="G703" s="18">
        <f>F703-C703</f>
        <v>649631.6399999999</v>
      </c>
      <c r="H703" s="18">
        <f>E703-F703</f>
        <v>-524669.59</v>
      </c>
      <c r="I703" s="19">
        <f>IF(ISERROR(F703/C703),0,F703/C703*100-100)</f>
        <v>281.83713635138031</v>
      </c>
      <c r="J703" s="19">
        <f>IF(ISERROR(F703/E703),0,F703/E703*100)</f>
        <v>247.60257524735482</v>
      </c>
      <c r="K703" s="19">
        <f>IF(ISERROR(F703/D703),0,F703/D703*100)</f>
        <v>99.999953416025562</v>
      </c>
    </row>
    <row r="704" spans="1:11">
      <c r="A704" s="23" t="s">
        <v>40</v>
      </c>
      <c r="B704" s="17" t="s">
        <v>41</v>
      </c>
      <c r="C704" s="18">
        <v>170840.88</v>
      </c>
      <c r="D704" s="18">
        <v>0</v>
      </c>
      <c r="E704" s="18">
        <v>0</v>
      </c>
      <c r="F704" s="18">
        <v>0</v>
      </c>
      <c r="G704" s="18">
        <f>F704-C704</f>
        <v>-170840.88</v>
      </c>
      <c r="H704" s="18">
        <f>E704-F704</f>
        <v>0</v>
      </c>
      <c r="I704" s="19">
        <f>IF(ISERROR(F704/C704),0,F704/C704*100-100)</f>
        <v>-100</v>
      </c>
      <c r="J704" s="19">
        <f>IF(ISERROR(F704/E704),0,F704/E704*100)</f>
        <v>0</v>
      </c>
      <c r="K704" s="19">
        <f>IF(ISERROR(F704/D704),0,F704/D704*100)</f>
        <v>0</v>
      </c>
    </row>
    <row r="705" spans="1:11">
      <c r="A705" s="24" t="s">
        <v>42</v>
      </c>
      <c r="B705" s="17" t="s">
        <v>43</v>
      </c>
      <c r="C705" s="18">
        <v>170840.88</v>
      </c>
      <c r="D705" s="18">
        <v>0</v>
      </c>
      <c r="E705" s="18">
        <v>0</v>
      </c>
      <c r="F705" s="18">
        <v>0</v>
      </c>
      <c r="G705" s="18">
        <f>F705-C705</f>
        <v>-170840.88</v>
      </c>
      <c r="H705" s="18">
        <f>E705-F705</f>
        <v>0</v>
      </c>
      <c r="I705" s="19">
        <f>IF(ISERROR(F705/C705),0,F705/C705*100-100)</f>
        <v>-100</v>
      </c>
      <c r="J705" s="19">
        <f>IF(ISERROR(F705/E705),0,F705/E705*100)</f>
        <v>0</v>
      </c>
      <c r="K705" s="19">
        <f>IF(ISERROR(F705/D705),0,F705/D705*100)</f>
        <v>0</v>
      </c>
    </row>
    <row r="706" spans="1:11" ht="25.5">
      <c r="A706" s="23" t="s">
        <v>46</v>
      </c>
      <c r="B706" s="17" t="s">
        <v>47</v>
      </c>
      <c r="C706" s="18">
        <v>59658.07</v>
      </c>
      <c r="D706" s="18">
        <v>880131</v>
      </c>
      <c r="E706" s="18">
        <v>355461</v>
      </c>
      <c r="F706" s="18">
        <v>880130.59</v>
      </c>
      <c r="G706" s="18">
        <f>F706-C706</f>
        <v>820472.52</v>
      </c>
      <c r="H706" s="18">
        <f>E706-F706</f>
        <v>-524669.59</v>
      </c>
      <c r="I706" s="19">
        <f>IF(ISERROR(F706/C706),0,F706/C706*100-100)</f>
        <v>1375.2917585164923</v>
      </c>
      <c r="J706" s="19">
        <f>IF(ISERROR(F706/E706),0,F706/E706*100)</f>
        <v>247.60257524735482</v>
      </c>
      <c r="K706" s="19">
        <f>IF(ISERROR(F706/D706),0,F706/D706*100)</f>
        <v>99.999953416025562</v>
      </c>
    </row>
    <row r="707" spans="1:11">
      <c r="A707" s="24" t="s">
        <v>187</v>
      </c>
      <c r="B707" s="17" t="s">
        <v>188</v>
      </c>
      <c r="C707" s="18">
        <v>59658.07</v>
      </c>
      <c r="D707" s="18">
        <v>880131</v>
      </c>
      <c r="E707" s="18">
        <v>355461</v>
      </c>
      <c r="F707" s="18">
        <v>880130.59</v>
      </c>
      <c r="G707" s="18">
        <f>F707-C707</f>
        <v>820472.52</v>
      </c>
      <c r="H707" s="18">
        <f>E707-F707</f>
        <v>-524669.59</v>
      </c>
      <c r="I707" s="19">
        <f>IF(ISERROR(F707/C707),0,F707/C707*100-100)</f>
        <v>1375.2917585164923</v>
      </c>
      <c r="J707" s="19">
        <f>IF(ISERROR(F707/E707),0,F707/E707*100)</f>
        <v>247.60257524735482</v>
      </c>
      <c r="K707" s="19">
        <f>IF(ISERROR(F707/D707),0,F707/D707*100)</f>
        <v>99.999953416025562</v>
      </c>
    </row>
    <row r="708" spans="1:11" ht="25.5">
      <c r="A708" s="27" t="s">
        <v>116</v>
      </c>
      <c r="B708" s="28" t="s">
        <v>117</v>
      </c>
      <c r="C708" s="29"/>
      <c r="D708" s="29"/>
      <c r="E708" s="29"/>
      <c r="F708" s="29"/>
      <c r="G708" s="29"/>
      <c r="H708" s="29"/>
      <c r="I708" s="30"/>
      <c r="J708" s="30"/>
      <c r="K708" s="30"/>
    </row>
    <row r="709" spans="1:11">
      <c r="A709" s="16" t="s">
        <v>20</v>
      </c>
      <c r="B709" s="17" t="s">
        <v>21</v>
      </c>
      <c r="C709" s="18">
        <v>35889.46</v>
      </c>
      <c r="D709" s="18">
        <v>992957</v>
      </c>
      <c r="E709" s="18">
        <v>742933</v>
      </c>
      <c r="F709" s="18">
        <v>955758</v>
      </c>
      <c r="G709" s="18">
        <f>F709-C709</f>
        <v>919868.54</v>
      </c>
      <c r="H709" s="18">
        <f>E709-F709</f>
        <v>-212825</v>
      </c>
      <c r="I709" s="19">
        <f>IF(ISERROR(F709/C709),0,F709/C709*100-100)</f>
        <v>2563.0604082647105</v>
      </c>
      <c r="J709" s="19">
        <f>IF(ISERROR(F709/E709),0,F709/E709*100)</f>
        <v>128.64659397280778</v>
      </c>
      <c r="K709" s="19">
        <f>IF(ISERROR(F709/D709),0,F709/D709*100)</f>
        <v>96.253714914140289</v>
      </c>
    </row>
    <row r="710" spans="1:11">
      <c r="A710" s="22" t="s">
        <v>84</v>
      </c>
      <c r="B710" s="17" t="s">
        <v>85</v>
      </c>
      <c r="C710" s="18">
        <v>35889.46</v>
      </c>
      <c r="D710" s="18">
        <v>51199</v>
      </c>
      <c r="E710" s="18">
        <v>57199</v>
      </c>
      <c r="F710" s="18">
        <v>14000</v>
      </c>
      <c r="G710" s="18">
        <f>F710-C710</f>
        <v>-21889.46</v>
      </c>
      <c r="H710" s="18">
        <f>E710-F710</f>
        <v>43199</v>
      </c>
      <c r="I710" s="19">
        <f>IF(ISERROR(F710/C710),0,F710/C710*100-100)</f>
        <v>-60.991332831421815</v>
      </c>
      <c r="J710" s="19">
        <f>IF(ISERROR(F710/E710),0,F710/E710*100)</f>
        <v>24.475952376789802</v>
      </c>
      <c r="K710" s="19">
        <f>IF(ISERROR(F710/D710),0,F710/D710*100)</f>
        <v>27.344284068048204</v>
      </c>
    </row>
    <row r="711" spans="1:11">
      <c r="A711" s="23" t="s">
        <v>86</v>
      </c>
      <c r="B711" s="17" t="s">
        <v>87</v>
      </c>
      <c r="C711" s="18">
        <v>35889.46</v>
      </c>
      <c r="D711" s="18">
        <v>51199</v>
      </c>
      <c r="E711" s="18">
        <v>57199</v>
      </c>
      <c r="F711" s="18">
        <v>14000</v>
      </c>
      <c r="G711" s="18">
        <f>F711-C711</f>
        <v>-21889.46</v>
      </c>
      <c r="H711" s="18">
        <f>E711-F711</f>
        <v>43199</v>
      </c>
      <c r="I711" s="19">
        <f>IF(ISERROR(F711/C711),0,F711/C711*100-100)</f>
        <v>-60.991332831421815</v>
      </c>
      <c r="J711" s="19">
        <f>IF(ISERROR(F711/E711),0,F711/E711*100)</f>
        <v>24.475952376789802</v>
      </c>
      <c r="K711" s="19">
        <f>IF(ISERROR(F711/D711),0,F711/D711*100)</f>
        <v>27.344284068048204</v>
      </c>
    </row>
    <row r="712" spans="1:11">
      <c r="A712" s="24" t="s">
        <v>88</v>
      </c>
      <c r="B712" s="17" t="s">
        <v>89</v>
      </c>
      <c r="C712" s="18">
        <v>35889.46</v>
      </c>
      <c r="D712" s="18">
        <v>51199</v>
      </c>
      <c r="E712" s="18">
        <v>57199</v>
      </c>
      <c r="F712" s="18">
        <v>14000</v>
      </c>
      <c r="G712" s="18">
        <f>F712-C712</f>
        <v>-21889.46</v>
      </c>
      <c r="H712" s="18">
        <f>E712-F712</f>
        <v>43199</v>
      </c>
      <c r="I712" s="19">
        <f>IF(ISERROR(F712/C712),0,F712/C712*100-100)</f>
        <v>-60.991332831421815</v>
      </c>
      <c r="J712" s="19">
        <f>IF(ISERROR(F712/E712),0,F712/E712*100)</f>
        <v>24.475952376789802</v>
      </c>
      <c r="K712" s="19">
        <f>IF(ISERROR(F712/D712),0,F712/D712*100)</f>
        <v>27.344284068048204</v>
      </c>
    </row>
    <row r="713" spans="1:11" ht="25.5">
      <c r="A713" s="25" t="s">
        <v>90</v>
      </c>
      <c r="B713" s="17" t="s">
        <v>91</v>
      </c>
      <c r="C713" s="18">
        <v>35889.46</v>
      </c>
      <c r="D713" s="18">
        <v>51199</v>
      </c>
      <c r="E713" s="18">
        <v>57199</v>
      </c>
      <c r="F713" s="18">
        <v>14000</v>
      </c>
      <c r="G713" s="18">
        <f>F713-C713</f>
        <v>-21889.46</v>
      </c>
      <c r="H713" s="18">
        <f>E713-F713</f>
        <v>43199</v>
      </c>
      <c r="I713" s="19">
        <f>IF(ISERROR(F713/C713),0,F713/C713*100-100)</f>
        <v>-60.991332831421815</v>
      </c>
      <c r="J713" s="19">
        <f>IF(ISERROR(F713/E713),0,F713/E713*100)</f>
        <v>24.475952376789802</v>
      </c>
      <c r="K713" s="19">
        <f>IF(ISERROR(F713/D713),0,F713/D713*100)</f>
        <v>27.344284068048204</v>
      </c>
    </row>
    <row r="714" spans="1:11" ht="25.5">
      <c r="A714" s="26" t="s">
        <v>94</v>
      </c>
      <c r="B714" s="17" t="s">
        <v>95</v>
      </c>
      <c r="C714" s="18">
        <v>35889.46</v>
      </c>
      <c r="D714" s="18">
        <v>51199</v>
      </c>
      <c r="E714" s="18">
        <v>57199</v>
      </c>
      <c r="F714" s="18">
        <v>14000</v>
      </c>
      <c r="G714" s="18">
        <f>F714-C714</f>
        <v>-21889.46</v>
      </c>
      <c r="H714" s="18">
        <f>E714-F714</f>
        <v>43199</v>
      </c>
      <c r="I714" s="19">
        <f>IF(ISERROR(F714/C714),0,F714/C714*100-100)</f>
        <v>-60.991332831421815</v>
      </c>
      <c r="J714" s="19">
        <f>IF(ISERROR(F714/E714),0,F714/E714*100)</f>
        <v>24.475952376789802</v>
      </c>
      <c r="K714" s="19">
        <f>IF(ISERROR(F714/D714),0,F714/D714*100)</f>
        <v>27.344284068048204</v>
      </c>
    </row>
    <row r="715" spans="1:11">
      <c r="A715" s="22" t="s">
        <v>24</v>
      </c>
      <c r="B715" s="17" t="s">
        <v>25</v>
      </c>
      <c r="C715" s="18">
        <v>0</v>
      </c>
      <c r="D715" s="18">
        <v>941758</v>
      </c>
      <c r="E715" s="18">
        <v>685734</v>
      </c>
      <c r="F715" s="18">
        <v>941758</v>
      </c>
      <c r="G715" s="18">
        <f>F715-C715</f>
        <v>941758</v>
      </c>
      <c r="H715" s="18">
        <f>E715-F715</f>
        <v>-256024</v>
      </c>
      <c r="I715" s="19">
        <f>IF(ISERROR(F715/C715),0,F715/C715*100-100)</f>
        <v>0</v>
      </c>
      <c r="J715" s="19">
        <f>IF(ISERROR(F715/E715),0,F715/E715*100)</f>
        <v>137.33575993023535</v>
      </c>
      <c r="K715" s="19">
        <f>IF(ISERROR(F715/D715),0,F715/D715*100)</f>
        <v>100</v>
      </c>
    </row>
    <row r="716" spans="1:11">
      <c r="A716" s="23" t="s">
        <v>26</v>
      </c>
      <c r="B716" s="17" t="s">
        <v>27</v>
      </c>
      <c r="C716" s="18">
        <v>0</v>
      </c>
      <c r="D716" s="18">
        <v>941758</v>
      </c>
      <c r="E716" s="18">
        <v>685734</v>
      </c>
      <c r="F716" s="18">
        <v>941758</v>
      </c>
      <c r="G716" s="18">
        <f>F716-C716</f>
        <v>941758</v>
      </c>
      <c r="H716" s="18">
        <f>E716-F716</f>
        <v>-256024</v>
      </c>
      <c r="I716" s="19">
        <f>IF(ISERROR(F716/C716),0,F716/C716*100-100)</f>
        <v>0</v>
      </c>
      <c r="J716" s="19">
        <f>IF(ISERROR(F716/E716),0,F716/E716*100)</f>
        <v>137.33575993023535</v>
      </c>
      <c r="K716" s="19">
        <f>IF(ISERROR(F716/D716),0,F716/D716*100)</f>
        <v>100</v>
      </c>
    </row>
    <row r="717" spans="1:11">
      <c r="A717" s="16" t="s">
        <v>28</v>
      </c>
      <c r="B717" s="17" t="s">
        <v>29</v>
      </c>
      <c r="C717" s="18">
        <v>6810.36</v>
      </c>
      <c r="D717" s="18">
        <v>1027052</v>
      </c>
      <c r="E717" s="18">
        <v>742933</v>
      </c>
      <c r="F717" s="18">
        <v>419613.34</v>
      </c>
      <c r="G717" s="18">
        <f>F717-C717</f>
        <v>412802.98000000004</v>
      </c>
      <c r="H717" s="18">
        <f>E717-F717</f>
        <v>323319.65999999997</v>
      </c>
      <c r="I717" s="19">
        <f>IF(ISERROR(F717/C717),0,F717/C717*100-100)</f>
        <v>6061.3973416970621</v>
      </c>
      <c r="J717" s="19">
        <f>IF(ISERROR(F717/E717),0,F717/E717*100)</f>
        <v>56.480643611200477</v>
      </c>
      <c r="K717" s="19">
        <f>IF(ISERROR(F717/D717),0,F717/D717*100)</f>
        <v>40.856094920218254</v>
      </c>
    </row>
    <row r="718" spans="1:11">
      <c r="A718" s="22" t="s">
        <v>30</v>
      </c>
      <c r="B718" s="17" t="s">
        <v>31</v>
      </c>
      <c r="C718" s="18">
        <v>6810.36</v>
      </c>
      <c r="D718" s="18">
        <v>1027052</v>
      </c>
      <c r="E718" s="18">
        <v>742933</v>
      </c>
      <c r="F718" s="18">
        <v>419613.34</v>
      </c>
      <c r="G718" s="18">
        <f>F718-C718</f>
        <v>412802.98000000004</v>
      </c>
      <c r="H718" s="18">
        <f>E718-F718</f>
        <v>323319.65999999997</v>
      </c>
      <c r="I718" s="19">
        <f>IF(ISERROR(F718/C718),0,F718/C718*100-100)</f>
        <v>6061.3973416970621</v>
      </c>
      <c r="J718" s="19">
        <f>IF(ISERROR(F718/E718),0,F718/E718*100)</f>
        <v>56.480643611200477</v>
      </c>
      <c r="K718" s="19">
        <f>IF(ISERROR(F718/D718),0,F718/D718*100)</f>
        <v>40.856094920218254</v>
      </c>
    </row>
    <row r="719" spans="1:11">
      <c r="A719" s="23" t="s">
        <v>32</v>
      </c>
      <c r="B719" s="17" t="s">
        <v>33</v>
      </c>
      <c r="C719" s="18">
        <v>6810.36</v>
      </c>
      <c r="D719" s="18">
        <v>1027052</v>
      </c>
      <c r="E719" s="18">
        <v>742933</v>
      </c>
      <c r="F719" s="18">
        <v>419613.34</v>
      </c>
      <c r="G719" s="18">
        <f>F719-C719</f>
        <v>412802.98000000004</v>
      </c>
      <c r="H719" s="18">
        <f>E719-F719</f>
        <v>323319.65999999997</v>
      </c>
      <c r="I719" s="19">
        <f>IF(ISERROR(F719/C719),0,F719/C719*100-100)</f>
        <v>6061.3973416970621</v>
      </c>
      <c r="J719" s="19">
        <f>IF(ISERROR(F719/E719),0,F719/E719*100)</f>
        <v>56.480643611200477</v>
      </c>
      <c r="K719" s="19">
        <f>IF(ISERROR(F719/D719),0,F719/D719*100)</f>
        <v>40.856094920218254</v>
      </c>
    </row>
    <row r="720" spans="1:11">
      <c r="A720" s="24" t="s">
        <v>34</v>
      </c>
      <c r="B720" s="17" t="s">
        <v>35</v>
      </c>
      <c r="C720" s="18">
        <v>0</v>
      </c>
      <c r="D720" s="18">
        <v>644344</v>
      </c>
      <c r="E720" s="18">
        <v>484320</v>
      </c>
      <c r="F720" s="18">
        <v>387708.15999999997</v>
      </c>
      <c r="G720" s="18">
        <f>F720-C720</f>
        <v>387708.15999999997</v>
      </c>
      <c r="H720" s="18">
        <f>E720-F720</f>
        <v>96611.840000000026</v>
      </c>
      <c r="I720" s="19">
        <f>IF(ISERROR(F720/C720),0,F720/C720*100-100)</f>
        <v>0</v>
      </c>
      <c r="J720" s="19">
        <f>IF(ISERROR(F720/E720),0,F720/E720*100)</f>
        <v>80.052064750578126</v>
      </c>
      <c r="K720" s="19">
        <f>IF(ISERROR(F720/D720),0,F720/D720*100)</f>
        <v>60.1709894093838</v>
      </c>
    </row>
    <row r="721" spans="1:11">
      <c r="A721" s="24" t="s">
        <v>36</v>
      </c>
      <c r="B721" s="17" t="s">
        <v>37</v>
      </c>
      <c r="C721" s="18">
        <v>6810.36</v>
      </c>
      <c r="D721" s="18">
        <v>382708</v>
      </c>
      <c r="E721" s="18">
        <v>258613</v>
      </c>
      <c r="F721" s="18">
        <v>31905.18</v>
      </c>
      <c r="G721" s="18">
        <f>F721-C721</f>
        <v>25094.82</v>
      </c>
      <c r="H721" s="18">
        <f>E721-F721</f>
        <v>226707.82</v>
      </c>
      <c r="I721" s="19">
        <f>IF(ISERROR(F721/C721),0,F721/C721*100-100)</f>
        <v>368.48008034817542</v>
      </c>
      <c r="J721" s="19">
        <f>IF(ISERROR(F721/E721),0,F721/E721*100)</f>
        <v>12.337036421216258</v>
      </c>
      <c r="K721" s="19">
        <f>IF(ISERROR(F721/D721),0,F721/D721*100)</f>
        <v>8.3366901136114215</v>
      </c>
    </row>
    <row r="722" spans="1:11">
      <c r="A722" s="25" t="s">
        <v>38</v>
      </c>
      <c r="B722" s="17" t="s">
        <v>39</v>
      </c>
      <c r="C722" s="18">
        <v>0</v>
      </c>
      <c r="D722" s="18">
        <v>0</v>
      </c>
      <c r="E722" s="18">
        <v>0</v>
      </c>
      <c r="F722" s="18">
        <v>46</v>
      </c>
      <c r="G722" s="18">
        <f>F722-C722</f>
        <v>46</v>
      </c>
      <c r="H722" s="18">
        <f>E722-F722</f>
        <v>-46</v>
      </c>
      <c r="I722" s="19">
        <f>IF(ISERROR(F722/C722),0,F722/C722*100-100)</f>
        <v>0</v>
      </c>
      <c r="J722" s="19">
        <f>IF(ISERROR(F722/E722),0,F722/E722*100)</f>
        <v>0</v>
      </c>
      <c r="K722" s="19">
        <f>IF(ISERROR(F722/D722),0,F722/D722*100)</f>
        <v>0</v>
      </c>
    </row>
    <row r="723" spans="1:11">
      <c r="A723" s="16"/>
      <c r="B723" s="17" t="s">
        <v>58</v>
      </c>
      <c r="C723" s="18">
        <v>29079.1</v>
      </c>
      <c r="D723" s="18">
        <v>-34095</v>
      </c>
      <c r="E723" s="18">
        <v>0</v>
      </c>
      <c r="F723" s="18">
        <v>536144.66</v>
      </c>
      <c r="G723" s="18">
        <f>F723-C723</f>
        <v>507065.56000000006</v>
      </c>
      <c r="H723" s="18">
        <f>E723-F723</f>
        <v>-536144.66</v>
      </c>
      <c r="I723" s="19">
        <f>IF(ISERROR(F723/C723),0,F723/C723*100-100)</f>
        <v>1743.7457142758892</v>
      </c>
      <c r="J723" s="19">
        <f>IF(ISERROR(F723/E723),0,F723/E723*100)</f>
        <v>0</v>
      </c>
      <c r="K723" s="19">
        <f>IF(ISERROR(F723/D723),0,F723/D723*100)</f>
        <v>-1572.50230239038</v>
      </c>
    </row>
    <row r="724" spans="1:11">
      <c r="A724" s="16" t="s">
        <v>59</v>
      </c>
      <c r="B724" s="17" t="s">
        <v>60</v>
      </c>
      <c r="C724" s="18">
        <v>-29079.1</v>
      </c>
      <c r="D724" s="18">
        <v>34095</v>
      </c>
      <c r="E724" s="18">
        <v>0</v>
      </c>
      <c r="F724" s="18">
        <v>-536144.66</v>
      </c>
      <c r="G724" s="18">
        <f>F724-C724</f>
        <v>-507065.56000000006</v>
      </c>
      <c r="H724" s="18">
        <f>E724-F724</f>
        <v>536144.66</v>
      </c>
      <c r="I724" s="19">
        <f>IF(ISERROR(F724/C724),0,F724/C724*100-100)</f>
        <v>1743.7457142758892</v>
      </c>
      <c r="J724" s="19">
        <f>IF(ISERROR(F724/E724),0,F724/E724*100)</f>
        <v>0</v>
      </c>
      <c r="K724" s="19">
        <f>IF(ISERROR(F724/D724),0,F724/D724*100)</f>
        <v>-1572.50230239038</v>
      </c>
    </row>
    <row r="725" spans="1:11">
      <c r="A725" s="22" t="s">
        <v>61</v>
      </c>
      <c r="B725" s="17" t="s">
        <v>62</v>
      </c>
      <c r="C725" s="18">
        <v>-29079.1</v>
      </c>
      <c r="D725" s="18">
        <v>34095</v>
      </c>
      <c r="E725" s="18">
        <v>0</v>
      </c>
      <c r="F725" s="18">
        <v>-536144.66</v>
      </c>
      <c r="G725" s="18">
        <f>F725-C725</f>
        <v>-507065.56000000006</v>
      </c>
      <c r="H725" s="18">
        <f>E725-F725</f>
        <v>536144.66</v>
      </c>
      <c r="I725" s="19">
        <f>IF(ISERROR(F725/C725),0,F725/C725*100-100)</f>
        <v>1743.7457142758892</v>
      </c>
      <c r="J725" s="19">
        <f>IF(ISERROR(F725/E725),0,F725/E725*100)</f>
        <v>0</v>
      </c>
      <c r="K725" s="19">
        <f>IF(ISERROR(F725/D725),0,F725/D725*100)</f>
        <v>-1572.50230239038</v>
      </c>
    </row>
    <row r="726" spans="1:11" ht="25.5">
      <c r="A726" s="23" t="s">
        <v>98</v>
      </c>
      <c r="B726" s="17" t="s">
        <v>99</v>
      </c>
      <c r="C726" s="18">
        <v>-22318.54</v>
      </c>
      <c r="D726" s="18">
        <v>34095</v>
      </c>
      <c r="E726" s="18">
        <v>0</v>
      </c>
      <c r="F726" s="18">
        <v>-34094.769999999997</v>
      </c>
      <c r="G726" s="18">
        <f>F726-C726</f>
        <v>-11776.229999999996</v>
      </c>
      <c r="H726" s="18">
        <f>E726-F726</f>
        <v>34094.769999999997</v>
      </c>
      <c r="I726" s="19">
        <f>IF(ISERROR(F726/C726),0,F726/C726*100-100)</f>
        <v>52.764338527520124</v>
      </c>
      <c r="J726" s="19">
        <f>IF(ISERROR(F726/E726),0,F726/E726*100)</f>
        <v>0</v>
      </c>
      <c r="K726" s="19">
        <f>IF(ISERROR(F726/D726),0,F726/D726*100)</f>
        <v>-99.999325414283618</v>
      </c>
    </row>
    <row r="727" spans="1:11" ht="38.25">
      <c r="A727" s="36" t="s">
        <v>241</v>
      </c>
      <c r="B727" s="28" t="s">
        <v>119</v>
      </c>
      <c r="C727" s="29"/>
      <c r="D727" s="29"/>
      <c r="E727" s="29"/>
      <c r="F727" s="29"/>
      <c r="G727" s="29"/>
      <c r="H727" s="29"/>
      <c r="I727" s="30"/>
      <c r="J727" s="30"/>
      <c r="K727" s="30"/>
    </row>
    <row r="728" spans="1:11">
      <c r="A728" s="16" t="s">
        <v>20</v>
      </c>
      <c r="B728" s="17" t="s">
        <v>21</v>
      </c>
      <c r="C728" s="18">
        <v>35889.46</v>
      </c>
      <c r="D728" s="18">
        <v>51199</v>
      </c>
      <c r="E728" s="18">
        <v>57199</v>
      </c>
      <c r="F728" s="18">
        <v>14000</v>
      </c>
      <c r="G728" s="18">
        <f>F728-C728</f>
        <v>-21889.46</v>
      </c>
      <c r="H728" s="18">
        <f>E728-F728</f>
        <v>43199</v>
      </c>
      <c r="I728" s="19">
        <f>IF(ISERROR(F728/C728),0,F728/C728*100-100)</f>
        <v>-60.991332831421815</v>
      </c>
      <c r="J728" s="19">
        <f>IF(ISERROR(F728/E728),0,F728/E728*100)</f>
        <v>24.475952376789802</v>
      </c>
      <c r="K728" s="19">
        <f>IF(ISERROR(F728/D728),0,F728/D728*100)</f>
        <v>27.344284068048204</v>
      </c>
    </row>
    <row r="729" spans="1:11">
      <c r="A729" s="22" t="s">
        <v>84</v>
      </c>
      <c r="B729" s="17" t="s">
        <v>85</v>
      </c>
      <c r="C729" s="18">
        <v>35889.46</v>
      </c>
      <c r="D729" s="18">
        <v>51199</v>
      </c>
      <c r="E729" s="18">
        <v>57199</v>
      </c>
      <c r="F729" s="18">
        <v>14000</v>
      </c>
      <c r="G729" s="18">
        <f>F729-C729</f>
        <v>-21889.46</v>
      </c>
      <c r="H729" s="18">
        <f>E729-F729</f>
        <v>43199</v>
      </c>
      <c r="I729" s="19">
        <f>IF(ISERROR(F729/C729),0,F729/C729*100-100)</f>
        <v>-60.991332831421815</v>
      </c>
      <c r="J729" s="19">
        <f>IF(ISERROR(F729/E729),0,F729/E729*100)</f>
        <v>24.475952376789802</v>
      </c>
      <c r="K729" s="19">
        <f>IF(ISERROR(F729/D729),0,F729/D729*100)</f>
        <v>27.344284068048204</v>
      </c>
    </row>
    <row r="730" spans="1:11">
      <c r="A730" s="23" t="s">
        <v>86</v>
      </c>
      <c r="B730" s="17" t="s">
        <v>87</v>
      </c>
      <c r="C730" s="18">
        <v>35889.46</v>
      </c>
      <c r="D730" s="18">
        <v>51199</v>
      </c>
      <c r="E730" s="18">
        <v>57199</v>
      </c>
      <c r="F730" s="18">
        <v>14000</v>
      </c>
      <c r="G730" s="18">
        <f>F730-C730</f>
        <v>-21889.46</v>
      </c>
      <c r="H730" s="18">
        <f>E730-F730</f>
        <v>43199</v>
      </c>
      <c r="I730" s="19">
        <f>IF(ISERROR(F730/C730),0,F730/C730*100-100)</f>
        <v>-60.991332831421815</v>
      </c>
      <c r="J730" s="19">
        <f>IF(ISERROR(F730/E730),0,F730/E730*100)</f>
        <v>24.475952376789802</v>
      </c>
      <c r="K730" s="19">
        <f>IF(ISERROR(F730/D730),0,F730/D730*100)</f>
        <v>27.344284068048204</v>
      </c>
    </row>
    <row r="731" spans="1:11">
      <c r="A731" s="24" t="s">
        <v>88</v>
      </c>
      <c r="B731" s="17" t="s">
        <v>89</v>
      </c>
      <c r="C731" s="18">
        <v>35889.46</v>
      </c>
      <c r="D731" s="18">
        <v>51199</v>
      </c>
      <c r="E731" s="18">
        <v>57199</v>
      </c>
      <c r="F731" s="18">
        <v>14000</v>
      </c>
      <c r="G731" s="18">
        <f>F731-C731</f>
        <v>-21889.46</v>
      </c>
      <c r="H731" s="18">
        <f>E731-F731</f>
        <v>43199</v>
      </c>
      <c r="I731" s="19">
        <f>IF(ISERROR(F731/C731),0,F731/C731*100-100)</f>
        <v>-60.991332831421815</v>
      </c>
      <c r="J731" s="19">
        <f>IF(ISERROR(F731/E731),0,F731/E731*100)</f>
        <v>24.475952376789802</v>
      </c>
      <c r="K731" s="19">
        <f>IF(ISERROR(F731/D731),0,F731/D731*100)</f>
        <v>27.344284068048204</v>
      </c>
    </row>
    <row r="732" spans="1:11" ht="25.5">
      <c r="A732" s="25" t="s">
        <v>90</v>
      </c>
      <c r="B732" s="17" t="s">
        <v>91</v>
      </c>
      <c r="C732" s="18">
        <v>35889.46</v>
      </c>
      <c r="D732" s="18">
        <v>51199</v>
      </c>
      <c r="E732" s="18">
        <v>57199</v>
      </c>
      <c r="F732" s="18">
        <v>14000</v>
      </c>
      <c r="G732" s="18">
        <f>F732-C732</f>
        <v>-21889.46</v>
      </c>
      <c r="H732" s="18">
        <f>E732-F732</f>
        <v>43199</v>
      </c>
      <c r="I732" s="19">
        <f>IF(ISERROR(F732/C732),0,F732/C732*100-100)</f>
        <v>-60.991332831421815</v>
      </c>
      <c r="J732" s="19">
        <f>IF(ISERROR(F732/E732),0,F732/E732*100)</f>
        <v>24.475952376789802</v>
      </c>
      <c r="K732" s="19">
        <f>IF(ISERROR(F732/D732),0,F732/D732*100)</f>
        <v>27.344284068048204</v>
      </c>
    </row>
    <row r="733" spans="1:11" ht="25.5">
      <c r="A733" s="26" t="s">
        <v>94</v>
      </c>
      <c r="B733" s="17" t="s">
        <v>95</v>
      </c>
      <c r="C733" s="18">
        <v>35889.46</v>
      </c>
      <c r="D733" s="18">
        <v>51199</v>
      </c>
      <c r="E733" s="18">
        <v>57199</v>
      </c>
      <c r="F733" s="18">
        <v>14000</v>
      </c>
      <c r="G733" s="18">
        <f>F733-C733</f>
        <v>-21889.46</v>
      </c>
      <c r="H733" s="18">
        <f>E733-F733</f>
        <v>43199</v>
      </c>
      <c r="I733" s="19">
        <f>IF(ISERROR(F733/C733),0,F733/C733*100-100)</f>
        <v>-60.991332831421815</v>
      </c>
      <c r="J733" s="19">
        <f>IF(ISERROR(F733/E733),0,F733/E733*100)</f>
        <v>24.475952376789802</v>
      </c>
      <c r="K733" s="19">
        <f>IF(ISERROR(F733/D733),0,F733/D733*100)</f>
        <v>27.344284068048204</v>
      </c>
    </row>
    <row r="734" spans="1:11">
      <c r="A734" s="16" t="s">
        <v>28</v>
      </c>
      <c r="B734" s="17" t="s">
        <v>29</v>
      </c>
      <c r="C734" s="18">
        <v>6810.36</v>
      </c>
      <c r="D734" s="18">
        <v>85294</v>
      </c>
      <c r="E734" s="18">
        <v>57199</v>
      </c>
      <c r="F734" s="18">
        <v>9548.6</v>
      </c>
      <c r="G734" s="18">
        <f>F734-C734</f>
        <v>2738.2400000000007</v>
      </c>
      <c r="H734" s="18">
        <f>E734-F734</f>
        <v>47650.400000000001</v>
      </c>
      <c r="I734" s="19">
        <f>IF(ISERROR(F734/C734),0,F734/C734*100-100)</f>
        <v>40.206978779389061</v>
      </c>
      <c r="J734" s="19">
        <f>IF(ISERROR(F734/E734),0,F734/E734*100)</f>
        <v>16.693648490358225</v>
      </c>
      <c r="K734" s="19">
        <f>IF(ISERROR(F734/D734),0,F734/D734*100)</f>
        <v>11.194925786104532</v>
      </c>
    </row>
    <row r="735" spans="1:11">
      <c r="A735" s="22" t="s">
        <v>30</v>
      </c>
      <c r="B735" s="17" t="s">
        <v>31</v>
      </c>
      <c r="C735" s="18">
        <v>6810.36</v>
      </c>
      <c r="D735" s="18">
        <v>85294</v>
      </c>
      <c r="E735" s="18">
        <v>57199</v>
      </c>
      <c r="F735" s="18">
        <v>9548.6</v>
      </c>
      <c r="G735" s="18">
        <f>F735-C735</f>
        <v>2738.2400000000007</v>
      </c>
      <c r="H735" s="18">
        <f>E735-F735</f>
        <v>47650.400000000001</v>
      </c>
      <c r="I735" s="19">
        <f>IF(ISERROR(F735/C735),0,F735/C735*100-100)</f>
        <v>40.206978779389061</v>
      </c>
      <c r="J735" s="19">
        <f>IF(ISERROR(F735/E735),0,F735/E735*100)</f>
        <v>16.693648490358225</v>
      </c>
      <c r="K735" s="19">
        <f>IF(ISERROR(F735/D735),0,F735/D735*100)</f>
        <v>11.194925786104532</v>
      </c>
    </row>
    <row r="736" spans="1:11">
      <c r="A736" s="23" t="s">
        <v>32</v>
      </c>
      <c r="B736" s="17" t="s">
        <v>33</v>
      </c>
      <c r="C736" s="18">
        <v>6810.36</v>
      </c>
      <c r="D736" s="18">
        <v>85294</v>
      </c>
      <c r="E736" s="18">
        <v>57199</v>
      </c>
      <c r="F736" s="18">
        <v>9548.6</v>
      </c>
      <c r="G736" s="18">
        <f>F736-C736</f>
        <v>2738.2400000000007</v>
      </c>
      <c r="H736" s="18">
        <f>E736-F736</f>
        <v>47650.400000000001</v>
      </c>
      <c r="I736" s="19">
        <f>IF(ISERROR(F736/C736),0,F736/C736*100-100)</f>
        <v>40.206978779389061</v>
      </c>
      <c r="J736" s="19">
        <f>IF(ISERROR(F736/E736),0,F736/E736*100)</f>
        <v>16.693648490358225</v>
      </c>
      <c r="K736" s="19">
        <f>IF(ISERROR(F736/D736),0,F736/D736*100)</f>
        <v>11.194925786104532</v>
      </c>
    </row>
    <row r="737" spans="1:11">
      <c r="A737" s="24" t="s">
        <v>36</v>
      </c>
      <c r="B737" s="17" t="s">
        <v>37</v>
      </c>
      <c r="C737" s="18">
        <v>6810.36</v>
      </c>
      <c r="D737" s="18">
        <v>85294</v>
      </c>
      <c r="E737" s="18">
        <v>57199</v>
      </c>
      <c r="F737" s="18">
        <v>9548.6</v>
      </c>
      <c r="G737" s="18">
        <f>F737-C737</f>
        <v>2738.2400000000007</v>
      </c>
      <c r="H737" s="18">
        <f>E737-F737</f>
        <v>47650.400000000001</v>
      </c>
      <c r="I737" s="19">
        <f>IF(ISERROR(F737/C737),0,F737/C737*100-100)</f>
        <v>40.206978779389061</v>
      </c>
      <c r="J737" s="19">
        <f>IF(ISERROR(F737/E737),0,F737/E737*100)</f>
        <v>16.693648490358225</v>
      </c>
      <c r="K737" s="19">
        <f>IF(ISERROR(F737/D737),0,F737/D737*100)</f>
        <v>11.194925786104532</v>
      </c>
    </row>
    <row r="738" spans="1:11">
      <c r="A738" s="16"/>
      <c r="B738" s="17" t="s">
        <v>58</v>
      </c>
      <c r="C738" s="18">
        <v>29079.1</v>
      </c>
      <c r="D738" s="18">
        <v>-34095</v>
      </c>
      <c r="E738" s="18">
        <v>0</v>
      </c>
      <c r="F738" s="18">
        <v>4451.3999999999996</v>
      </c>
      <c r="G738" s="18">
        <f>F738-C738</f>
        <v>-24627.699999999997</v>
      </c>
      <c r="H738" s="18">
        <f>E738-F738</f>
        <v>-4451.3999999999996</v>
      </c>
      <c r="I738" s="19">
        <f>IF(ISERROR(F738/C738),0,F738/C738*100-100)</f>
        <v>-84.69209844871402</v>
      </c>
      <c r="J738" s="19">
        <f>IF(ISERROR(F738/E738),0,F738/E738*100)</f>
        <v>0</v>
      </c>
      <c r="K738" s="19">
        <f>IF(ISERROR(F738/D738),0,F738/D738*100)</f>
        <v>-13.055873295204574</v>
      </c>
    </row>
    <row r="739" spans="1:11">
      <c r="A739" s="16" t="s">
        <v>59</v>
      </c>
      <c r="B739" s="17" t="s">
        <v>60</v>
      </c>
      <c r="C739" s="18">
        <v>-29079.1</v>
      </c>
      <c r="D739" s="18">
        <v>34095</v>
      </c>
      <c r="E739" s="18">
        <v>0</v>
      </c>
      <c r="F739" s="18">
        <v>-4451.3999999999996</v>
      </c>
      <c r="G739" s="18">
        <f>F739-C739</f>
        <v>24627.699999999997</v>
      </c>
      <c r="H739" s="18">
        <f>E739-F739</f>
        <v>4451.3999999999996</v>
      </c>
      <c r="I739" s="19">
        <f>IF(ISERROR(F739/C739),0,F739/C739*100-100)</f>
        <v>-84.69209844871402</v>
      </c>
      <c r="J739" s="19">
        <f>IF(ISERROR(F739/E739),0,F739/E739*100)</f>
        <v>0</v>
      </c>
      <c r="K739" s="19">
        <f>IF(ISERROR(F739/D739),0,F739/D739*100)</f>
        <v>-13.055873295204574</v>
      </c>
    </row>
    <row r="740" spans="1:11">
      <c r="A740" s="22" t="s">
        <v>61</v>
      </c>
      <c r="B740" s="17" t="s">
        <v>62</v>
      </c>
      <c r="C740" s="18">
        <v>-29079.1</v>
      </c>
      <c r="D740" s="18">
        <v>34095</v>
      </c>
      <c r="E740" s="18">
        <v>0</v>
      </c>
      <c r="F740" s="18">
        <v>-4451.3999999999996</v>
      </c>
      <c r="G740" s="18">
        <f>F740-C740</f>
        <v>24627.699999999997</v>
      </c>
      <c r="H740" s="18">
        <f>E740-F740</f>
        <v>4451.3999999999996</v>
      </c>
      <c r="I740" s="19">
        <f>IF(ISERROR(F740/C740),0,F740/C740*100-100)</f>
        <v>-84.69209844871402</v>
      </c>
      <c r="J740" s="19">
        <f>IF(ISERROR(F740/E740),0,F740/E740*100)</f>
        <v>0</v>
      </c>
      <c r="K740" s="19">
        <f>IF(ISERROR(F740/D740),0,F740/D740*100)</f>
        <v>-13.055873295204574</v>
      </c>
    </row>
    <row r="741" spans="1:11" ht="25.5">
      <c r="A741" s="23" t="s">
        <v>98</v>
      </c>
      <c r="B741" s="17" t="s">
        <v>99</v>
      </c>
      <c r="C741" s="18">
        <v>-22318.54</v>
      </c>
      <c r="D741" s="18">
        <v>34095</v>
      </c>
      <c r="E741" s="18">
        <v>0</v>
      </c>
      <c r="F741" s="18">
        <v>-34094.769999999997</v>
      </c>
      <c r="G741" s="18">
        <f>F741-C741</f>
        <v>-11776.229999999996</v>
      </c>
      <c r="H741" s="18">
        <f>E741-F741</f>
        <v>34094.769999999997</v>
      </c>
      <c r="I741" s="19">
        <f>IF(ISERROR(F741/C741),0,F741/C741*100-100)</f>
        <v>52.764338527520124</v>
      </c>
      <c r="J741" s="19">
        <f>IF(ISERROR(F741/E741),0,F741/E741*100)</f>
        <v>0</v>
      </c>
      <c r="K741" s="19">
        <f>IF(ISERROR(F741/D741),0,F741/D741*100)</f>
        <v>-99.999325414283618</v>
      </c>
    </row>
    <row r="742" spans="1:11" ht="25.5">
      <c r="A742" s="36" t="s">
        <v>122</v>
      </c>
      <c r="B742" s="28" t="s">
        <v>123</v>
      </c>
      <c r="C742" s="29"/>
      <c r="D742" s="29"/>
      <c r="E742" s="29"/>
      <c r="F742" s="29"/>
      <c r="G742" s="29"/>
      <c r="H742" s="29"/>
      <c r="I742" s="30"/>
      <c r="J742" s="30"/>
      <c r="K742" s="30"/>
    </row>
    <row r="743" spans="1:11">
      <c r="A743" s="16" t="s">
        <v>20</v>
      </c>
      <c r="B743" s="17" t="s">
        <v>21</v>
      </c>
      <c r="C743" s="18">
        <v>0</v>
      </c>
      <c r="D743" s="18">
        <v>941758</v>
      </c>
      <c r="E743" s="18">
        <v>685734</v>
      </c>
      <c r="F743" s="18">
        <v>941758</v>
      </c>
      <c r="G743" s="18">
        <f>F743-C743</f>
        <v>941758</v>
      </c>
      <c r="H743" s="18">
        <f>E743-F743</f>
        <v>-256024</v>
      </c>
      <c r="I743" s="19">
        <f>IF(ISERROR(F743/C743),0,F743/C743*100-100)</f>
        <v>0</v>
      </c>
      <c r="J743" s="19">
        <f>IF(ISERROR(F743/E743),0,F743/E743*100)</f>
        <v>137.33575993023535</v>
      </c>
      <c r="K743" s="19">
        <f>IF(ISERROR(F743/D743),0,F743/D743*100)</f>
        <v>100</v>
      </c>
    </row>
    <row r="744" spans="1:11">
      <c r="A744" s="22" t="s">
        <v>24</v>
      </c>
      <c r="B744" s="17" t="s">
        <v>25</v>
      </c>
      <c r="C744" s="18">
        <v>0</v>
      </c>
      <c r="D744" s="18">
        <v>941758</v>
      </c>
      <c r="E744" s="18">
        <v>685734</v>
      </c>
      <c r="F744" s="18">
        <v>941758</v>
      </c>
      <c r="G744" s="18">
        <f>F744-C744</f>
        <v>941758</v>
      </c>
      <c r="H744" s="18">
        <f>E744-F744</f>
        <v>-256024</v>
      </c>
      <c r="I744" s="19">
        <f>IF(ISERROR(F744/C744),0,F744/C744*100-100)</f>
        <v>0</v>
      </c>
      <c r="J744" s="19">
        <f>IF(ISERROR(F744/E744),0,F744/E744*100)</f>
        <v>137.33575993023535</v>
      </c>
      <c r="K744" s="19">
        <f>IF(ISERROR(F744/D744),0,F744/D744*100)</f>
        <v>100</v>
      </c>
    </row>
    <row r="745" spans="1:11">
      <c r="A745" s="23" t="s">
        <v>26</v>
      </c>
      <c r="B745" s="17" t="s">
        <v>27</v>
      </c>
      <c r="C745" s="18">
        <v>0</v>
      </c>
      <c r="D745" s="18">
        <v>941758</v>
      </c>
      <c r="E745" s="18">
        <v>685734</v>
      </c>
      <c r="F745" s="18">
        <v>941758</v>
      </c>
      <c r="G745" s="18">
        <f>F745-C745</f>
        <v>941758</v>
      </c>
      <c r="H745" s="18">
        <f>E745-F745</f>
        <v>-256024</v>
      </c>
      <c r="I745" s="19">
        <f>IF(ISERROR(F745/C745),0,F745/C745*100-100)</f>
        <v>0</v>
      </c>
      <c r="J745" s="19">
        <f>IF(ISERROR(F745/E745),0,F745/E745*100)</f>
        <v>137.33575993023535</v>
      </c>
      <c r="K745" s="19">
        <f>IF(ISERROR(F745/D745),0,F745/D745*100)</f>
        <v>100</v>
      </c>
    </row>
    <row r="746" spans="1:11">
      <c r="A746" s="16" t="s">
        <v>28</v>
      </c>
      <c r="B746" s="17" t="s">
        <v>29</v>
      </c>
      <c r="C746" s="18">
        <v>0</v>
      </c>
      <c r="D746" s="18">
        <v>941758</v>
      </c>
      <c r="E746" s="18">
        <v>685734</v>
      </c>
      <c r="F746" s="18">
        <v>410064.74</v>
      </c>
      <c r="G746" s="18">
        <f>F746-C746</f>
        <v>410064.74</v>
      </c>
      <c r="H746" s="18">
        <f>E746-F746</f>
        <v>275669.26</v>
      </c>
      <c r="I746" s="19">
        <f>IF(ISERROR(F746/C746),0,F746/C746*100-100)</f>
        <v>0</v>
      </c>
      <c r="J746" s="19">
        <f>IF(ISERROR(F746/E746),0,F746/E746*100)</f>
        <v>59.799388684241997</v>
      </c>
      <c r="K746" s="19">
        <f>IF(ISERROR(F746/D746),0,F746/D746*100)</f>
        <v>43.542474818371595</v>
      </c>
    </row>
    <row r="747" spans="1:11">
      <c r="A747" s="22" t="s">
        <v>30</v>
      </c>
      <c r="B747" s="17" t="s">
        <v>31</v>
      </c>
      <c r="C747" s="18">
        <v>0</v>
      </c>
      <c r="D747" s="18">
        <v>941758</v>
      </c>
      <c r="E747" s="18">
        <v>685734</v>
      </c>
      <c r="F747" s="18">
        <v>410064.74</v>
      </c>
      <c r="G747" s="18">
        <f>F747-C747</f>
        <v>410064.74</v>
      </c>
      <c r="H747" s="18">
        <f>E747-F747</f>
        <v>275669.26</v>
      </c>
      <c r="I747" s="19">
        <f>IF(ISERROR(F747/C747),0,F747/C747*100-100)</f>
        <v>0</v>
      </c>
      <c r="J747" s="19">
        <f>IF(ISERROR(F747/E747),0,F747/E747*100)</f>
        <v>59.799388684241997</v>
      </c>
      <c r="K747" s="19">
        <f>IF(ISERROR(F747/D747),0,F747/D747*100)</f>
        <v>43.542474818371595</v>
      </c>
    </row>
    <row r="748" spans="1:11">
      <c r="A748" s="23" t="s">
        <v>32</v>
      </c>
      <c r="B748" s="17" t="s">
        <v>33</v>
      </c>
      <c r="C748" s="18">
        <v>0</v>
      </c>
      <c r="D748" s="18">
        <v>941758</v>
      </c>
      <c r="E748" s="18">
        <v>685734</v>
      </c>
      <c r="F748" s="18">
        <v>410064.74</v>
      </c>
      <c r="G748" s="18">
        <f>F748-C748</f>
        <v>410064.74</v>
      </c>
      <c r="H748" s="18">
        <f>E748-F748</f>
        <v>275669.26</v>
      </c>
      <c r="I748" s="19">
        <f>IF(ISERROR(F748/C748),0,F748/C748*100-100)</f>
        <v>0</v>
      </c>
      <c r="J748" s="19">
        <f>IF(ISERROR(F748/E748),0,F748/E748*100)</f>
        <v>59.799388684241997</v>
      </c>
      <c r="K748" s="19">
        <f>IF(ISERROR(F748/D748),0,F748/D748*100)</f>
        <v>43.542474818371595</v>
      </c>
    </row>
    <row r="749" spans="1:11">
      <c r="A749" s="24" t="s">
        <v>34</v>
      </c>
      <c r="B749" s="17" t="s">
        <v>35</v>
      </c>
      <c r="C749" s="18">
        <v>0</v>
      </c>
      <c r="D749" s="18">
        <v>644344</v>
      </c>
      <c r="E749" s="18">
        <v>484320</v>
      </c>
      <c r="F749" s="18">
        <v>387708.15999999997</v>
      </c>
      <c r="G749" s="18">
        <f>F749-C749</f>
        <v>387708.15999999997</v>
      </c>
      <c r="H749" s="18">
        <f>E749-F749</f>
        <v>96611.840000000026</v>
      </c>
      <c r="I749" s="19">
        <f>IF(ISERROR(F749/C749),0,F749/C749*100-100)</f>
        <v>0</v>
      </c>
      <c r="J749" s="19">
        <f>IF(ISERROR(F749/E749),0,F749/E749*100)</f>
        <v>80.052064750578126</v>
      </c>
      <c r="K749" s="19">
        <f>IF(ISERROR(F749/D749),0,F749/D749*100)</f>
        <v>60.1709894093838</v>
      </c>
    </row>
    <row r="750" spans="1:11">
      <c r="A750" s="24" t="s">
        <v>36</v>
      </c>
      <c r="B750" s="17" t="s">
        <v>37</v>
      </c>
      <c r="C750" s="18">
        <v>0</v>
      </c>
      <c r="D750" s="18">
        <v>297414</v>
      </c>
      <c r="E750" s="18">
        <v>201414</v>
      </c>
      <c r="F750" s="18">
        <v>22356.58</v>
      </c>
      <c r="G750" s="18">
        <f>F750-C750</f>
        <v>22356.58</v>
      </c>
      <c r="H750" s="18">
        <f>E750-F750</f>
        <v>179057.41999999998</v>
      </c>
      <c r="I750" s="19">
        <f>IF(ISERROR(F750/C750),0,F750/C750*100-100)</f>
        <v>0</v>
      </c>
      <c r="J750" s="19">
        <f>IF(ISERROR(F750/E750),0,F750/E750*100)</f>
        <v>11.099814312808446</v>
      </c>
      <c r="K750" s="19">
        <f>IF(ISERROR(F750/D750),0,F750/D750*100)</f>
        <v>7.516989785282469</v>
      </c>
    </row>
    <row r="751" spans="1:11">
      <c r="A751" s="25" t="s">
        <v>38</v>
      </c>
      <c r="B751" s="17" t="s">
        <v>39</v>
      </c>
      <c r="C751" s="18">
        <v>0</v>
      </c>
      <c r="D751" s="18">
        <v>0</v>
      </c>
      <c r="E751" s="18">
        <v>0</v>
      </c>
      <c r="F751" s="18">
        <v>46</v>
      </c>
      <c r="G751" s="18">
        <f>F751-C751</f>
        <v>46</v>
      </c>
      <c r="H751" s="18">
        <f>E751-F751</f>
        <v>-46</v>
      </c>
      <c r="I751" s="19">
        <f>IF(ISERROR(F751/C751),0,F751/C751*100-100)</f>
        <v>0</v>
      </c>
      <c r="J751" s="19">
        <f>IF(ISERROR(F751/E751),0,F751/E751*100)</f>
        <v>0</v>
      </c>
      <c r="K751" s="19">
        <f>IF(ISERROR(F751/D751),0,F751/D751*100)</f>
        <v>0</v>
      </c>
    </row>
    <row r="752" spans="1:11">
      <c r="A752" s="16"/>
      <c r="B752" s="17" t="s">
        <v>58</v>
      </c>
      <c r="C752" s="18">
        <v>0</v>
      </c>
      <c r="D752" s="18">
        <v>0</v>
      </c>
      <c r="E752" s="18">
        <v>0</v>
      </c>
      <c r="F752" s="18">
        <v>531693.26</v>
      </c>
      <c r="G752" s="18">
        <f>F752-C752</f>
        <v>531693.26</v>
      </c>
      <c r="H752" s="18">
        <f>E752-F752</f>
        <v>-531693.26</v>
      </c>
      <c r="I752" s="19">
        <f>IF(ISERROR(F752/C752),0,F752/C752*100-100)</f>
        <v>0</v>
      </c>
      <c r="J752" s="19">
        <f>IF(ISERROR(F752/E752),0,F752/E752*100)</f>
        <v>0</v>
      </c>
      <c r="K752" s="19">
        <f>IF(ISERROR(F752/D752),0,F752/D752*100)</f>
        <v>0</v>
      </c>
    </row>
    <row r="753" spans="1:11">
      <c r="A753" s="16" t="s">
        <v>59</v>
      </c>
      <c r="B753" s="17" t="s">
        <v>60</v>
      </c>
      <c r="C753" s="18">
        <v>0</v>
      </c>
      <c r="D753" s="18">
        <v>0</v>
      </c>
      <c r="E753" s="18">
        <v>0</v>
      </c>
      <c r="F753" s="18">
        <v>-531693.26</v>
      </c>
      <c r="G753" s="18">
        <f>F753-C753</f>
        <v>-531693.26</v>
      </c>
      <c r="H753" s="18">
        <f>E753-F753</f>
        <v>531693.26</v>
      </c>
      <c r="I753" s="19">
        <f>IF(ISERROR(F753/C753),0,F753/C753*100-100)</f>
        <v>0</v>
      </c>
      <c r="J753" s="19">
        <f>IF(ISERROR(F753/E753),0,F753/E753*100)</f>
        <v>0</v>
      </c>
      <c r="K753" s="19">
        <f>IF(ISERROR(F753/D753),0,F753/D753*100)</f>
        <v>0</v>
      </c>
    </row>
    <row r="754" spans="1:11">
      <c r="A754" s="22" t="s">
        <v>61</v>
      </c>
      <c r="B754" s="17" t="s">
        <v>62</v>
      </c>
      <c r="C754" s="18">
        <v>0</v>
      </c>
      <c r="D754" s="18">
        <v>0</v>
      </c>
      <c r="E754" s="18">
        <v>0</v>
      </c>
      <c r="F754" s="18">
        <v>-531693.26</v>
      </c>
      <c r="G754" s="18">
        <f>F754-C754</f>
        <v>-531693.26</v>
      </c>
      <c r="H754" s="18">
        <f>E754-F754</f>
        <v>531693.26</v>
      </c>
      <c r="I754" s="19">
        <f>IF(ISERROR(F754/C754),0,F754/C754*100-100)</f>
        <v>0</v>
      </c>
      <c r="J754" s="19">
        <f>IF(ISERROR(F754/E754),0,F754/E754*100)</f>
        <v>0</v>
      </c>
      <c r="K754" s="19">
        <f>IF(ISERROR(F754/D754),0,F754/D754*100)</f>
        <v>0</v>
      </c>
    </row>
    <row r="755" spans="1:11" ht="25.5">
      <c r="A755" s="27" t="s">
        <v>132</v>
      </c>
      <c r="B755" s="28" t="s">
        <v>571</v>
      </c>
      <c r="C755" s="29"/>
      <c r="D755" s="29"/>
      <c r="E755" s="29"/>
      <c r="F755" s="29"/>
      <c r="G755" s="29"/>
      <c r="H755" s="29"/>
      <c r="I755" s="30"/>
      <c r="J755" s="30"/>
      <c r="K755" s="30"/>
    </row>
    <row r="756" spans="1:11">
      <c r="A756" s="16" t="s">
        <v>20</v>
      </c>
      <c r="B756" s="17" t="s">
        <v>21</v>
      </c>
      <c r="C756" s="18">
        <v>142800</v>
      </c>
      <c r="D756" s="18">
        <v>55981300</v>
      </c>
      <c r="E756" s="18">
        <v>38900975</v>
      </c>
      <c r="F756" s="18">
        <v>55981300</v>
      </c>
      <c r="G756" s="18">
        <f>F756-C756</f>
        <v>55838500</v>
      </c>
      <c r="H756" s="18">
        <f>E756-F756</f>
        <v>-17080325</v>
      </c>
      <c r="I756" s="19">
        <f>IF(ISERROR(F756/C756),0,F756/C756*100-100)</f>
        <v>39102.591036414567</v>
      </c>
      <c r="J756" s="19">
        <f>IF(ISERROR(F756/E756),0,F756/E756*100)</f>
        <v>143.90718998688337</v>
      </c>
      <c r="K756" s="19">
        <f>IF(ISERROR(F756/D756),0,F756/D756*100)</f>
        <v>100</v>
      </c>
    </row>
    <row r="757" spans="1:11">
      <c r="A757" s="22" t="s">
        <v>24</v>
      </c>
      <c r="B757" s="17" t="s">
        <v>25</v>
      </c>
      <c r="C757" s="18">
        <v>142800</v>
      </c>
      <c r="D757" s="18">
        <v>55981300</v>
      </c>
      <c r="E757" s="18">
        <v>38900975</v>
      </c>
      <c r="F757" s="18">
        <v>55981300</v>
      </c>
      <c r="G757" s="18">
        <f>F757-C757</f>
        <v>55838500</v>
      </c>
      <c r="H757" s="18">
        <f>E757-F757</f>
        <v>-17080325</v>
      </c>
      <c r="I757" s="19">
        <f>IF(ISERROR(F757/C757),0,F757/C757*100-100)</f>
        <v>39102.591036414567</v>
      </c>
      <c r="J757" s="19">
        <f>IF(ISERROR(F757/E757),0,F757/E757*100)</f>
        <v>143.90718998688337</v>
      </c>
      <c r="K757" s="19">
        <f>IF(ISERROR(F757/D757),0,F757/D757*100)</f>
        <v>100</v>
      </c>
    </row>
    <row r="758" spans="1:11">
      <c r="A758" s="23" t="s">
        <v>26</v>
      </c>
      <c r="B758" s="17" t="s">
        <v>27</v>
      </c>
      <c r="C758" s="18">
        <v>142800</v>
      </c>
      <c r="D758" s="18">
        <v>55981300</v>
      </c>
      <c r="E758" s="18">
        <v>38900975</v>
      </c>
      <c r="F758" s="18">
        <v>55981300</v>
      </c>
      <c r="G758" s="18">
        <f>F758-C758</f>
        <v>55838500</v>
      </c>
      <c r="H758" s="18">
        <f>E758-F758</f>
        <v>-17080325</v>
      </c>
      <c r="I758" s="19">
        <f>IF(ISERROR(F758/C758),0,F758/C758*100-100)</f>
        <v>39102.591036414567</v>
      </c>
      <c r="J758" s="19">
        <f>IF(ISERROR(F758/E758),0,F758/E758*100)</f>
        <v>143.90718998688337</v>
      </c>
      <c r="K758" s="19">
        <f>IF(ISERROR(F758/D758),0,F758/D758*100)</f>
        <v>100</v>
      </c>
    </row>
    <row r="759" spans="1:11">
      <c r="A759" s="16" t="s">
        <v>28</v>
      </c>
      <c r="B759" s="17" t="s">
        <v>29</v>
      </c>
      <c r="C759" s="18">
        <v>68054.39</v>
      </c>
      <c r="D759" s="18">
        <v>55981300</v>
      </c>
      <c r="E759" s="18">
        <v>38900975</v>
      </c>
      <c r="F759" s="18">
        <v>17927848.16</v>
      </c>
      <c r="G759" s="18">
        <f>F759-C759</f>
        <v>17859793.77</v>
      </c>
      <c r="H759" s="18">
        <f>E759-F759</f>
        <v>20973126.84</v>
      </c>
      <c r="I759" s="19">
        <f>IF(ISERROR(F759/C759),0,F759/C759*100-100)</f>
        <v>26243.411732880129</v>
      </c>
      <c r="J759" s="19">
        <f>IF(ISERROR(F759/E759),0,F759/E759*100)</f>
        <v>46.085858156511499</v>
      </c>
      <c r="K759" s="19">
        <f>IF(ISERROR(F759/D759),0,F759/D759*100)</f>
        <v>32.024708536600613</v>
      </c>
    </row>
    <row r="760" spans="1:11">
      <c r="A760" s="22" t="s">
        <v>30</v>
      </c>
      <c r="B760" s="17" t="s">
        <v>31</v>
      </c>
      <c r="C760" s="18">
        <v>68054.39</v>
      </c>
      <c r="D760" s="18">
        <v>321300</v>
      </c>
      <c r="E760" s="18">
        <v>240975</v>
      </c>
      <c r="F760" s="18">
        <v>140261.01</v>
      </c>
      <c r="G760" s="18">
        <f>F760-C760</f>
        <v>72206.62000000001</v>
      </c>
      <c r="H760" s="18">
        <f>E760-F760</f>
        <v>100713.98999999999</v>
      </c>
      <c r="I760" s="19">
        <f>IF(ISERROR(F760/C760),0,F760/C760*100-100)</f>
        <v>106.10134041316073</v>
      </c>
      <c r="J760" s="19">
        <f>IF(ISERROR(F760/E760),0,F760/E760*100)</f>
        <v>58.205627139744784</v>
      </c>
      <c r="K760" s="19">
        <f>IF(ISERROR(F760/D760),0,F760/D760*100)</f>
        <v>43.654220354808594</v>
      </c>
    </row>
    <row r="761" spans="1:11">
      <c r="A761" s="23" t="s">
        <v>32</v>
      </c>
      <c r="B761" s="17" t="s">
        <v>33</v>
      </c>
      <c r="C761" s="18">
        <v>68054.39</v>
      </c>
      <c r="D761" s="18">
        <v>321300</v>
      </c>
      <c r="E761" s="18">
        <v>240975</v>
      </c>
      <c r="F761" s="18">
        <v>140261.01</v>
      </c>
      <c r="G761" s="18">
        <f>F761-C761</f>
        <v>72206.62000000001</v>
      </c>
      <c r="H761" s="18">
        <f>E761-F761</f>
        <v>100713.98999999999</v>
      </c>
      <c r="I761" s="19">
        <f>IF(ISERROR(F761/C761),0,F761/C761*100-100)</f>
        <v>106.10134041316073</v>
      </c>
      <c r="J761" s="19">
        <f>IF(ISERROR(F761/E761),0,F761/E761*100)</f>
        <v>58.205627139744784</v>
      </c>
      <c r="K761" s="19">
        <f>IF(ISERROR(F761/D761),0,F761/D761*100)</f>
        <v>43.654220354808594</v>
      </c>
    </row>
    <row r="762" spans="1:11">
      <c r="A762" s="24" t="s">
        <v>34</v>
      </c>
      <c r="B762" s="17" t="s">
        <v>35</v>
      </c>
      <c r="C762" s="18">
        <v>68054.39</v>
      </c>
      <c r="D762" s="18">
        <v>321300</v>
      </c>
      <c r="E762" s="18">
        <v>240975</v>
      </c>
      <c r="F762" s="18">
        <v>140261.01</v>
      </c>
      <c r="G762" s="18">
        <f>F762-C762</f>
        <v>72206.62000000001</v>
      </c>
      <c r="H762" s="18">
        <f>E762-F762</f>
        <v>100713.98999999999</v>
      </c>
      <c r="I762" s="19">
        <f>IF(ISERROR(F762/C762),0,F762/C762*100-100)</f>
        <v>106.10134041316073</v>
      </c>
      <c r="J762" s="19">
        <f>IF(ISERROR(F762/E762),0,F762/E762*100)</f>
        <v>58.205627139744784</v>
      </c>
      <c r="K762" s="19">
        <f>IF(ISERROR(F762/D762),0,F762/D762*100)</f>
        <v>43.654220354808594</v>
      </c>
    </row>
    <row r="763" spans="1:11">
      <c r="A763" s="22" t="s">
        <v>54</v>
      </c>
      <c r="B763" s="17" t="s">
        <v>55</v>
      </c>
      <c r="C763" s="18">
        <v>0</v>
      </c>
      <c r="D763" s="18">
        <v>55660000</v>
      </c>
      <c r="E763" s="18">
        <v>38660000</v>
      </c>
      <c r="F763" s="18">
        <v>17787587.149999999</v>
      </c>
      <c r="G763" s="18">
        <f>F763-C763</f>
        <v>17787587.149999999</v>
      </c>
      <c r="H763" s="18">
        <f>E763-F763</f>
        <v>20872412.850000001</v>
      </c>
      <c r="I763" s="19">
        <f>IF(ISERROR(F763/C763),0,F763/C763*100-100)</f>
        <v>0</v>
      </c>
      <c r="J763" s="19">
        <f>IF(ISERROR(F763/E763),0,F763/E763*100)</f>
        <v>46.010313372995341</v>
      </c>
      <c r="K763" s="19">
        <f>IF(ISERROR(F763/D763),0,F763/D763*100)</f>
        <v>31.957576625943222</v>
      </c>
    </row>
    <row r="764" spans="1:11">
      <c r="A764" s="23" t="s">
        <v>56</v>
      </c>
      <c r="B764" s="17" t="s">
        <v>57</v>
      </c>
      <c r="C764" s="18">
        <v>0</v>
      </c>
      <c r="D764" s="18">
        <v>55660000</v>
      </c>
      <c r="E764" s="18">
        <v>38660000</v>
      </c>
      <c r="F764" s="18">
        <v>17787587.149999999</v>
      </c>
      <c r="G764" s="18">
        <f>F764-C764</f>
        <v>17787587.149999999</v>
      </c>
      <c r="H764" s="18">
        <f>E764-F764</f>
        <v>20872412.850000001</v>
      </c>
      <c r="I764" s="19">
        <f>IF(ISERROR(F764/C764),0,F764/C764*100-100)</f>
        <v>0</v>
      </c>
      <c r="J764" s="19">
        <f>IF(ISERROR(F764/E764),0,F764/E764*100)</f>
        <v>46.010313372995341</v>
      </c>
      <c r="K764" s="19">
        <f>IF(ISERROR(F764/D764),0,F764/D764*100)</f>
        <v>31.957576625943222</v>
      </c>
    </row>
    <row r="765" spans="1:11">
      <c r="A765" s="16"/>
      <c r="B765" s="17" t="s">
        <v>58</v>
      </c>
      <c r="C765" s="18">
        <v>74745.61</v>
      </c>
      <c r="D765" s="18">
        <v>0</v>
      </c>
      <c r="E765" s="18">
        <v>0</v>
      </c>
      <c r="F765" s="18">
        <v>38053451.840000004</v>
      </c>
      <c r="G765" s="18">
        <f>F765-C765</f>
        <v>37978706.230000004</v>
      </c>
      <c r="H765" s="18">
        <f>E765-F765</f>
        <v>-38053451.840000004</v>
      </c>
      <c r="I765" s="19">
        <f>IF(ISERROR(F765/C765),0,F765/C765*100-100)</f>
        <v>50810.617814210098</v>
      </c>
      <c r="J765" s="19">
        <f>IF(ISERROR(F765/E765),0,F765/E765*100)</f>
        <v>0</v>
      </c>
      <c r="K765" s="19">
        <f>IF(ISERROR(F765/D765),0,F765/D765*100)</f>
        <v>0</v>
      </c>
    </row>
    <row r="766" spans="1:11">
      <c r="A766" s="16" t="s">
        <v>59</v>
      </c>
      <c r="B766" s="17" t="s">
        <v>60</v>
      </c>
      <c r="C766" s="18">
        <v>-74745.61</v>
      </c>
      <c r="D766" s="18">
        <v>0</v>
      </c>
      <c r="E766" s="18">
        <v>0</v>
      </c>
      <c r="F766" s="18">
        <v>-38053451.840000004</v>
      </c>
      <c r="G766" s="18">
        <f>F766-C766</f>
        <v>-37978706.230000004</v>
      </c>
      <c r="H766" s="18">
        <f>E766-F766</f>
        <v>38053451.840000004</v>
      </c>
      <c r="I766" s="19">
        <f>IF(ISERROR(F766/C766),0,F766/C766*100-100)</f>
        <v>50810.617814210098</v>
      </c>
      <c r="J766" s="19">
        <f>IF(ISERROR(F766/E766),0,F766/E766*100)</f>
        <v>0</v>
      </c>
      <c r="K766" s="19">
        <f>IF(ISERROR(F766/D766),0,F766/D766*100)</f>
        <v>0</v>
      </c>
    </row>
    <row r="767" spans="1:11">
      <c r="A767" s="22" t="s">
        <v>61</v>
      </c>
      <c r="B767" s="17" t="s">
        <v>62</v>
      </c>
      <c r="C767" s="18">
        <v>-74745.61</v>
      </c>
      <c r="D767" s="18">
        <v>0</v>
      </c>
      <c r="E767" s="18">
        <v>0</v>
      </c>
      <c r="F767" s="18">
        <v>-38053451.840000004</v>
      </c>
      <c r="G767" s="18">
        <f>F767-C767</f>
        <v>-37978706.230000004</v>
      </c>
      <c r="H767" s="18">
        <f>E767-F767</f>
        <v>38053451.840000004</v>
      </c>
      <c r="I767" s="19">
        <f>IF(ISERROR(F767/C767),0,F767/C767*100-100)</f>
        <v>50810.617814210098</v>
      </c>
      <c r="J767" s="19">
        <f>IF(ISERROR(F767/E767),0,F767/E767*100)</f>
        <v>0</v>
      </c>
      <c r="K767" s="19">
        <f>IF(ISERROR(F767/D767),0,F767/D767*100)</f>
        <v>0</v>
      </c>
    </row>
    <row r="768" spans="1:11" ht="25.5">
      <c r="A768" s="36" t="s">
        <v>134</v>
      </c>
      <c r="B768" s="28" t="s">
        <v>702</v>
      </c>
      <c r="C768" s="29"/>
      <c r="D768" s="29"/>
      <c r="E768" s="29"/>
      <c r="F768" s="29"/>
      <c r="G768" s="29"/>
      <c r="H768" s="29"/>
      <c r="I768" s="30"/>
      <c r="J768" s="30"/>
      <c r="K768" s="30"/>
    </row>
    <row r="769" spans="1:11">
      <c r="A769" s="16" t="s">
        <v>20</v>
      </c>
      <c r="B769" s="17" t="s">
        <v>21</v>
      </c>
      <c r="C769" s="18">
        <v>0</v>
      </c>
      <c r="D769" s="18">
        <v>55660000</v>
      </c>
      <c r="E769" s="18">
        <v>38660000</v>
      </c>
      <c r="F769" s="18">
        <v>55660000</v>
      </c>
      <c r="G769" s="18">
        <f>F769-C769</f>
        <v>55660000</v>
      </c>
      <c r="H769" s="18">
        <f>E769-F769</f>
        <v>-17000000</v>
      </c>
      <c r="I769" s="19">
        <f>IF(ISERROR(F769/C769),0,F769/C769*100-100)</f>
        <v>0</v>
      </c>
      <c r="J769" s="19">
        <f>IF(ISERROR(F769/E769),0,F769/E769*100)</f>
        <v>143.97309881013967</v>
      </c>
      <c r="K769" s="19">
        <f>IF(ISERROR(F769/D769),0,F769/D769*100)</f>
        <v>100</v>
      </c>
    </row>
    <row r="770" spans="1:11">
      <c r="A770" s="22" t="s">
        <v>24</v>
      </c>
      <c r="B770" s="17" t="s">
        <v>25</v>
      </c>
      <c r="C770" s="18">
        <v>0</v>
      </c>
      <c r="D770" s="18">
        <v>55660000</v>
      </c>
      <c r="E770" s="18">
        <v>38660000</v>
      </c>
      <c r="F770" s="18">
        <v>55660000</v>
      </c>
      <c r="G770" s="18">
        <f>F770-C770</f>
        <v>55660000</v>
      </c>
      <c r="H770" s="18">
        <f>E770-F770</f>
        <v>-17000000</v>
      </c>
      <c r="I770" s="19">
        <f>IF(ISERROR(F770/C770),0,F770/C770*100-100)</f>
        <v>0</v>
      </c>
      <c r="J770" s="19">
        <f>IF(ISERROR(F770/E770),0,F770/E770*100)</f>
        <v>143.97309881013967</v>
      </c>
      <c r="K770" s="19">
        <f>IF(ISERROR(F770/D770),0,F770/D770*100)</f>
        <v>100</v>
      </c>
    </row>
    <row r="771" spans="1:11">
      <c r="A771" s="23" t="s">
        <v>26</v>
      </c>
      <c r="B771" s="17" t="s">
        <v>27</v>
      </c>
      <c r="C771" s="18">
        <v>0</v>
      </c>
      <c r="D771" s="18">
        <v>55660000</v>
      </c>
      <c r="E771" s="18">
        <v>38660000</v>
      </c>
      <c r="F771" s="18">
        <v>55660000</v>
      </c>
      <c r="G771" s="18">
        <f>F771-C771</f>
        <v>55660000</v>
      </c>
      <c r="H771" s="18">
        <f>E771-F771</f>
        <v>-17000000</v>
      </c>
      <c r="I771" s="19">
        <f>IF(ISERROR(F771/C771),0,F771/C771*100-100)</f>
        <v>0</v>
      </c>
      <c r="J771" s="19">
        <f>IF(ISERROR(F771/E771),0,F771/E771*100)</f>
        <v>143.97309881013967</v>
      </c>
      <c r="K771" s="19">
        <f>IF(ISERROR(F771/D771),0,F771/D771*100)</f>
        <v>100</v>
      </c>
    </row>
    <row r="772" spans="1:11">
      <c r="A772" s="16" t="s">
        <v>28</v>
      </c>
      <c r="B772" s="17" t="s">
        <v>29</v>
      </c>
      <c r="C772" s="18">
        <v>0</v>
      </c>
      <c r="D772" s="18">
        <v>55660000</v>
      </c>
      <c r="E772" s="18">
        <v>38660000</v>
      </c>
      <c r="F772" s="18">
        <v>17787587.149999999</v>
      </c>
      <c r="G772" s="18">
        <f>F772-C772</f>
        <v>17787587.149999999</v>
      </c>
      <c r="H772" s="18">
        <f>E772-F772</f>
        <v>20872412.850000001</v>
      </c>
      <c r="I772" s="19">
        <f>IF(ISERROR(F772/C772),0,F772/C772*100-100)</f>
        <v>0</v>
      </c>
      <c r="J772" s="19">
        <f>IF(ISERROR(F772/E772),0,F772/E772*100)</f>
        <v>46.010313372995341</v>
      </c>
      <c r="K772" s="19">
        <f>IF(ISERROR(F772/D772),0,F772/D772*100)</f>
        <v>31.957576625943222</v>
      </c>
    </row>
    <row r="773" spans="1:11">
      <c r="A773" s="22" t="s">
        <v>54</v>
      </c>
      <c r="B773" s="17" t="s">
        <v>55</v>
      </c>
      <c r="C773" s="18">
        <v>0</v>
      </c>
      <c r="D773" s="18">
        <v>55660000</v>
      </c>
      <c r="E773" s="18">
        <v>38660000</v>
      </c>
      <c r="F773" s="18">
        <v>17787587.149999999</v>
      </c>
      <c r="G773" s="18">
        <f>F773-C773</f>
        <v>17787587.149999999</v>
      </c>
      <c r="H773" s="18">
        <f>E773-F773</f>
        <v>20872412.850000001</v>
      </c>
      <c r="I773" s="19">
        <f>IF(ISERROR(F773/C773),0,F773/C773*100-100)</f>
        <v>0</v>
      </c>
      <c r="J773" s="19">
        <f>IF(ISERROR(F773/E773),0,F773/E773*100)</f>
        <v>46.010313372995341</v>
      </c>
      <c r="K773" s="19">
        <f>IF(ISERROR(F773/D773),0,F773/D773*100)</f>
        <v>31.957576625943222</v>
      </c>
    </row>
    <row r="774" spans="1:11">
      <c r="A774" s="23" t="s">
        <v>56</v>
      </c>
      <c r="B774" s="17" t="s">
        <v>57</v>
      </c>
      <c r="C774" s="18">
        <v>0</v>
      </c>
      <c r="D774" s="18">
        <v>55660000</v>
      </c>
      <c r="E774" s="18">
        <v>38660000</v>
      </c>
      <c r="F774" s="18">
        <v>17787587.149999999</v>
      </c>
      <c r="G774" s="18">
        <f>F774-C774</f>
        <v>17787587.149999999</v>
      </c>
      <c r="H774" s="18">
        <f>E774-F774</f>
        <v>20872412.850000001</v>
      </c>
      <c r="I774" s="19">
        <f>IF(ISERROR(F774/C774),0,F774/C774*100-100)</f>
        <v>0</v>
      </c>
      <c r="J774" s="19">
        <f>IF(ISERROR(F774/E774),0,F774/E774*100)</f>
        <v>46.010313372995341</v>
      </c>
      <c r="K774" s="19">
        <f>IF(ISERROR(F774/D774),0,F774/D774*100)</f>
        <v>31.957576625943222</v>
      </c>
    </row>
    <row r="775" spans="1:11">
      <c r="A775" s="16"/>
      <c r="B775" s="17" t="s">
        <v>58</v>
      </c>
      <c r="C775" s="18">
        <v>0</v>
      </c>
      <c r="D775" s="18">
        <v>0</v>
      </c>
      <c r="E775" s="18">
        <v>0</v>
      </c>
      <c r="F775" s="18">
        <v>37872412.850000001</v>
      </c>
      <c r="G775" s="18">
        <f>F775-C775</f>
        <v>37872412.850000001</v>
      </c>
      <c r="H775" s="18">
        <f>E775-F775</f>
        <v>-37872412.850000001</v>
      </c>
      <c r="I775" s="19">
        <f>IF(ISERROR(F775/C775),0,F775/C775*100-100)</f>
        <v>0</v>
      </c>
      <c r="J775" s="19">
        <f>IF(ISERROR(F775/E775),0,F775/E775*100)</f>
        <v>0</v>
      </c>
      <c r="K775" s="19">
        <f>IF(ISERROR(F775/D775),0,F775/D775*100)</f>
        <v>0</v>
      </c>
    </row>
    <row r="776" spans="1:11">
      <c r="A776" s="16" t="s">
        <v>59</v>
      </c>
      <c r="B776" s="17" t="s">
        <v>60</v>
      </c>
      <c r="C776" s="18">
        <v>0</v>
      </c>
      <c r="D776" s="18">
        <v>0</v>
      </c>
      <c r="E776" s="18">
        <v>0</v>
      </c>
      <c r="F776" s="18">
        <v>-37872412.850000001</v>
      </c>
      <c r="G776" s="18">
        <f>F776-C776</f>
        <v>-37872412.850000001</v>
      </c>
      <c r="H776" s="18">
        <f>E776-F776</f>
        <v>37872412.850000001</v>
      </c>
      <c r="I776" s="19">
        <f>IF(ISERROR(F776/C776),0,F776/C776*100-100)</f>
        <v>0</v>
      </c>
      <c r="J776" s="19">
        <f>IF(ISERROR(F776/E776),0,F776/E776*100)</f>
        <v>0</v>
      </c>
      <c r="K776" s="19">
        <f>IF(ISERROR(F776/D776),0,F776/D776*100)</f>
        <v>0</v>
      </c>
    </row>
    <row r="777" spans="1:11">
      <c r="A777" s="22" t="s">
        <v>61</v>
      </c>
      <c r="B777" s="17" t="s">
        <v>62</v>
      </c>
      <c r="C777" s="18">
        <v>0</v>
      </c>
      <c r="D777" s="18">
        <v>0</v>
      </c>
      <c r="E777" s="18">
        <v>0</v>
      </c>
      <c r="F777" s="18">
        <v>-37872412.850000001</v>
      </c>
      <c r="G777" s="18">
        <f>F777-C777</f>
        <v>-37872412.850000001</v>
      </c>
      <c r="H777" s="18">
        <f>E777-F777</f>
        <v>37872412.850000001</v>
      </c>
      <c r="I777" s="19">
        <f>IF(ISERROR(F777/C777),0,F777/C777*100-100)</f>
        <v>0</v>
      </c>
      <c r="J777" s="19">
        <f>IF(ISERROR(F777/E777),0,F777/E777*100)</f>
        <v>0</v>
      </c>
      <c r="K777" s="19">
        <f>IF(ISERROR(F777/D777),0,F777/D777*100)</f>
        <v>0</v>
      </c>
    </row>
    <row r="778" spans="1:11" ht="25.5">
      <c r="A778" s="36" t="s">
        <v>136</v>
      </c>
      <c r="B778" s="28" t="s">
        <v>137</v>
      </c>
      <c r="C778" s="29"/>
      <c r="D778" s="29"/>
      <c r="E778" s="29"/>
      <c r="F778" s="29"/>
      <c r="G778" s="29"/>
      <c r="H778" s="29"/>
      <c r="I778" s="30"/>
      <c r="J778" s="30"/>
      <c r="K778" s="30"/>
    </row>
    <row r="779" spans="1:11">
      <c r="A779" s="16" t="s">
        <v>20</v>
      </c>
      <c r="B779" s="17" t="s">
        <v>21</v>
      </c>
      <c r="C779" s="18">
        <v>142800</v>
      </c>
      <c r="D779" s="18">
        <v>321300</v>
      </c>
      <c r="E779" s="18">
        <v>240975</v>
      </c>
      <c r="F779" s="18">
        <v>321300</v>
      </c>
      <c r="G779" s="18">
        <f>F779-C779</f>
        <v>178500</v>
      </c>
      <c r="H779" s="18">
        <f>E779-F779</f>
        <v>-80325</v>
      </c>
      <c r="I779" s="19">
        <f>IF(ISERROR(F779/C779),0,F779/C779*100-100)</f>
        <v>125</v>
      </c>
      <c r="J779" s="19">
        <f>IF(ISERROR(F779/E779),0,F779/E779*100)</f>
        <v>133.33333333333331</v>
      </c>
      <c r="K779" s="19">
        <f>IF(ISERROR(F779/D779),0,F779/D779*100)</f>
        <v>100</v>
      </c>
    </row>
    <row r="780" spans="1:11">
      <c r="A780" s="22" t="s">
        <v>24</v>
      </c>
      <c r="B780" s="17" t="s">
        <v>25</v>
      </c>
      <c r="C780" s="18">
        <v>142800</v>
      </c>
      <c r="D780" s="18">
        <v>321300</v>
      </c>
      <c r="E780" s="18">
        <v>240975</v>
      </c>
      <c r="F780" s="18">
        <v>321300</v>
      </c>
      <c r="G780" s="18">
        <f>F780-C780</f>
        <v>178500</v>
      </c>
      <c r="H780" s="18">
        <f>E780-F780</f>
        <v>-80325</v>
      </c>
      <c r="I780" s="19">
        <f>IF(ISERROR(F780/C780),0,F780/C780*100-100)</f>
        <v>125</v>
      </c>
      <c r="J780" s="19">
        <f>IF(ISERROR(F780/E780),0,F780/E780*100)</f>
        <v>133.33333333333331</v>
      </c>
      <c r="K780" s="19">
        <f>IF(ISERROR(F780/D780),0,F780/D780*100)</f>
        <v>100</v>
      </c>
    </row>
    <row r="781" spans="1:11">
      <c r="A781" s="23" t="s">
        <v>26</v>
      </c>
      <c r="B781" s="17" t="s">
        <v>27</v>
      </c>
      <c r="C781" s="18">
        <v>142800</v>
      </c>
      <c r="D781" s="18">
        <v>321300</v>
      </c>
      <c r="E781" s="18">
        <v>240975</v>
      </c>
      <c r="F781" s="18">
        <v>321300</v>
      </c>
      <c r="G781" s="18">
        <f>F781-C781</f>
        <v>178500</v>
      </c>
      <c r="H781" s="18">
        <f>E781-F781</f>
        <v>-80325</v>
      </c>
      <c r="I781" s="19">
        <f>IF(ISERROR(F781/C781),0,F781/C781*100-100)</f>
        <v>125</v>
      </c>
      <c r="J781" s="19">
        <f>IF(ISERROR(F781/E781),0,F781/E781*100)</f>
        <v>133.33333333333331</v>
      </c>
      <c r="K781" s="19">
        <f>IF(ISERROR(F781/D781),0,F781/D781*100)</f>
        <v>100</v>
      </c>
    </row>
    <row r="782" spans="1:11">
      <c r="A782" s="16" t="s">
        <v>28</v>
      </c>
      <c r="B782" s="17" t="s">
        <v>29</v>
      </c>
      <c r="C782" s="18">
        <v>68054.39</v>
      </c>
      <c r="D782" s="18">
        <v>321300</v>
      </c>
      <c r="E782" s="18">
        <v>240975</v>
      </c>
      <c r="F782" s="18">
        <v>140261.01</v>
      </c>
      <c r="G782" s="18">
        <f>F782-C782</f>
        <v>72206.62000000001</v>
      </c>
      <c r="H782" s="18">
        <f>E782-F782</f>
        <v>100713.98999999999</v>
      </c>
      <c r="I782" s="19">
        <f>IF(ISERROR(F782/C782),0,F782/C782*100-100)</f>
        <v>106.10134041316073</v>
      </c>
      <c r="J782" s="19">
        <f>IF(ISERROR(F782/E782),0,F782/E782*100)</f>
        <v>58.205627139744784</v>
      </c>
      <c r="K782" s="19">
        <f>IF(ISERROR(F782/D782),0,F782/D782*100)</f>
        <v>43.654220354808594</v>
      </c>
    </row>
    <row r="783" spans="1:11">
      <c r="A783" s="22" t="s">
        <v>30</v>
      </c>
      <c r="B783" s="17" t="s">
        <v>31</v>
      </c>
      <c r="C783" s="18">
        <v>68054.39</v>
      </c>
      <c r="D783" s="18">
        <v>321300</v>
      </c>
      <c r="E783" s="18">
        <v>240975</v>
      </c>
      <c r="F783" s="18">
        <v>140261.01</v>
      </c>
      <c r="G783" s="18">
        <f>F783-C783</f>
        <v>72206.62000000001</v>
      </c>
      <c r="H783" s="18">
        <f>E783-F783</f>
        <v>100713.98999999999</v>
      </c>
      <c r="I783" s="19">
        <f>IF(ISERROR(F783/C783),0,F783/C783*100-100)</f>
        <v>106.10134041316073</v>
      </c>
      <c r="J783" s="19">
        <f>IF(ISERROR(F783/E783),0,F783/E783*100)</f>
        <v>58.205627139744784</v>
      </c>
      <c r="K783" s="19">
        <f>IF(ISERROR(F783/D783),0,F783/D783*100)</f>
        <v>43.654220354808594</v>
      </c>
    </row>
    <row r="784" spans="1:11">
      <c r="A784" s="23" t="s">
        <v>32</v>
      </c>
      <c r="B784" s="17" t="s">
        <v>33</v>
      </c>
      <c r="C784" s="18">
        <v>68054.39</v>
      </c>
      <c r="D784" s="18">
        <v>321300</v>
      </c>
      <c r="E784" s="18">
        <v>240975</v>
      </c>
      <c r="F784" s="18">
        <v>140261.01</v>
      </c>
      <c r="G784" s="18">
        <f>F784-C784</f>
        <v>72206.62000000001</v>
      </c>
      <c r="H784" s="18">
        <f>E784-F784</f>
        <v>100713.98999999999</v>
      </c>
      <c r="I784" s="19">
        <f>IF(ISERROR(F784/C784),0,F784/C784*100-100)</f>
        <v>106.10134041316073</v>
      </c>
      <c r="J784" s="19">
        <f>IF(ISERROR(F784/E784),0,F784/E784*100)</f>
        <v>58.205627139744784</v>
      </c>
      <c r="K784" s="19">
        <f>IF(ISERROR(F784/D784),0,F784/D784*100)</f>
        <v>43.654220354808594</v>
      </c>
    </row>
    <row r="785" spans="1:11">
      <c r="A785" s="24" t="s">
        <v>34</v>
      </c>
      <c r="B785" s="17" t="s">
        <v>35</v>
      </c>
      <c r="C785" s="18">
        <v>68054.39</v>
      </c>
      <c r="D785" s="18">
        <v>321300</v>
      </c>
      <c r="E785" s="18">
        <v>240975</v>
      </c>
      <c r="F785" s="18">
        <v>140261.01</v>
      </c>
      <c r="G785" s="18">
        <f>F785-C785</f>
        <v>72206.62000000001</v>
      </c>
      <c r="H785" s="18">
        <f>E785-F785</f>
        <v>100713.98999999999</v>
      </c>
      <c r="I785" s="19">
        <f>IF(ISERROR(F785/C785),0,F785/C785*100-100)</f>
        <v>106.10134041316073</v>
      </c>
      <c r="J785" s="19">
        <f>IF(ISERROR(F785/E785),0,F785/E785*100)</f>
        <v>58.205627139744784</v>
      </c>
      <c r="K785" s="19">
        <f>IF(ISERROR(F785/D785),0,F785/D785*100)</f>
        <v>43.654220354808594</v>
      </c>
    </row>
    <row r="786" spans="1:11">
      <c r="A786" s="16"/>
      <c r="B786" s="17" t="s">
        <v>58</v>
      </c>
      <c r="C786" s="18">
        <v>74745.61</v>
      </c>
      <c r="D786" s="18">
        <v>0</v>
      </c>
      <c r="E786" s="18">
        <v>0</v>
      </c>
      <c r="F786" s="18">
        <v>181038.99</v>
      </c>
      <c r="G786" s="18">
        <f>F786-C786</f>
        <v>106293.37999999999</v>
      </c>
      <c r="H786" s="18">
        <f>E786-F786</f>
        <v>-181038.99</v>
      </c>
      <c r="I786" s="19">
        <f>IF(ISERROR(F786/C786),0,F786/C786*100-100)</f>
        <v>142.20685335232398</v>
      </c>
      <c r="J786" s="19">
        <f>IF(ISERROR(F786/E786),0,F786/E786*100)</f>
        <v>0</v>
      </c>
      <c r="K786" s="19">
        <f>IF(ISERROR(F786/D786),0,F786/D786*100)</f>
        <v>0</v>
      </c>
    </row>
    <row r="787" spans="1:11">
      <c r="A787" s="16" t="s">
        <v>59</v>
      </c>
      <c r="B787" s="17" t="s">
        <v>60</v>
      </c>
      <c r="C787" s="18">
        <v>-74745.61</v>
      </c>
      <c r="D787" s="18">
        <v>0</v>
      </c>
      <c r="E787" s="18">
        <v>0</v>
      </c>
      <c r="F787" s="18">
        <v>-181038.99</v>
      </c>
      <c r="G787" s="18">
        <f>F787-C787</f>
        <v>-106293.37999999999</v>
      </c>
      <c r="H787" s="18">
        <f>E787-F787</f>
        <v>181038.99</v>
      </c>
      <c r="I787" s="19">
        <f>IF(ISERROR(F787/C787),0,F787/C787*100-100)</f>
        <v>142.20685335232398</v>
      </c>
      <c r="J787" s="19">
        <f>IF(ISERROR(F787/E787),0,F787/E787*100)</f>
        <v>0</v>
      </c>
      <c r="K787" s="19">
        <f>IF(ISERROR(F787/D787),0,F787/D787*100)</f>
        <v>0</v>
      </c>
    </row>
    <row r="788" spans="1:11">
      <c r="A788" s="22" t="s">
        <v>61</v>
      </c>
      <c r="B788" s="17" t="s">
        <v>62</v>
      </c>
      <c r="C788" s="18">
        <v>-74745.61</v>
      </c>
      <c r="D788" s="18">
        <v>0</v>
      </c>
      <c r="E788" s="18">
        <v>0</v>
      </c>
      <c r="F788" s="18">
        <v>-181038.99</v>
      </c>
      <c r="G788" s="18">
        <f>F788-C788</f>
        <v>-106293.37999999999</v>
      </c>
      <c r="H788" s="18">
        <f>E788-F788</f>
        <v>181038.99</v>
      </c>
      <c r="I788" s="19">
        <f>IF(ISERROR(F788/C788),0,F788/C788*100-100)</f>
        <v>142.20685335232398</v>
      </c>
      <c r="J788" s="19">
        <f>IF(ISERROR(F788/E788),0,F788/E788*100)</f>
        <v>0</v>
      </c>
      <c r="K788" s="19">
        <f>IF(ISERROR(F788/D788),0,F788/D788*100)</f>
        <v>0</v>
      </c>
    </row>
    <row r="789" spans="1:11">
      <c r="A789" s="26"/>
      <c r="B789" s="17"/>
      <c r="C789" s="18"/>
      <c r="D789" s="18"/>
      <c r="E789" s="18"/>
      <c r="F789" s="18"/>
      <c r="G789" s="18"/>
      <c r="H789" s="18"/>
      <c r="I789" s="19"/>
      <c r="J789" s="19"/>
      <c r="K789" s="19"/>
    </row>
    <row r="790" spans="1:11">
      <c r="A790" s="22"/>
      <c r="B790" s="17"/>
      <c r="C790" s="18"/>
      <c r="D790" s="18"/>
      <c r="E790" s="18"/>
      <c r="F790" s="18"/>
      <c r="G790" s="18"/>
      <c r="H790" s="18"/>
      <c r="I790" s="19"/>
      <c r="J790" s="19"/>
      <c r="K790" s="19"/>
    </row>
    <row r="791" spans="1:11">
      <c r="A791" s="23"/>
      <c r="B791" s="17"/>
      <c r="C791" s="18"/>
      <c r="D791" s="18"/>
      <c r="E791" s="18"/>
      <c r="F791" s="18"/>
      <c r="G791" s="18"/>
      <c r="H791" s="18"/>
      <c r="I791" s="19"/>
      <c r="J791" s="19"/>
      <c r="K791" s="19"/>
    </row>
    <row r="792" spans="1:11">
      <c r="A792" s="16"/>
      <c r="B792" s="17"/>
      <c r="C792" s="18"/>
      <c r="D792" s="18"/>
      <c r="E792" s="18"/>
      <c r="F792" s="18"/>
      <c r="G792" s="18"/>
      <c r="H792" s="18"/>
      <c r="I792" s="19"/>
      <c r="J792" s="19"/>
      <c r="K792" s="19"/>
    </row>
    <row r="793" spans="1:11">
      <c r="A793" s="16"/>
      <c r="B793" s="17"/>
      <c r="C793" s="18"/>
      <c r="D793" s="18"/>
      <c r="E793" s="18"/>
      <c r="F793" s="18"/>
      <c r="G793" s="18"/>
      <c r="H793" s="18"/>
      <c r="I793" s="19"/>
      <c r="J793" s="19"/>
      <c r="K793" s="19"/>
    </row>
    <row r="794" spans="1:11">
      <c r="A794" s="22"/>
      <c r="B794" s="17"/>
      <c r="C794" s="18"/>
      <c r="D794" s="18"/>
      <c r="E794" s="18"/>
      <c r="F794" s="18"/>
      <c r="G794" s="18"/>
      <c r="H794" s="18"/>
      <c r="I794" s="19"/>
      <c r="J794" s="19"/>
      <c r="K794" s="19"/>
    </row>
    <row r="795" spans="1:11">
      <c r="A795" s="16"/>
      <c r="B795" s="17"/>
      <c r="C795" s="18"/>
      <c r="D795" s="18"/>
      <c r="E795" s="18"/>
      <c r="F795" s="18"/>
      <c r="G795" s="18"/>
      <c r="H795" s="18"/>
      <c r="I795" s="19"/>
      <c r="J795" s="19"/>
      <c r="K795" s="19"/>
    </row>
    <row r="796" spans="1:11">
      <c r="A796" s="27"/>
      <c r="B796" s="28"/>
      <c r="C796" s="29"/>
      <c r="D796" s="29"/>
      <c r="E796" s="29"/>
      <c r="F796" s="29"/>
      <c r="G796" s="29"/>
      <c r="H796" s="29"/>
      <c r="I796" s="30"/>
      <c r="J796" s="30"/>
      <c r="K796" s="30"/>
    </row>
    <row r="797" spans="1:11">
      <c r="A797" s="16"/>
      <c r="B797" s="17"/>
      <c r="C797" s="18"/>
      <c r="D797" s="18"/>
      <c r="E797" s="18"/>
      <c r="F797" s="18"/>
      <c r="G797" s="18"/>
      <c r="H797" s="18"/>
      <c r="I797" s="19"/>
      <c r="J797" s="19"/>
      <c r="K797" s="19"/>
    </row>
    <row r="798" spans="1:11">
      <c r="A798" s="22"/>
      <c r="B798" s="17"/>
      <c r="C798" s="18"/>
      <c r="D798" s="18"/>
      <c r="E798" s="18"/>
      <c r="F798" s="18"/>
      <c r="G798" s="18"/>
      <c r="H798" s="18"/>
      <c r="I798" s="19"/>
      <c r="J798" s="19"/>
      <c r="K798" s="19"/>
    </row>
    <row r="799" spans="1:11">
      <c r="A799" s="22"/>
      <c r="B799" s="17"/>
      <c r="C799" s="18"/>
      <c r="D799" s="18"/>
      <c r="E799" s="18"/>
      <c r="F799" s="18"/>
      <c r="G799" s="18"/>
      <c r="H799" s="18"/>
      <c r="I799" s="19"/>
      <c r="J799" s="19"/>
      <c r="K799" s="19"/>
    </row>
    <row r="800" spans="1:11">
      <c r="A800" s="23"/>
      <c r="B800" s="17"/>
      <c r="C800" s="18"/>
      <c r="D800" s="18"/>
      <c r="E800" s="18"/>
      <c r="F800" s="18"/>
      <c r="G800" s="18"/>
      <c r="H800" s="18"/>
      <c r="I800" s="19"/>
      <c r="J800" s="19"/>
      <c r="K800" s="19"/>
    </row>
    <row r="801" spans="1:11">
      <c r="A801" s="16"/>
      <c r="B801" s="17"/>
      <c r="C801" s="18"/>
      <c r="D801" s="18"/>
      <c r="E801" s="18"/>
      <c r="F801" s="18"/>
      <c r="G801" s="18"/>
      <c r="H801" s="18"/>
      <c r="I801" s="19"/>
      <c r="J801" s="19"/>
      <c r="K801" s="19"/>
    </row>
    <row r="802" spans="1:11">
      <c r="A802" s="22"/>
      <c r="B802" s="17"/>
      <c r="C802" s="18"/>
      <c r="D802" s="18"/>
      <c r="E802" s="18"/>
      <c r="F802" s="18"/>
      <c r="G802" s="18"/>
      <c r="H802" s="18"/>
      <c r="I802" s="19"/>
      <c r="J802" s="19"/>
      <c r="K802" s="19"/>
    </row>
    <row r="803" spans="1:11">
      <c r="A803" s="23"/>
      <c r="B803" s="17"/>
      <c r="C803" s="18"/>
      <c r="D803" s="18"/>
      <c r="E803" s="18"/>
      <c r="F803" s="18"/>
      <c r="G803" s="18"/>
      <c r="H803" s="18"/>
      <c r="I803" s="19"/>
      <c r="J803" s="19"/>
      <c r="K803" s="19"/>
    </row>
    <row r="804" spans="1:11">
      <c r="A804" s="24"/>
      <c r="B804" s="17"/>
      <c r="C804" s="18"/>
      <c r="D804" s="18"/>
      <c r="E804" s="18"/>
      <c r="F804" s="18"/>
      <c r="G804" s="18"/>
      <c r="H804" s="18"/>
      <c r="I804" s="19"/>
      <c r="J804" s="19"/>
      <c r="K804" s="19"/>
    </row>
    <row r="805" spans="1:11">
      <c r="A805" s="24"/>
      <c r="B805" s="17"/>
      <c r="C805" s="18"/>
      <c r="D805" s="18"/>
      <c r="E805" s="18"/>
      <c r="F805" s="18"/>
      <c r="G805" s="18"/>
      <c r="H805" s="18"/>
      <c r="I805" s="19"/>
      <c r="J805" s="19"/>
      <c r="K805" s="19"/>
    </row>
    <row r="806" spans="1:11">
      <c r="A806" s="25"/>
      <c r="B806" s="17"/>
      <c r="C806" s="18"/>
      <c r="D806" s="18"/>
      <c r="E806" s="18"/>
      <c r="F806" s="18"/>
      <c r="G806" s="18"/>
      <c r="H806" s="18"/>
      <c r="I806" s="19"/>
      <c r="J806" s="19"/>
      <c r="K806" s="19"/>
    </row>
    <row r="807" spans="1:11">
      <c r="A807" s="23"/>
      <c r="B807" s="17"/>
      <c r="C807" s="18"/>
      <c r="D807" s="18"/>
      <c r="E807" s="18"/>
      <c r="F807" s="18"/>
      <c r="G807" s="18"/>
      <c r="H807" s="18"/>
      <c r="I807" s="19"/>
      <c r="J807" s="19"/>
      <c r="K807" s="19"/>
    </row>
    <row r="808" spans="1:11">
      <c r="A808" s="24"/>
      <c r="B808" s="17"/>
      <c r="C808" s="18"/>
      <c r="D808" s="18"/>
      <c r="E808" s="18"/>
      <c r="F808" s="18"/>
      <c r="G808" s="18"/>
      <c r="H808" s="18"/>
      <c r="I808" s="19"/>
      <c r="J808" s="19"/>
      <c r="K808" s="19"/>
    </row>
    <row r="809" spans="1:11">
      <c r="A809" s="24"/>
      <c r="B809" s="17"/>
      <c r="C809" s="18"/>
      <c r="D809" s="18"/>
      <c r="E809" s="18"/>
      <c r="F809" s="18"/>
      <c r="G809" s="18"/>
      <c r="H809" s="18"/>
      <c r="I809" s="19"/>
      <c r="J809" s="19"/>
      <c r="K809" s="19"/>
    </row>
    <row r="810" spans="1:11">
      <c r="A810" s="23"/>
      <c r="B810" s="17"/>
      <c r="C810" s="18"/>
      <c r="D810" s="18"/>
      <c r="E810" s="18"/>
      <c r="F810" s="18"/>
      <c r="G810" s="18"/>
      <c r="H810" s="18"/>
      <c r="I810" s="19"/>
      <c r="J810" s="19"/>
      <c r="K810" s="19"/>
    </row>
    <row r="811" spans="1:11">
      <c r="A811" s="24"/>
      <c r="B811" s="17"/>
      <c r="C811" s="18"/>
      <c r="D811" s="18"/>
      <c r="E811" s="18"/>
      <c r="F811" s="18"/>
      <c r="G811" s="18"/>
      <c r="H811" s="18"/>
      <c r="I811" s="19"/>
      <c r="J811" s="19"/>
      <c r="K811" s="19"/>
    </row>
    <row r="812" spans="1:11">
      <c r="A812" s="25"/>
      <c r="B812" s="17"/>
      <c r="C812" s="18"/>
      <c r="D812" s="18"/>
      <c r="E812" s="18"/>
      <c r="F812" s="18"/>
      <c r="G812" s="18"/>
      <c r="H812" s="18"/>
      <c r="I812" s="19"/>
      <c r="J812" s="19"/>
      <c r="K812" s="19"/>
    </row>
    <row r="813" spans="1:11">
      <c r="A813" s="26"/>
      <c r="B813" s="17"/>
      <c r="C813" s="18"/>
      <c r="D813" s="18"/>
      <c r="E813" s="18"/>
      <c r="F813" s="18"/>
      <c r="G813" s="18"/>
      <c r="H813" s="18"/>
      <c r="I813" s="19"/>
      <c r="J813" s="19"/>
      <c r="K813" s="19"/>
    </row>
    <row r="814" spans="1:11">
      <c r="A814" s="22"/>
      <c r="B814" s="17"/>
      <c r="C814" s="18"/>
      <c r="D814" s="18"/>
      <c r="E814" s="18"/>
      <c r="F814" s="18"/>
      <c r="G814" s="18"/>
      <c r="H814" s="18"/>
      <c r="I814" s="19"/>
      <c r="J814" s="19"/>
      <c r="K814" s="19"/>
    </row>
    <row r="815" spans="1:11">
      <c r="A815" s="23"/>
      <c r="B815" s="17"/>
      <c r="C815" s="18"/>
      <c r="D815" s="18"/>
      <c r="E815" s="18"/>
      <c r="F815" s="18"/>
      <c r="G815" s="18"/>
      <c r="H815" s="18"/>
      <c r="I815" s="19"/>
      <c r="J815" s="19"/>
      <c r="K815" s="19"/>
    </row>
    <row r="816" spans="1:11">
      <c r="A816" s="16"/>
      <c r="B816" s="17"/>
      <c r="C816" s="18"/>
      <c r="D816" s="18"/>
      <c r="E816" s="18"/>
      <c r="F816" s="18"/>
      <c r="G816" s="18"/>
      <c r="H816" s="18"/>
      <c r="I816" s="19"/>
      <c r="J816" s="19"/>
      <c r="K816" s="19"/>
    </row>
    <row r="817" spans="1:11">
      <c r="A817" s="16"/>
      <c r="B817" s="17"/>
      <c r="C817" s="18"/>
      <c r="D817" s="18"/>
      <c r="E817" s="18"/>
      <c r="F817" s="18"/>
      <c r="G817" s="18"/>
      <c r="H817" s="18"/>
      <c r="I817" s="19"/>
      <c r="J817" s="19"/>
      <c r="K817" s="19"/>
    </row>
    <row r="818" spans="1:11">
      <c r="A818" s="22"/>
      <c r="B818" s="17"/>
      <c r="C818" s="18"/>
      <c r="D818" s="18"/>
      <c r="E818" s="18"/>
      <c r="F818" s="18"/>
      <c r="G818" s="18"/>
      <c r="H818" s="18"/>
      <c r="I818" s="19"/>
      <c r="J818" s="19"/>
      <c r="K818" s="19"/>
    </row>
    <row r="819" spans="1:11">
      <c r="A819" s="27"/>
      <c r="B819" s="28"/>
      <c r="C819" s="29"/>
      <c r="D819" s="29"/>
      <c r="E819" s="29"/>
      <c r="F819" s="29"/>
      <c r="G819" s="29"/>
      <c r="H819" s="29"/>
      <c r="I819" s="30"/>
      <c r="J819" s="30"/>
      <c r="K819" s="30"/>
    </row>
    <row r="820" spans="1:11">
      <c r="A820" s="16"/>
      <c r="B820" s="17"/>
      <c r="C820" s="18"/>
      <c r="D820" s="18"/>
      <c r="E820" s="18"/>
      <c r="F820" s="18"/>
      <c r="G820" s="18"/>
      <c r="H820" s="18"/>
      <c r="I820" s="19"/>
      <c r="J820" s="19"/>
      <c r="K820" s="19"/>
    </row>
    <row r="821" spans="1:11">
      <c r="A821" s="22"/>
      <c r="B821" s="17"/>
      <c r="C821" s="18"/>
      <c r="D821" s="18"/>
      <c r="E821" s="18"/>
      <c r="F821" s="18"/>
      <c r="G821" s="18"/>
      <c r="H821" s="18"/>
      <c r="I821" s="19"/>
      <c r="J821" s="19"/>
      <c r="K821" s="19"/>
    </row>
    <row r="822" spans="1:11">
      <c r="A822" s="22"/>
      <c r="B822" s="17"/>
      <c r="C822" s="18"/>
      <c r="D822" s="18"/>
      <c r="E822" s="18"/>
      <c r="F822" s="18"/>
      <c r="G822" s="18"/>
      <c r="H822" s="18"/>
      <c r="I822" s="19"/>
      <c r="J822" s="19"/>
      <c r="K822" s="19"/>
    </row>
    <row r="823" spans="1:11">
      <c r="A823" s="23"/>
      <c r="B823" s="17"/>
      <c r="C823" s="18"/>
      <c r="D823" s="18"/>
      <c r="E823" s="18"/>
      <c r="F823" s="18"/>
      <c r="G823" s="18"/>
      <c r="H823" s="18"/>
      <c r="I823" s="19"/>
      <c r="J823" s="19"/>
      <c r="K823" s="19"/>
    </row>
    <row r="824" spans="1:11">
      <c r="A824" s="16"/>
      <c r="B824" s="17"/>
      <c r="C824" s="18"/>
      <c r="D824" s="18"/>
      <c r="E824" s="18"/>
      <c r="F824" s="18"/>
      <c r="G824" s="18"/>
      <c r="H824" s="18"/>
      <c r="I824" s="19"/>
      <c r="J824" s="19"/>
      <c r="K824" s="19"/>
    </row>
    <row r="825" spans="1:11">
      <c r="A825" s="22"/>
      <c r="B825" s="17"/>
      <c r="C825" s="18"/>
      <c r="D825" s="18"/>
      <c r="E825" s="18"/>
      <c r="F825" s="18"/>
      <c r="G825" s="18"/>
      <c r="H825" s="18"/>
      <c r="I825" s="19"/>
      <c r="J825" s="19"/>
      <c r="K825" s="19"/>
    </row>
    <row r="826" spans="1:11">
      <c r="A826" s="23"/>
      <c r="B826" s="17"/>
      <c r="C826" s="18"/>
      <c r="D826" s="18"/>
      <c r="E826" s="18"/>
      <c r="F826" s="18"/>
      <c r="G826" s="18"/>
      <c r="H826" s="18"/>
      <c r="I826" s="19"/>
      <c r="J826" s="19"/>
      <c r="K826" s="19"/>
    </row>
    <row r="827" spans="1:11">
      <c r="A827" s="24"/>
      <c r="B827" s="17"/>
      <c r="C827" s="18"/>
      <c r="D827" s="18"/>
      <c r="E827" s="18"/>
      <c r="F827" s="18"/>
      <c r="G827" s="18"/>
      <c r="H827" s="18"/>
      <c r="I827" s="19"/>
      <c r="J827" s="19"/>
      <c r="K827" s="19"/>
    </row>
    <row r="828" spans="1:11">
      <c r="A828" s="24"/>
      <c r="B828" s="17"/>
      <c r="C828" s="18"/>
      <c r="D828" s="18"/>
      <c r="E828" s="18"/>
      <c r="F828" s="18"/>
      <c r="G828" s="18"/>
      <c r="H828" s="18"/>
      <c r="I828" s="19"/>
      <c r="J828" s="19"/>
      <c r="K828" s="19"/>
    </row>
    <row r="829" spans="1:11">
      <c r="A829" s="25"/>
      <c r="B829" s="17"/>
      <c r="C829" s="18"/>
      <c r="D829" s="18"/>
      <c r="E829" s="18"/>
      <c r="F829" s="18"/>
      <c r="G829" s="18"/>
      <c r="H829" s="18"/>
      <c r="I829" s="19"/>
      <c r="J829" s="19"/>
      <c r="K829" s="19"/>
    </row>
    <row r="830" spans="1:11">
      <c r="A830" s="23"/>
      <c r="B830" s="17"/>
      <c r="C830" s="18"/>
      <c r="D830" s="18"/>
      <c r="E830" s="18"/>
      <c r="F830" s="18"/>
      <c r="G830" s="18"/>
      <c r="H830" s="18"/>
      <c r="I830" s="19"/>
      <c r="J830" s="19"/>
      <c r="K830" s="19"/>
    </row>
    <row r="831" spans="1:11">
      <c r="A831" s="24"/>
      <c r="B831" s="17"/>
      <c r="C831" s="18"/>
      <c r="D831" s="18"/>
      <c r="E831" s="18"/>
      <c r="F831" s="18"/>
      <c r="G831" s="18"/>
      <c r="H831" s="18"/>
      <c r="I831" s="19"/>
      <c r="J831" s="19"/>
      <c r="K831" s="19"/>
    </row>
    <row r="832" spans="1:11">
      <c r="A832" s="24"/>
      <c r="B832" s="17"/>
      <c r="C832" s="18"/>
      <c r="D832" s="18"/>
      <c r="E832" s="18"/>
      <c r="F832" s="18"/>
      <c r="G832" s="18"/>
      <c r="H832" s="18"/>
      <c r="I832" s="19"/>
      <c r="J832" s="19"/>
      <c r="K832" s="19"/>
    </row>
    <row r="833" spans="1:11">
      <c r="A833" s="23"/>
      <c r="B833" s="17"/>
      <c r="C833" s="18"/>
      <c r="D833" s="18"/>
      <c r="E833" s="18"/>
      <c r="F833" s="18"/>
      <c r="G833" s="18"/>
      <c r="H833" s="18"/>
      <c r="I833" s="19"/>
      <c r="J833" s="19"/>
      <c r="K833" s="19"/>
    </row>
    <row r="834" spans="1:11">
      <c r="A834" s="24"/>
      <c r="B834" s="17"/>
      <c r="C834" s="18"/>
      <c r="D834" s="18"/>
      <c r="E834" s="18"/>
      <c r="F834" s="18"/>
      <c r="G834" s="18"/>
      <c r="H834" s="18"/>
      <c r="I834" s="19"/>
      <c r="J834" s="19"/>
      <c r="K834" s="19"/>
    </row>
    <row r="835" spans="1:11">
      <c r="A835" s="25"/>
      <c r="B835" s="17"/>
      <c r="C835" s="18"/>
      <c r="D835" s="18"/>
      <c r="E835" s="18"/>
      <c r="F835" s="18"/>
      <c r="G835" s="18"/>
      <c r="H835" s="18"/>
      <c r="I835" s="19"/>
      <c r="J835" s="19"/>
      <c r="K835" s="19"/>
    </row>
    <row r="836" spans="1:11">
      <c r="A836" s="26"/>
      <c r="B836" s="17"/>
      <c r="C836" s="18"/>
      <c r="D836" s="18"/>
      <c r="E836" s="18"/>
      <c r="F836" s="18"/>
      <c r="G836" s="18"/>
      <c r="H836" s="18"/>
      <c r="I836" s="19"/>
      <c r="J836" s="19"/>
      <c r="K836" s="19"/>
    </row>
    <row r="837" spans="1:11">
      <c r="A837" s="22"/>
      <c r="B837" s="17"/>
      <c r="C837" s="18"/>
      <c r="D837" s="18"/>
      <c r="E837" s="18"/>
      <c r="F837" s="18"/>
      <c r="G837" s="18"/>
      <c r="H837" s="18"/>
      <c r="I837" s="19"/>
      <c r="J837" s="19"/>
      <c r="K837" s="19"/>
    </row>
    <row r="838" spans="1:11">
      <c r="A838" s="23"/>
      <c r="B838" s="17"/>
      <c r="C838" s="18"/>
      <c r="D838" s="18"/>
      <c r="E838" s="18"/>
      <c r="F838" s="18"/>
      <c r="G838" s="18"/>
      <c r="H838" s="18"/>
      <c r="I838" s="19"/>
      <c r="J838" s="19"/>
      <c r="K838" s="19"/>
    </row>
    <row r="839" spans="1:11">
      <c r="A839" s="16"/>
      <c r="B839" s="17"/>
      <c r="C839" s="18"/>
      <c r="D839" s="18"/>
      <c r="E839" s="18"/>
      <c r="F839" s="18"/>
      <c r="G839" s="18"/>
      <c r="H839" s="18"/>
      <c r="I839" s="19"/>
      <c r="J839" s="19"/>
      <c r="K839" s="19"/>
    </row>
    <row r="840" spans="1:11">
      <c r="A840" s="16"/>
      <c r="B840" s="17"/>
      <c r="C840" s="18"/>
      <c r="D840" s="18"/>
      <c r="E840" s="18"/>
      <c r="F840" s="18"/>
      <c r="G840" s="18"/>
      <c r="H840" s="18"/>
      <c r="I840" s="19"/>
      <c r="J840" s="19"/>
      <c r="K840" s="19"/>
    </row>
    <row r="841" spans="1:11">
      <c r="A841" s="22"/>
      <c r="B841" s="17"/>
      <c r="C841" s="18"/>
      <c r="D841" s="18"/>
      <c r="E841" s="18"/>
      <c r="F841" s="18"/>
      <c r="G841" s="18"/>
      <c r="H841" s="18"/>
      <c r="I841" s="19"/>
      <c r="J841" s="19"/>
      <c r="K841" s="19"/>
    </row>
    <row r="842" spans="1:11">
      <c r="A842" s="27"/>
      <c r="B842" s="28"/>
      <c r="C842" s="29"/>
      <c r="D842" s="29"/>
      <c r="E842" s="29"/>
      <c r="F842" s="29"/>
      <c r="G842" s="29"/>
      <c r="H842" s="29"/>
      <c r="I842" s="30"/>
      <c r="J842" s="30"/>
      <c r="K842" s="30"/>
    </row>
    <row r="843" spans="1:11">
      <c r="A843" s="16"/>
      <c r="B843" s="17"/>
      <c r="C843" s="18"/>
      <c r="D843" s="18"/>
      <c r="E843" s="18"/>
      <c r="F843" s="18"/>
      <c r="G843" s="18"/>
      <c r="H843" s="18"/>
      <c r="I843" s="19"/>
      <c r="J843" s="19"/>
      <c r="K843" s="19"/>
    </row>
    <row r="844" spans="1:11">
      <c r="A844" s="22"/>
      <c r="B844" s="17"/>
      <c r="C844" s="18"/>
      <c r="D844" s="18"/>
      <c r="E844" s="18"/>
      <c r="F844" s="18"/>
      <c r="G844" s="18"/>
      <c r="H844" s="18"/>
      <c r="I844" s="19"/>
      <c r="J844" s="19"/>
      <c r="K844" s="19"/>
    </row>
    <row r="845" spans="1:11">
      <c r="A845" s="23"/>
      <c r="B845" s="17"/>
      <c r="C845" s="18"/>
      <c r="D845" s="18"/>
      <c r="E845" s="18"/>
      <c r="F845" s="18"/>
      <c r="G845" s="18"/>
      <c r="H845" s="18"/>
      <c r="I845" s="19"/>
      <c r="J845" s="19"/>
      <c r="K845" s="19"/>
    </row>
    <row r="846" spans="1:11">
      <c r="A846" s="16"/>
      <c r="B846" s="17"/>
      <c r="C846" s="18"/>
      <c r="D846" s="18"/>
      <c r="E846" s="18"/>
      <c r="F846" s="18"/>
      <c r="G846" s="18"/>
      <c r="H846" s="18"/>
      <c r="I846" s="19"/>
      <c r="J846" s="19"/>
      <c r="K846" s="19"/>
    </row>
    <row r="847" spans="1:11">
      <c r="A847" s="16"/>
      <c r="B847" s="17"/>
      <c r="C847" s="18"/>
      <c r="D847" s="18"/>
      <c r="E847" s="18"/>
      <c r="F847" s="18"/>
      <c r="G847" s="18"/>
      <c r="H847" s="18"/>
      <c r="I847" s="19"/>
      <c r="J847" s="19"/>
      <c r="K847" s="19"/>
    </row>
    <row r="848" spans="1:11">
      <c r="A848" s="22"/>
      <c r="B848" s="17"/>
      <c r="C848" s="18"/>
      <c r="D848" s="18"/>
      <c r="E848" s="18"/>
      <c r="F848" s="18"/>
      <c r="G848" s="18"/>
      <c r="H848" s="18"/>
      <c r="I848" s="19"/>
      <c r="J848" s="19"/>
      <c r="K848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28"/>
  <sheetViews>
    <sheetView zoomScaleNormal="100" workbookViewId="0">
      <selection activeCell="A14" sqref="A14:K1093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03</v>
      </c>
      <c r="B13" s="21" t="s">
        <v>70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136448878.8</v>
      </c>
      <c r="D14" s="18">
        <v>1030797182</v>
      </c>
      <c r="E14" s="18">
        <v>716875068</v>
      </c>
      <c r="F14" s="18">
        <v>1028034993.3099999</v>
      </c>
      <c r="G14" s="18">
        <f>F14-C14</f>
        <v>-108413885.49000001</v>
      </c>
      <c r="H14" s="18">
        <f>E14-F14</f>
        <v>-311159925.30999994</v>
      </c>
      <c r="I14" s="19">
        <f>IF(ISERROR(F14/C14),0,F14/C14*100-100)</f>
        <v>-9.5397063178483137</v>
      </c>
      <c r="J14" s="19">
        <f>IF(ISERROR(F14/E14),0,F14/E14*100)</f>
        <v>143.40504213350602</v>
      </c>
      <c r="K14" s="19">
        <f>IF(ISERROR(F14/D14),0,F14/D14*100)</f>
        <v>99.732033736778291</v>
      </c>
    </row>
    <row r="15" spans="1:11" ht="25.5">
      <c r="A15" s="22" t="s">
        <v>22</v>
      </c>
      <c r="B15" s="17" t="s">
        <v>23</v>
      </c>
      <c r="C15" s="18">
        <v>6447061.8499999996</v>
      </c>
      <c r="D15" s="18">
        <v>9364765</v>
      </c>
      <c r="E15" s="18">
        <v>6805559</v>
      </c>
      <c r="F15" s="18">
        <v>6905202.4699999997</v>
      </c>
      <c r="G15" s="18">
        <f>F15-C15</f>
        <v>458140.62000000011</v>
      </c>
      <c r="H15" s="18">
        <f>E15-F15</f>
        <v>-99643.469999999739</v>
      </c>
      <c r="I15" s="19">
        <f>IF(ISERROR(F15/C15),0,F15/C15*100-100)</f>
        <v>7.1061924122846705</v>
      </c>
      <c r="J15" s="19">
        <f>IF(ISERROR(F15/E15),0,F15/E15*100)</f>
        <v>101.4641482059005</v>
      </c>
      <c r="K15" s="19">
        <f>IF(ISERROR(F15/D15),0,F15/D15*100)</f>
        <v>73.735993054817712</v>
      </c>
    </row>
    <row r="16" spans="1:11">
      <c r="A16" s="22" t="s">
        <v>82</v>
      </c>
      <c r="B16" s="17" t="s">
        <v>83</v>
      </c>
      <c r="C16" s="18">
        <v>44241.49</v>
      </c>
      <c r="D16" s="18">
        <v>50197</v>
      </c>
      <c r="E16" s="18">
        <v>36696</v>
      </c>
      <c r="F16" s="18">
        <v>50195.51</v>
      </c>
      <c r="G16" s="18">
        <f>F16-C16</f>
        <v>5954.0200000000041</v>
      </c>
      <c r="H16" s="18">
        <f>E16-F16</f>
        <v>-13499.510000000002</v>
      </c>
      <c r="I16" s="19">
        <f>IF(ISERROR(F16/C16),0,F16/C16*100-100)</f>
        <v>13.458000623396728</v>
      </c>
      <c r="J16" s="19">
        <f>IF(ISERROR(F16/E16),0,F16/E16*100)</f>
        <v>136.78741552212776</v>
      </c>
      <c r="K16" s="19">
        <f>IF(ISERROR(F16/D16),0,F16/D16*100)</f>
        <v>99.997031695121237</v>
      </c>
    </row>
    <row r="17" spans="1:11">
      <c r="A17" s="22" t="s">
        <v>84</v>
      </c>
      <c r="B17" s="17" t="s">
        <v>85</v>
      </c>
      <c r="C17" s="18">
        <v>284212.46000000002</v>
      </c>
      <c r="D17" s="18">
        <v>590066</v>
      </c>
      <c r="E17" s="18">
        <v>167415</v>
      </c>
      <c r="F17" s="18">
        <v>287441.33</v>
      </c>
      <c r="G17" s="18">
        <f>F17-C17</f>
        <v>3228.8699999999953</v>
      </c>
      <c r="H17" s="18">
        <f>E17-F17</f>
        <v>-120026.33000000002</v>
      </c>
      <c r="I17" s="19">
        <f>IF(ISERROR(F17/C17),0,F17/C17*100-100)</f>
        <v>1.1360761593633129</v>
      </c>
      <c r="J17" s="19">
        <f>IF(ISERROR(F17/E17),0,F17/E17*100)</f>
        <v>171.69389242302066</v>
      </c>
      <c r="K17" s="19">
        <f>IF(ISERROR(F17/D17),0,F17/D17*100)</f>
        <v>48.713420193673251</v>
      </c>
    </row>
    <row r="18" spans="1:11">
      <c r="A18" s="23" t="s">
        <v>86</v>
      </c>
      <c r="B18" s="17" t="s">
        <v>87</v>
      </c>
      <c r="C18" s="18">
        <v>65210.61</v>
      </c>
      <c r="D18" s="18">
        <v>255965</v>
      </c>
      <c r="E18" s="18">
        <v>115415</v>
      </c>
      <c r="F18" s="18">
        <v>180099.64</v>
      </c>
      <c r="G18" s="18">
        <f>F18-C18</f>
        <v>114889.03000000001</v>
      </c>
      <c r="H18" s="18">
        <f>E18-F18</f>
        <v>-64684.640000000014</v>
      </c>
      <c r="I18" s="19">
        <f>IF(ISERROR(F18/C18),0,F18/C18*100-100)</f>
        <v>176.18149868556668</v>
      </c>
      <c r="J18" s="19">
        <f>IF(ISERROR(F18/E18),0,F18/E18*100)</f>
        <v>156.04526274747653</v>
      </c>
      <c r="K18" s="19">
        <f>IF(ISERROR(F18/D18),0,F18/D18*100)</f>
        <v>70.36104154864924</v>
      </c>
    </row>
    <row r="19" spans="1:11">
      <c r="A19" s="24" t="s">
        <v>88</v>
      </c>
      <c r="B19" s="17" t="s">
        <v>89</v>
      </c>
      <c r="C19" s="18">
        <v>61333.51</v>
      </c>
      <c r="D19" s="18">
        <v>240965</v>
      </c>
      <c r="E19" s="18">
        <v>100415</v>
      </c>
      <c r="F19" s="18">
        <v>173360.13</v>
      </c>
      <c r="G19" s="18">
        <f>F19-C19</f>
        <v>112026.62</v>
      </c>
      <c r="H19" s="18">
        <f>E19-F19</f>
        <v>-72945.13</v>
      </c>
      <c r="I19" s="19">
        <f>IF(ISERROR(F19/C19),0,F19/C19*100-100)</f>
        <v>182.6515717101467</v>
      </c>
      <c r="J19" s="19">
        <f>IF(ISERROR(F19/E19),0,F19/E19*100)</f>
        <v>172.64365881591397</v>
      </c>
      <c r="K19" s="19">
        <f>IF(ISERROR(F19/D19),0,F19/D19*100)</f>
        <v>71.944112215466987</v>
      </c>
    </row>
    <row r="20" spans="1:11" ht="25.5">
      <c r="A20" s="25" t="s">
        <v>90</v>
      </c>
      <c r="B20" s="17" t="s">
        <v>91</v>
      </c>
      <c r="C20" s="18">
        <v>61333.51</v>
      </c>
      <c r="D20" s="18">
        <v>240965</v>
      </c>
      <c r="E20" s="18">
        <v>100415</v>
      </c>
      <c r="F20" s="18">
        <v>173360.13</v>
      </c>
      <c r="G20" s="18">
        <f>F20-C20</f>
        <v>112026.62</v>
      </c>
      <c r="H20" s="18">
        <f>E20-F20</f>
        <v>-72945.13</v>
      </c>
      <c r="I20" s="19">
        <f>IF(ISERROR(F20/C20),0,F20/C20*100-100)</f>
        <v>182.6515717101467</v>
      </c>
      <c r="J20" s="19">
        <f>IF(ISERROR(F20/E20),0,F20/E20*100)</f>
        <v>172.64365881591397</v>
      </c>
      <c r="K20" s="19">
        <f>IF(ISERROR(F20/D20),0,F20/D20*100)</f>
        <v>71.944112215466987</v>
      </c>
    </row>
    <row r="21" spans="1:11" ht="25.5">
      <c r="A21" s="26" t="s">
        <v>92</v>
      </c>
      <c r="B21" s="17" t="s">
        <v>93</v>
      </c>
      <c r="C21" s="18">
        <v>37544.51</v>
      </c>
      <c r="D21" s="18">
        <v>190068</v>
      </c>
      <c r="E21" s="18">
        <v>77038</v>
      </c>
      <c r="F21" s="18">
        <v>123840.13</v>
      </c>
      <c r="G21" s="18">
        <f>F21-C21</f>
        <v>86295.62</v>
      </c>
      <c r="H21" s="18">
        <f>E21-F21</f>
        <v>-46802.130000000005</v>
      </c>
      <c r="I21" s="19">
        <f>IF(ISERROR(F21/C21),0,F21/C21*100-100)</f>
        <v>229.84883808578138</v>
      </c>
      <c r="J21" s="19">
        <f>IF(ISERROR(F21/E21),0,F21/E21*100)</f>
        <v>160.75200550377738</v>
      </c>
      <c r="K21" s="19">
        <f>IF(ISERROR(F21/D21),0,F21/D21*100)</f>
        <v>65.155696908474866</v>
      </c>
    </row>
    <row r="22" spans="1:11" ht="25.5">
      <c r="A22" s="26" t="s">
        <v>94</v>
      </c>
      <c r="B22" s="17" t="s">
        <v>95</v>
      </c>
      <c r="C22" s="18">
        <v>23789</v>
      </c>
      <c r="D22" s="18">
        <v>50897</v>
      </c>
      <c r="E22" s="18">
        <v>23377</v>
      </c>
      <c r="F22" s="18">
        <v>49520</v>
      </c>
      <c r="G22" s="18">
        <f>F22-C22</f>
        <v>25731</v>
      </c>
      <c r="H22" s="18">
        <f>E22-F22</f>
        <v>-26143</v>
      </c>
      <c r="I22" s="19">
        <f>IF(ISERROR(F22/C22),0,F22/C22*100-100)</f>
        <v>108.16343688259278</v>
      </c>
      <c r="J22" s="19">
        <f>IF(ISERROR(F22/E22),0,F22/E22*100)</f>
        <v>211.83214270436756</v>
      </c>
      <c r="K22" s="19">
        <f>IF(ISERROR(F22/D22),0,F22/D22*100)</f>
        <v>97.29453602373421</v>
      </c>
    </row>
    <row r="23" spans="1:11" ht="25.5">
      <c r="A23" s="24" t="s">
        <v>705</v>
      </c>
      <c r="B23" s="17" t="s">
        <v>706</v>
      </c>
      <c r="C23" s="18">
        <v>3877.1</v>
      </c>
      <c r="D23" s="18">
        <v>15000</v>
      </c>
      <c r="E23" s="18">
        <v>15000</v>
      </c>
      <c r="F23" s="18">
        <v>6739.51</v>
      </c>
      <c r="G23" s="18">
        <f>F23-C23</f>
        <v>2862.4100000000003</v>
      </c>
      <c r="H23" s="18">
        <f>E23-F23</f>
        <v>8260.49</v>
      </c>
      <c r="I23" s="19">
        <f>IF(ISERROR(F23/C23),0,F23/C23*100-100)</f>
        <v>73.8286348043641</v>
      </c>
      <c r="J23" s="19">
        <f>IF(ISERROR(F23/E23),0,F23/E23*100)</f>
        <v>44.930066666666669</v>
      </c>
      <c r="K23" s="19">
        <f>IF(ISERROR(F23/D23),0,F23/D23*100)</f>
        <v>44.930066666666669</v>
      </c>
    </row>
    <row r="24" spans="1:11">
      <c r="A24" s="23" t="s">
        <v>435</v>
      </c>
      <c r="B24" s="17" t="s">
        <v>436</v>
      </c>
      <c r="C24" s="18">
        <v>37791.75</v>
      </c>
      <c r="D24" s="18">
        <v>107810</v>
      </c>
      <c r="E24" s="18">
        <v>52000</v>
      </c>
      <c r="F24" s="18">
        <v>0</v>
      </c>
      <c r="G24" s="18">
        <f>F24-C24</f>
        <v>-37791.75</v>
      </c>
      <c r="H24" s="18">
        <f>E24-F24</f>
        <v>52000</v>
      </c>
      <c r="I24" s="19">
        <f>IF(ISERROR(F24/C24),0,F24/C24*100-100)</f>
        <v>-100</v>
      </c>
      <c r="J24" s="19">
        <f>IF(ISERROR(F24/E24),0,F24/E24*100)</f>
        <v>0</v>
      </c>
      <c r="K24" s="19">
        <f>IF(ISERROR(F24/D24),0,F24/D24*100)</f>
        <v>0</v>
      </c>
    </row>
    <row r="25" spans="1:11">
      <c r="A25" s="24" t="s">
        <v>437</v>
      </c>
      <c r="B25" s="17" t="s">
        <v>438</v>
      </c>
      <c r="C25" s="18">
        <v>37791.75</v>
      </c>
      <c r="D25" s="18">
        <v>107810</v>
      </c>
      <c r="E25" s="18">
        <v>52000</v>
      </c>
      <c r="F25" s="18">
        <v>0</v>
      </c>
      <c r="G25" s="18">
        <f>F25-C25</f>
        <v>-37791.75</v>
      </c>
      <c r="H25" s="18">
        <f>E25-F25</f>
        <v>52000</v>
      </c>
      <c r="I25" s="19">
        <f>IF(ISERROR(F25/C25),0,F25/C25*100-100)</f>
        <v>-100</v>
      </c>
      <c r="J25" s="19">
        <f>IF(ISERROR(F25/E25),0,F25/E25*100)</f>
        <v>0</v>
      </c>
      <c r="K25" s="19">
        <f>IF(ISERROR(F25/D25),0,F25/D25*100)</f>
        <v>0</v>
      </c>
    </row>
    <row r="26" spans="1:11" ht="25.5">
      <c r="A26" s="25" t="s">
        <v>439</v>
      </c>
      <c r="B26" s="17" t="s">
        <v>440</v>
      </c>
      <c r="C26" s="18">
        <v>37791.75</v>
      </c>
      <c r="D26" s="18">
        <v>107810</v>
      </c>
      <c r="E26" s="18">
        <v>52000</v>
      </c>
      <c r="F26" s="18">
        <v>0</v>
      </c>
      <c r="G26" s="18">
        <f>F26-C26</f>
        <v>-37791.75</v>
      </c>
      <c r="H26" s="18">
        <f>E26-F26</f>
        <v>52000</v>
      </c>
      <c r="I26" s="19">
        <f>IF(ISERROR(F26/C26),0,F26/C26*100-100)</f>
        <v>-100</v>
      </c>
      <c r="J26" s="19">
        <f>IF(ISERROR(F26/E26),0,F26/E26*100)</f>
        <v>0</v>
      </c>
      <c r="K26" s="19">
        <f>IF(ISERROR(F26/D26),0,F26/D26*100)</f>
        <v>0</v>
      </c>
    </row>
    <row r="27" spans="1:11" ht="25.5">
      <c r="A27" s="23" t="s">
        <v>148</v>
      </c>
      <c r="B27" s="17" t="s">
        <v>149</v>
      </c>
      <c r="C27" s="18">
        <v>181210.1</v>
      </c>
      <c r="D27" s="18">
        <v>226291</v>
      </c>
      <c r="E27" s="18">
        <v>0</v>
      </c>
      <c r="F27" s="18">
        <v>107341.69</v>
      </c>
      <c r="G27" s="18">
        <f>F27-C27</f>
        <v>-73868.41</v>
      </c>
      <c r="H27" s="18">
        <f>E27-F27</f>
        <v>-107341.69</v>
      </c>
      <c r="I27" s="19">
        <f>IF(ISERROR(F27/C27),0,F27/C27*100-100)</f>
        <v>-40.763958521075814</v>
      </c>
      <c r="J27" s="19">
        <f>IF(ISERROR(F27/E27),0,F27/E27*100)</f>
        <v>0</v>
      </c>
      <c r="K27" s="19">
        <f>IF(ISERROR(F27/D27),0,F27/D27*100)</f>
        <v>47.435244883800067</v>
      </c>
    </row>
    <row r="28" spans="1:11" ht="38.25">
      <c r="A28" s="24" t="s">
        <v>150</v>
      </c>
      <c r="B28" s="17" t="s">
        <v>151</v>
      </c>
      <c r="C28" s="18">
        <v>181210.1</v>
      </c>
      <c r="D28" s="18">
        <v>226291</v>
      </c>
      <c r="E28" s="18">
        <v>0</v>
      </c>
      <c r="F28" s="18">
        <v>107341.69</v>
      </c>
      <c r="G28" s="18">
        <f>F28-C28</f>
        <v>-73868.41</v>
      </c>
      <c r="H28" s="18">
        <f>E28-F28</f>
        <v>-107341.69</v>
      </c>
      <c r="I28" s="19">
        <f>IF(ISERROR(F28/C28),0,F28/C28*100-100)</f>
        <v>-40.763958521075814</v>
      </c>
      <c r="J28" s="19">
        <f>IF(ISERROR(F28/E28),0,F28/E28*100)</f>
        <v>0</v>
      </c>
      <c r="K28" s="19">
        <f>IF(ISERROR(F28/D28),0,F28/D28*100)</f>
        <v>47.435244883800067</v>
      </c>
    </row>
    <row r="29" spans="1:11" ht="51">
      <c r="A29" s="25" t="s">
        <v>152</v>
      </c>
      <c r="B29" s="17" t="s">
        <v>153</v>
      </c>
      <c r="C29" s="18">
        <v>181210.1</v>
      </c>
      <c r="D29" s="18">
        <v>226291</v>
      </c>
      <c r="E29" s="18">
        <v>0</v>
      </c>
      <c r="F29" s="18">
        <v>107341.69</v>
      </c>
      <c r="G29" s="18">
        <f>F29-C29</f>
        <v>-73868.41</v>
      </c>
      <c r="H29" s="18">
        <f>E29-F29</f>
        <v>-107341.69</v>
      </c>
      <c r="I29" s="19">
        <f>IF(ISERROR(F29/C29),0,F29/C29*100-100)</f>
        <v>-40.763958521075814</v>
      </c>
      <c r="J29" s="19">
        <f>IF(ISERROR(F29/E29),0,F29/E29*100)</f>
        <v>0</v>
      </c>
      <c r="K29" s="19">
        <f>IF(ISERROR(F29/D29),0,F29/D29*100)</f>
        <v>47.435244883800067</v>
      </c>
    </row>
    <row r="30" spans="1:11">
      <c r="A30" s="22" t="s">
        <v>24</v>
      </c>
      <c r="B30" s="17" t="s">
        <v>25</v>
      </c>
      <c r="C30" s="18">
        <v>1129673363</v>
      </c>
      <c r="D30" s="18">
        <v>1020792154</v>
      </c>
      <c r="E30" s="18">
        <v>709865398</v>
      </c>
      <c r="F30" s="18">
        <v>1020792154</v>
      </c>
      <c r="G30" s="18">
        <f>F30-C30</f>
        <v>-108881209</v>
      </c>
      <c r="H30" s="18">
        <f>E30-F30</f>
        <v>-310926756</v>
      </c>
      <c r="I30" s="19">
        <f>IF(ISERROR(F30/C30),0,F30/C30*100-100)</f>
        <v>-9.6382912588866674</v>
      </c>
      <c r="J30" s="19">
        <f>IF(ISERROR(F30/E30),0,F30/E30*100)</f>
        <v>143.80080461394741</v>
      </c>
      <c r="K30" s="19">
        <f>IF(ISERROR(F30/D30),0,F30/D30*100)</f>
        <v>100</v>
      </c>
    </row>
    <row r="31" spans="1:11">
      <c r="A31" s="23" t="s">
        <v>26</v>
      </c>
      <c r="B31" s="17" t="s">
        <v>27</v>
      </c>
      <c r="C31" s="18">
        <v>1129673363</v>
      </c>
      <c r="D31" s="18">
        <v>1020792154</v>
      </c>
      <c r="E31" s="18">
        <v>709865398</v>
      </c>
      <c r="F31" s="18">
        <v>1020792154</v>
      </c>
      <c r="G31" s="18">
        <f>F31-C31</f>
        <v>-108881209</v>
      </c>
      <c r="H31" s="18">
        <f>E31-F31</f>
        <v>-310926756</v>
      </c>
      <c r="I31" s="19">
        <f>IF(ISERROR(F31/C31),0,F31/C31*100-100)</f>
        <v>-9.6382912588866674</v>
      </c>
      <c r="J31" s="19">
        <f>IF(ISERROR(F31/E31),0,F31/E31*100)</f>
        <v>143.80080461394741</v>
      </c>
      <c r="K31" s="19">
        <f>IF(ISERROR(F31/D31),0,F31/D31*100)</f>
        <v>100</v>
      </c>
    </row>
    <row r="32" spans="1:11">
      <c r="A32" s="16" t="s">
        <v>28</v>
      </c>
      <c r="B32" s="17" t="s">
        <v>29</v>
      </c>
      <c r="C32" s="18">
        <v>873143314.48000002</v>
      </c>
      <c r="D32" s="18">
        <v>1031057119</v>
      </c>
      <c r="E32" s="18">
        <v>716863691</v>
      </c>
      <c r="F32" s="18">
        <v>747580084.71000004</v>
      </c>
      <c r="G32" s="18">
        <f>F32-C32</f>
        <v>-125563229.76999998</v>
      </c>
      <c r="H32" s="18">
        <f>E32-F32</f>
        <v>-30716393.710000038</v>
      </c>
      <c r="I32" s="19">
        <f>IF(ISERROR(F32/C32),0,F32/C32*100-100)</f>
        <v>-14.380597971454335</v>
      </c>
      <c r="J32" s="19">
        <f>IF(ISERROR(F32/E32),0,F32/E32*100)</f>
        <v>104.28483044902886</v>
      </c>
      <c r="K32" s="19">
        <f>IF(ISERROR(F32/D32),0,F32/D32*100)</f>
        <v>72.506175548747649</v>
      </c>
    </row>
    <row r="33" spans="1:11">
      <c r="A33" s="22" t="s">
        <v>30</v>
      </c>
      <c r="B33" s="17" t="s">
        <v>31</v>
      </c>
      <c r="C33" s="18">
        <v>867127873.55999994</v>
      </c>
      <c r="D33" s="18">
        <v>1019672418</v>
      </c>
      <c r="E33" s="18">
        <v>711979198</v>
      </c>
      <c r="F33" s="18">
        <v>744628323.63</v>
      </c>
      <c r="G33" s="18">
        <f>F33-C33</f>
        <v>-122499549.92999995</v>
      </c>
      <c r="H33" s="18">
        <f>E33-F33</f>
        <v>-32649125.629999995</v>
      </c>
      <c r="I33" s="19">
        <f>IF(ISERROR(F33/C33),0,F33/C33*100-100)</f>
        <v>-14.127045579457288</v>
      </c>
      <c r="J33" s="19">
        <f>IF(ISERROR(F33/E33),0,F33/E33*100)</f>
        <v>104.5856853292503</v>
      </c>
      <c r="K33" s="19">
        <f>IF(ISERROR(F33/D33),0,F33/D33*100)</f>
        <v>73.026229844534257</v>
      </c>
    </row>
    <row r="34" spans="1:11">
      <c r="A34" s="23" t="s">
        <v>32</v>
      </c>
      <c r="B34" s="17" t="s">
        <v>33</v>
      </c>
      <c r="C34" s="18">
        <v>59887701.68</v>
      </c>
      <c r="D34" s="18">
        <v>111888491</v>
      </c>
      <c r="E34" s="18">
        <v>65231154</v>
      </c>
      <c r="F34" s="18">
        <v>69707484.730000004</v>
      </c>
      <c r="G34" s="18">
        <f>F34-C34</f>
        <v>9819783.0500000045</v>
      </c>
      <c r="H34" s="18">
        <f>E34-F34</f>
        <v>-4476330.7300000042</v>
      </c>
      <c r="I34" s="19">
        <f>IF(ISERROR(F34/C34),0,F34/C34*100-100)</f>
        <v>16.396994331942125</v>
      </c>
      <c r="J34" s="19">
        <f>IF(ISERROR(F34/E34),0,F34/E34*100)</f>
        <v>106.8622589905431</v>
      </c>
      <c r="K34" s="19">
        <f>IF(ISERROR(F34/D34),0,F34/D34*100)</f>
        <v>62.300853382677225</v>
      </c>
    </row>
    <row r="35" spans="1:11">
      <c r="A35" s="24" t="s">
        <v>34</v>
      </c>
      <c r="B35" s="17" t="s">
        <v>35</v>
      </c>
      <c r="C35" s="18">
        <v>46178793.810000002</v>
      </c>
      <c r="D35" s="18">
        <v>81186587</v>
      </c>
      <c r="E35" s="18">
        <v>49919125</v>
      </c>
      <c r="F35" s="18">
        <v>52768894.57</v>
      </c>
      <c r="G35" s="18">
        <f>F35-C35</f>
        <v>6590100.7599999979</v>
      </c>
      <c r="H35" s="18">
        <f>E35-F35</f>
        <v>-2849769.5700000003</v>
      </c>
      <c r="I35" s="19">
        <f>IF(ISERROR(F35/C35),0,F35/C35*100-100)</f>
        <v>14.270837794323057</v>
      </c>
      <c r="J35" s="19">
        <f>IF(ISERROR(F35/E35),0,F35/E35*100)</f>
        <v>105.70877308045763</v>
      </c>
      <c r="K35" s="19">
        <f>IF(ISERROR(F35/D35),0,F35/D35*100)</f>
        <v>64.997059883795828</v>
      </c>
    </row>
    <row r="36" spans="1:11">
      <c r="A36" s="24" t="s">
        <v>36</v>
      </c>
      <c r="B36" s="17" t="s">
        <v>37</v>
      </c>
      <c r="C36" s="18">
        <v>13708907.869999999</v>
      </c>
      <c r="D36" s="18">
        <v>30701904</v>
      </c>
      <c r="E36" s="18">
        <v>15312029</v>
      </c>
      <c r="F36" s="18">
        <v>16938590.16</v>
      </c>
      <c r="G36" s="18">
        <f>F36-C36</f>
        <v>3229682.290000001</v>
      </c>
      <c r="H36" s="18">
        <f>E36-F36</f>
        <v>-1626561.1600000001</v>
      </c>
      <c r="I36" s="19">
        <f>IF(ISERROR(F36/C36),0,F36/C36*100-100)</f>
        <v>23.559004996070485</v>
      </c>
      <c r="J36" s="19">
        <f>IF(ISERROR(F36/E36),0,F36/E36*100)</f>
        <v>110.62276697621196</v>
      </c>
      <c r="K36" s="19">
        <f>IF(ISERROR(F36/D36),0,F36/D36*100)</f>
        <v>55.17113909287189</v>
      </c>
    </row>
    <row r="37" spans="1:11" s="31" customFormat="1">
      <c r="A37" s="25" t="s">
        <v>38</v>
      </c>
      <c r="B37" s="17" t="s">
        <v>39</v>
      </c>
      <c r="C37" s="18">
        <v>382691.15</v>
      </c>
      <c r="D37" s="18">
        <v>0</v>
      </c>
      <c r="E37" s="18">
        <v>0</v>
      </c>
      <c r="F37" s="18">
        <v>621471.35</v>
      </c>
      <c r="G37" s="18">
        <f>F37-C37</f>
        <v>238780.19999999995</v>
      </c>
      <c r="H37" s="18">
        <f>E37-F37</f>
        <v>-621471.35</v>
      </c>
      <c r="I37" s="19">
        <f>IF(ISERROR(F37/C37),0,F37/C37*100-100)</f>
        <v>62.395014883411847</v>
      </c>
      <c r="J37" s="19">
        <f>IF(ISERROR(F37/E37),0,F37/E37*100)</f>
        <v>0</v>
      </c>
      <c r="K37" s="19">
        <f>IF(ISERROR(F37/D37),0,F37/D37*100)</f>
        <v>0</v>
      </c>
    </row>
    <row r="38" spans="1:11">
      <c r="A38" s="23" t="s">
        <v>40</v>
      </c>
      <c r="B38" s="17" t="s">
        <v>41</v>
      </c>
      <c r="C38" s="18">
        <v>537899210.73000002</v>
      </c>
      <c r="D38" s="18">
        <v>559712378</v>
      </c>
      <c r="E38" s="18">
        <v>406689423</v>
      </c>
      <c r="F38" s="18">
        <v>413749807.5</v>
      </c>
      <c r="G38" s="18">
        <f>F38-C38</f>
        <v>-124149403.23000002</v>
      </c>
      <c r="H38" s="18">
        <f>E38-F38</f>
        <v>-7060384.5</v>
      </c>
      <c r="I38" s="19">
        <f>IF(ISERROR(F38/C38),0,F38/C38*100-100)</f>
        <v>-23.080421155761314</v>
      </c>
      <c r="J38" s="19">
        <f>IF(ISERROR(F38/E38),0,F38/E38*100)</f>
        <v>101.73606297599729</v>
      </c>
      <c r="K38" s="19">
        <f>IF(ISERROR(F38/D38),0,F38/D38*100)</f>
        <v>73.921861256389803</v>
      </c>
    </row>
    <row r="39" spans="1:11">
      <c r="A39" s="24" t="s">
        <v>42</v>
      </c>
      <c r="B39" s="17" t="s">
        <v>43</v>
      </c>
      <c r="C39" s="18">
        <v>27726105.059999999</v>
      </c>
      <c r="D39" s="18">
        <v>55386191</v>
      </c>
      <c r="E39" s="18">
        <v>32637172</v>
      </c>
      <c r="F39" s="18">
        <v>38947421.920000002</v>
      </c>
      <c r="G39" s="18">
        <f>F39-C39</f>
        <v>11221316.860000003</v>
      </c>
      <c r="H39" s="18">
        <f>E39-F39</f>
        <v>-6310249.9200000018</v>
      </c>
      <c r="I39" s="19">
        <f>IF(ISERROR(F39/C39),0,F39/C39*100-100)</f>
        <v>40.472027483545872</v>
      </c>
      <c r="J39" s="19">
        <f>IF(ISERROR(F39/E39),0,F39/E39*100)</f>
        <v>119.33454871641453</v>
      </c>
      <c r="K39" s="19">
        <f>IF(ISERROR(F39/D39),0,F39/D39*100)</f>
        <v>70.319733523469779</v>
      </c>
    </row>
    <row r="40" spans="1:11">
      <c r="A40" s="24" t="s">
        <v>44</v>
      </c>
      <c r="B40" s="17" t="s">
        <v>45</v>
      </c>
      <c r="C40" s="18">
        <v>510173105.67000002</v>
      </c>
      <c r="D40" s="18">
        <v>504326187</v>
      </c>
      <c r="E40" s="18">
        <v>374052251</v>
      </c>
      <c r="F40" s="18">
        <v>374802385.57999998</v>
      </c>
      <c r="G40" s="18">
        <f>F40-C40</f>
        <v>-135370720.09000003</v>
      </c>
      <c r="H40" s="18">
        <f>E40-F40</f>
        <v>-750134.57999998331</v>
      </c>
      <c r="I40" s="19">
        <f>IF(ISERROR(F40/C40),0,F40/C40*100-100)</f>
        <v>-26.534272109898936</v>
      </c>
      <c r="J40" s="19">
        <f>IF(ISERROR(F40/E40),0,F40/E40*100)</f>
        <v>100.20054272578082</v>
      </c>
      <c r="K40" s="19">
        <f>IF(ISERROR(F40/D40),0,F40/D40*100)</f>
        <v>74.317454703180019</v>
      </c>
    </row>
    <row r="41" spans="1:11" ht="25.5">
      <c r="A41" s="23" t="s">
        <v>70</v>
      </c>
      <c r="B41" s="17" t="s">
        <v>71</v>
      </c>
      <c r="C41" s="18">
        <v>184108.7</v>
      </c>
      <c r="D41" s="18">
        <v>255829</v>
      </c>
      <c r="E41" s="18">
        <v>193584</v>
      </c>
      <c r="F41" s="18">
        <v>255827.87</v>
      </c>
      <c r="G41" s="18">
        <f>F41-C41</f>
        <v>71719.169999999984</v>
      </c>
      <c r="H41" s="18">
        <f>E41-F41</f>
        <v>-62243.869999999995</v>
      </c>
      <c r="I41" s="19">
        <f>IF(ISERROR(F41/C41),0,F41/C41*100-100)</f>
        <v>38.954796812969704</v>
      </c>
      <c r="J41" s="19">
        <f>IF(ISERROR(F41/E41),0,F41/E41*100)</f>
        <v>132.15341660467809</v>
      </c>
      <c r="K41" s="19">
        <f>IF(ISERROR(F41/D41),0,F41/D41*100)</f>
        <v>99.999558298707342</v>
      </c>
    </row>
    <row r="42" spans="1:11">
      <c r="A42" s="24" t="s">
        <v>72</v>
      </c>
      <c r="B42" s="17" t="s">
        <v>73</v>
      </c>
      <c r="C42" s="18">
        <v>184108.7</v>
      </c>
      <c r="D42" s="18">
        <v>255829</v>
      </c>
      <c r="E42" s="18">
        <v>193584</v>
      </c>
      <c r="F42" s="18">
        <v>255827.87</v>
      </c>
      <c r="G42" s="18">
        <f>F42-C42</f>
        <v>71719.169999999984</v>
      </c>
      <c r="H42" s="18">
        <f>E42-F42</f>
        <v>-62243.869999999995</v>
      </c>
      <c r="I42" s="19">
        <f>IF(ISERROR(F42/C42),0,F42/C42*100-100)</f>
        <v>38.954796812969704</v>
      </c>
      <c r="J42" s="19">
        <f>IF(ISERROR(F42/E42),0,F42/E42*100)</f>
        <v>132.15341660467809</v>
      </c>
      <c r="K42" s="19">
        <f>IF(ISERROR(F42/D42),0,F42/D42*100)</f>
        <v>99.999558298707342</v>
      </c>
    </row>
    <row r="43" spans="1:11" ht="25.5">
      <c r="A43" s="23" t="s">
        <v>46</v>
      </c>
      <c r="B43" s="17" t="s">
        <v>47</v>
      </c>
      <c r="C43" s="18">
        <v>269156852.44999999</v>
      </c>
      <c r="D43" s="18">
        <v>347815720</v>
      </c>
      <c r="E43" s="18">
        <v>239865037</v>
      </c>
      <c r="F43" s="18">
        <v>260915203.53</v>
      </c>
      <c r="G43" s="18">
        <f>F43-C43</f>
        <v>-8241648.9199999869</v>
      </c>
      <c r="H43" s="18">
        <f>E43-F43</f>
        <v>-21050166.530000001</v>
      </c>
      <c r="I43" s="19">
        <f>IF(ISERROR(F43/C43),0,F43/C43*100-100)</f>
        <v>-3.0620245574208411</v>
      </c>
      <c r="J43" s="19">
        <f>IF(ISERROR(F43/E43),0,F43/E43*100)</f>
        <v>108.77583777664104</v>
      </c>
      <c r="K43" s="19">
        <f>IF(ISERROR(F43/D43),0,F43/D43*100)</f>
        <v>75.015356847585849</v>
      </c>
    </row>
    <row r="44" spans="1:11">
      <c r="A44" s="24" t="s">
        <v>48</v>
      </c>
      <c r="B44" s="17" t="s">
        <v>49</v>
      </c>
      <c r="C44" s="18">
        <v>228713770.40000001</v>
      </c>
      <c r="D44" s="18">
        <v>271210372</v>
      </c>
      <c r="E44" s="18">
        <v>202124196</v>
      </c>
      <c r="F44" s="18">
        <v>201866631.25</v>
      </c>
      <c r="G44" s="18">
        <f>F44-C44</f>
        <v>-26847139.150000006</v>
      </c>
      <c r="H44" s="18">
        <f>E44-F44</f>
        <v>257564.75</v>
      </c>
      <c r="I44" s="19">
        <f>IF(ISERROR(F44/C44),0,F44/C44*100-100)</f>
        <v>-11.738313396279878</v>
      </c>
      <c r="J44" s="19">
        <f>IF(ISERROR(F44/E44),0,F44/E44*100)</f>
        <v>99.87257104537845</v>
      </c>
      <c r="K44" s="19">
        <f>IF(ISERROR(F44/D44),0,F44/D44*100)</f>
        <v>74.431751913234351</v>
      </c>
    </row>
    <row r="45" spans="1:11" ht="25.5">
      <c r="A45" s="25" t="s">
        <v>74</v>
      </c>
      <c r="B45" s="17" t="s">
        <v>75</v>
      </c>
      <c r="C45" s="18">
        <v>228612567.40000001</v>
      </c>
      <c r="D45" s="18">
        <v>271107338</v>
      </c>
      <c r="E45" s="18">
        <v>202063723</v>
      </c>
      <c r="F45" s="18">
        <v>201764750.94</v>
      </c>
      <c r="G45" s="18">
        <f>F45-C45</f>
        <v>-26847816.460000008</v>
      </c>
      <c r="H45" s="18">
        <f>E45-F45</f>
        <v>298972.06000000238</v>
      </c>
      <c r="I45" s="19">
        <f>IF(ISERROR(F45/C45),0,F45/C45*100-100)</f>
        <v>-11.743806023150412</v>
      </c>
      <c r="J45" s="19">
        <f>IF(ISERROR(F45/E45),0,F45/E45*100)</f>
        <v>99.852040705000761</v>
      </c>
      <c r="K45" s="19">
        <f>IF(ISERROR(F45/D45),0,F45/D45*100)</f>
        <v>74.422460280289428</v>
      </c>
    </row>
    <row r="46" spans="1:11" ht="25.5">
      <c r="A46" s="25" t="s">
        <v>50</v>
      </c>
      <c r="B46" s="17" t="s">
        <v>51</v>
      </c>
      <c r="C46" s="18">
        <v>101203</v>
      </c>
      <c r="D46" s="18">
        <v>103034</v>
      </c>
      <c r="E46" s="18">
        <v>60473</v>
      </c>
      <c r="F46" s="18">
        <v>101880.31</v>
      </c>
      <c r="G46" s="18">
        <f>F46-C46</f>
        <v>677.30999999999767</v>
      </c>
      <c r="H46" s="18">
        <f>E46-F46</f>
        <v>-41407.31</v>
      </c>
      <c r="I46" s="19">
        <f>IF(ISERROR(F46/C46),0,F46/C46*100-100)</f>
        <v>0.66925881643824425</v>
      </c>
      <c r="J46" s="19">
        <f>IF(ISERROR(F46/E46),0,F46/E46*100)</f>
        <v>168.47239263803681</v>
      </c>
      <c r="K46" s="19">
        <f>IF(ISERROR(F46/D46),0,F46/D46*100)</f>
        <v>98.880282236931492</v>
      </c>
    </row>
    <row r="47" spans="1:11" ht="25.5">
      <c r="A47" s="26" t="s">
        <v>52</v>
      </c>
      <c r="B47" s="17" t="s">
        <v>53</v>
      </c>
      <c r="C47" s="18">
        <v>101203</v>
      </c>
      <c r="D47" s="18">
        <v>103034</v>
      </c>
      <c r="E47" s="18">
        <v>60473</v>
      </c>
      <c r="F47" s="18">
        <v>101880.31</v>
      </c>
      <c r="G47" s="18">
        <f>F47-C47</f>
        <v>677.30999999999767</v>
      </c>
      <c r="H47" s="18">
        <f>E47-F47</f>
        <v>-41407.31</v>
      </c>
      <c r="I47" s="19">
        <f>IF(ISERROR(F47/C47),0,F47/C47*100-100)</f>
        <v>0.66925881643824425</v>
      </c>
      <c r="J47" s="19">
        <f>IF(ISERROR(F47/E47),0,F47/E47*100)</f>
        <v>168.47239263803681</v>
      </c>
      <c r="K47" s="19">
        <f>IF(ISERROR(F47/D47),0,F47/D47*100)</f>
        <v>98.880282236931492</v>
      </c>
    </row>
    <row r="48" spans="1:11" ht="51">
      <c r="A48" s="24" t="s">
        <v>154</v>
      </c>
      <c r="B48" s="17" t="s">
        <v>155</v>
      </c>
      <c r="C48" s="18">
        <v>1222669.8</v>
      </c>
      <c r="D48" s="18">
        <v>5099630</v>
      </c>
      <c r="E48" s="18">
        <v>2906415</v>
      </c>
      <c r="F48" s="18">
        <v>4132905.98</v>
      </c>
      <c r="G48" s="18">
        <f>F48-C48</f>
        <v>2910236.1799999997</v>
      </c>
      <c r="H48" s="18">
        <f>E48-F48</f>
        <v>-1226490.98</v>
      </c>
      <c r="I48" s="19">
        <f>IF(ISERROR(F48/C48),0,F48/C48*100-100)</f>
        <v>238.02306886127388</v>
      </c>
      <c r="J48" s="19">
        <f>IF(ISERROR(F48/E48),0,F48/E48*100)</f>
        <v>142.19944433262285</v>
      </c>
      <c r="K48" s="19">
        <f>IF(ISERROR(F48/D48),0,F48/D48*100)</f>
        <v>81.043251765324158</v>
      </c>
    </row>
    <row r="49" spans="1:11" ht="38.25">
      <c r="A49" s="25" t="s">
        <v>156</v>
      </c>
      <c r="B49" s="17" t="s">
        <v>157</v>
      </c>
      <c r="C49" s="18">
        <v>1138207.74</v>
      </c>
      <c r="D49" s="18">
        <v>4516314</v>
      </c>
      <c r="E49" s="18">
        <v>2684859</v>
      </c>
      <c r="F49" s="18">
        <v>3808091.41</v>
      </c>
      <c r="G49" s="18">
        <f>F49-C49</f>
        <v>2669883.67</v>
      </c>
      <c r="H49" s="18">
        <f>E49-F49</f>
        <v>-1123232.4100000001</v>
      </c>
      <c r="I49" s="19">
        <f>IF(ISERROR(F49/C49),0,F49/C49*100-100)</f>
        <v>234.56910159475808</v>
      </c>
      <c r="J49" s="19">
        <f>IF(ISERROR(F49/E49),0,F49/E49*100)</f>
        <v>141.83580627511537</v>
      </c>
      <c r="K49" s="19">
        <f>IF(ISERROR(F49/D49),0,F49/D49*100)</f>
        <v>84.318570630828589</v>
      </c>
    </row>
    <row r="50" spans="1:11" ht="63.75">
      <c r="A50" s="25" t="s">
        <v>248</v>
      </c>
      <c r="B50" s="17" t="s">
        <v>249</v>
      </c>
      <c r="C50" s="18">
        <v>84462.06</v>
      </c>
      <c r="D50" s="18">
        <v>583316</v>
      </c>
      <c r="E50" s="18">
        <v>221556</v>
      </c>
      <c r="F50" s="18">
        <v>324814.57</v>
      </c>
      <c r="G50" s="18">
        <f>F50-C50</f>
        <v>240352.51</v>
      </c>
      <c r="H50" s="18">
        <f>E50-F50</f>
        <v>-103258.57</v>
      </c>
      <c r="I50" s="19">
        <f>IF(ISERROR(F50/C50),0,F50/C50*100-100)</f>
        <v>284.56860985867507</v>
      </c>
      <c r="J50" s="19">
        <f>IF(ISERROR(F50/E50),0,F50/E50*100)</f>
        <v>146.60608153243425</v>
      </c>
      <c r="K50" s="19">
        <f>IF(ISERROR(F50/D50),0,F50/D50*100)</f>
        <v>55.684152329097778</v>
      </c>
    </row>
    <row r="51" spans="1:11" ht="25.5">
      <c r="A51" s="24" t="s">
        <v>158</v>
      </c>
      <c r="B51" s="17" t="s">
        <v>159</v>
      </c>
      <c r="C51" s="18">
        <v>39184498.049999997</v>
      </c>
      <c r="D51" s="18">
        <v>71505718</v>
      </c>
      <c r="E51" s="18">
        <v>34834426</v>
      </c>
      <c r="F51" s="18">
        <v>54915666.299999997</v>
      </c>
      <c r="G51" s="18">
        <f>F51-C51</f>
        <v>15731168.25</v>
      </c>
      <c r="H51" s="18">
        <f>E51-F51</f>
        <v>-20081240.299999997</v>
      </c>
      <c r="I51" s="19">
        <f>IF(ISERROR(F51/C51),0,F51/C51*100-100)</f>
        <v>40.146407464316098</v>
      </c>
      <c r="J51" s="19">
        <f>IF(ISERROR(F51/E51),0,F51/E51*100)</f>
        <v>157.64768536734323</v>
      </c>
      <c r="K51" s="19">
        <f>IF(ISERROR(F51/D51),0,F51/D51*100)</f>
        <v>76.798985921657334</v>
      </c>
    </row>
    <row r="52" spans="1:11" ht="25.5">
      <c r="A52" s="25" t="s">
        <v>160</v>
      </c>
      <c r="B52" s="17" t="s">
        <v>161</v>
      </c>
      <c r="C52" s="18">
        <v>39184498.049999997</v>
      </c>
      <c r="D52" s="18">
        <v>71505718</v>
      </c>
      <c r="E52" s="18">
        <v>34834426</v>
      </c>
      <c r="F52" s="18">
        <v>54915666.299999997</v>
      </c>
      <c r="G52" s="18">
        <f>F52-C52</f>
        <v>15731168.25</v>
      </c>
      <c r="H52" s="18">
        <f>E52-F52</f>
        <v>-20081240.299999997</v>
      </c>
      <c r="I52" s="19">
        <f>IF(ISERROR(F52/C52),0,F52/C52*100-100)</f>
        <v>40.146407464316098</v>
      </c>
      <c r="J52" s="19">
        <f>IF(ISERROR(F52/E52),0,F52/E52*100)</f>
        <v>157.64768536734323</v>
      </c>
      <c r="K52" s="19">
        <f>IF(ISERROR(F52/D52),0,F52/D52*100)</f>
        <v>76.798985921657334</v>
      </c>
    </row>
    <row r="53" spans="1:11">
      <c r="A53" s="24" t="s">
        <v>187</v>
      </c>
      <c r="B53" s="17" t="s">
        <v>188</v>
      </c>
      <c r="C53" s="18">
        <v>35914.199999999997</v>
      </c>
      <c r="D53" s="18">
        <v>0</v>
      </c>
      <c r="E53" s="18">
        <v>0</v>
      </c>
      <c r="F53" s="18">
        <v>0</v>
      </c>
      <c r="G53" s="18">
        <f>F53-C53</f>
        <v>-35914.199999999997</v>
      </c>
      <c r="H53" s="18">
        <f>E53-F53</f>
        <v>0</v>
      </c>
      <c r="I53" s="19">
        <f>IF(ISERROR(F53/C53),0,F53/C53*100-100)</f>
        <v>-100</v>
      </c>
      <c r="J53" s="19">
        <f>IF(ISERROR(F53/E53),0,F53/E53*100)</f>
        <v>0</v>
      </c>
      <c r="K53" s="19">
        <f>IF(ISERROR(F53/D53),0,F53/D53*100)</f>
        <v>0</v>
      </c>
    </row>
    <row r="54" spans="1:11">
      <c r="A54" s="22" t="s">
        <v>54</v>
      </c>
      <c r="B54" s="17" t="s">
        <v>55</v>
      </c>
      <c r="C54" s="18">
        <v>6015440.9199999999</v>
      </c>
      <c r="D54" s="18">
        <v>11384701</v>
      </c>
      <c r="E54" s="18">
        <v>4884493</v>
      </c>
      <c r="F54" s="18">
        <v>2951761.08</v>
      </c>
      <c r="G54" s="18">
        <f>F54-C54</f>
        <v>-3063679.84</v>
      </c>
      <c r="H54" s="18">
        <f>E54-F54</f>
        <v>1932731.92</v>
      </c>
      <c r="I54" s="19">
        <f>IF(ISERROR(F54/C54),0,F54/C54*100-100)</f>
        <v>-50.930262315667456</v>
      </c>
      <c r="J54" s="19">
        <f>IF(ISERROR(F54/E54),0,F54/E54*100)</f>
        <v>60.431268506270762</v>
      </c>
      <c r="K54" s="19">
        <f>IF(ISERROR(F54/D54),0,F54/D54*100)</f>
        <v>25.927436126781021</v>
      </c>
    </row>
    <row r="55" spans="1:11">
      <c r="A55" s="23" t="s">
        <v>56</v>
      </c>
      <c r="B55" s="17" t="s">
        <v>57</v>
      </c>
      <c r="C55" s="18">
        <v>5284238.92</v>
      </c>
      <c r="D55" s="18">
        <v>10668745</v>
      </c>
      <c r="E55" s="18">
        <v>4815279</v>
      </c>
      <c r="F55" s="18">
        <v>2623473.08</v>
      </c>
      <c r="G55" s="18">
        <f>F55-C55</f>
        <v>-2660765.84</v>
      </c>
      <c r="H55" s="18">
        <f>E55-F55</f>
        <v>2191805.92</v>
      </c>
      <c r="I55" s="19">
        <f>IF(ISERROR(F55/C55),0,F55/C55*100-100)</f>
        <v>-50.352867844968671</v>
      </c>
      <c r="J55" s="19">
        <f>IF(ISERROR(F55/E55),0,F55/E55*100)</f>
        <v>54.48226530591478</v>
      </c>
      <c r="K55" s="19">
        <f>IF(ISERROR(F55/D55),0,F55/D55*100)</f>
        <v>24.590268864800873</v>
      </c>
    </row>
    <row r="56" spans="1:11">
      <c r="A56" s="23" t="s">
        <v>189</v>
      </c>
      <c r="B56" s="17" t="s">
        <v>190</v>
      </c>
      <c r="C56" s="18">
        <v>731202</v>
      </c>
      <c r="D56" s="18">
        <v>715956</v>
      </c>
      <c r="E56" s="18">
        <v>69214</v>
      </c>
      <c r="F56" s="18">
        <v>328288</v>
      </c>
      <c r="G56" s="18">
        <f>F56-C56</f>
        <v>-402914</v>
      </c>
      <c r="H56" s="18">
        <f>E56-F56</f>
        <v>-259074</v>
      </c>
      <c r="I56" s="19">
        <f>IF(ISERROR(F56/C56),0,F56/C56*100-100)</f>
        <v>-55.102967442649224</v>
      </c>
      <c r="J56" s="19">
        <f>IF(ISERROR(F56/E56),0,F56/E56*100)</f>
        <v>474.30866587684574</v>
      </c>
      <c r="K56" s="19">
        <f>IF(ISERROR(F56/D56),0,F56/D56*100)</f>
        <v>45.853097117699967</v>
      </c>
    </row>
    <row r="57" spans="1:11">
      <c r="A57" s="24" t="s">
        <v>707</v>
      </c>
      <c r="B57" s="17" t="s">
        <v>708</v>
      </c>
      <c r="C57" s="18">
        <v>731202</v>
      </c>
      <c r="D57" s="18">
        <v>715956</v>
      </c>
      <c r="E57" s="18">
        <v>69214</v>
      </c>
      <c r="F57" s="18">
        <v>328288</v>
      </c>
      <c r="G57" s="18">
        <f>F57-C57</f>
        <v>-402914</v>
      </c>
      <c r="H57" s="18">
        <f>E57-F57</f>
        <v>-259074</v>
      </c>
      <c r="I57" s="19">
        <f>IF(ISERROR(F57/C57),0,F57/C57*100-100)</f>
        <v>-55.102967442649224</v>
      </c>
      <c r="J57" s="19">
        <f>IF(ISERROR(F57/E57),0,F57/E57*100)</f>
        <v>474.30866587684574</v>
      </c>
      <c r="K57" s="19">
        <f>IF(ISERROR(F57/D57),0,F57/D57*100)</f>
        <v>45.853097117699967</v>
      </c>
    </row>
    <row r="58" spans="1:11" ht="25.5">
      <c r="A58" s="25" t="s">
        <v>709</v>
      </c>
      <c r="B58" s="17" t="s">
        <v>710</v>
      </c>
      <c r="C58" s="18">
        <v>731202</v>
      </c>
      <c r="D58" s="18">
        <v>715956</v>
      </c>
      <c r="E58" s="18">
        <v>69214</v>
      </c>
      <c r="F58" s="18">
        <v>328288</v>
      </c>
      <c r="G58" s="18">
        <f>F58-C58</f>
        <v>-402914</v>
      </c>
      <c r="H58" s="18">
        <f>E58-F58</f>
        <v>-259074</v>
      </c>
      <c r="I58" s="19">
        <f>IF(ISERROR(F58/C58),0,F58/C58*100-100)</f>
        <v>-55.102967442649224</v>
      </c>
      <c r="J58" s="19">
        <f>IF(ISERROR(F58/E58),0,F58/E58*100)</f>
        <v>474.30866587684574</v>
      </c>
      <c r="K58" s="19">
        <f>IF(ISERROR(F58/D58),0,F58/D58*100)</f>
        <v>45.853097117699967</v>
      </c>
    </row>
    <row r="59" spans="1:11">
      <c r="A59" s="16"/>
      <c r="B59" s="17" t="s">
        <v>58</v>
      </c>
      <c r="C59" s="18">
        <v>263305564.31999999</v>
      </c>
      <c r="D59" s="18">
        <v>-259937</v>
      </c>
      <c r="E59" s="18">
        <v>11377</v>
      </c>
      <c r="F59" s="18">
        <v>280454908.60000002</v>
      </c>
      <c r="G59" s="18">
        <f>F59-C59</f>
        <v>17149344.280000031</v>
      </c>
      <c r="H59" s="18">
        <f>E59-F59</f>
        <v>-280443531.60000002</v>
      </c>
      <c r="I59" s="19">
        <f>IF(ISERROR(F59/C59),0,F59/C59*100-100)</f>
        <v>6.5130960389268893</v>
      </c>
      <c r="J59" s="19">
        <f>IF(ISERROR(F59/E59),0,F59/E59*100)</f>
        <v>2465104.2331018727</v>
      </c>
      <c r="K59" s="19">
        <f>IF(ISERROR(F59/D59),0,F59/D59*100)</f>
        <v>-107893.41594309392</v>
      </c>
    </row>
    <row r="60" spans="1:11" s="31" customFormat="1">
      <c r="A60" s="16" t="s">
        <v>59</v>
      </c>
      <c r="B60" s="17" t="s">
        <v>60</v>
      </c>
      <c r="C60" s="18">
        <v>-263305564.31999999</v>
      </c>
      <c r="D60" s="18">
        <v>259937</v>
      </c>
      <c r="E60" s="18">
        <v>-11377</v>
      </c>
      <c r="F60" s="18">
        <v>-280454908.60000002</v>
      </c>
      <c r="G60" s="18">
        <f>F60-C60</f>
        <v>-17149344.280000031</v>
      </c>
      <c r="H60" s="18">
        <f>E60-F60</f>
        <v>280443531.60000002</v>
      </c>
      <c r="I60" s="19">
        <f>IF(ISERROR(F60/C60),0,F60/C60*100-100)</f>
        <v>6.5130960389268893</v>
      </c>
      <c r="J60" s="19">
        <f>IF(ISERROR(F60/E60),0,F60/E60*100)</f>
        <v>2465104.2331018727</v>
      </c>
      <c r="K60" s="19">
        <f>IF(ISERROR(F60/D60),0,F60/D60*100)</f>
        <v>-107893.41594309392</v>
      </c>
    </row>
    <row r="61" spans="1:11">
      <c r="A61" s="22" t="s">
        <v>61</v>
      </c>
      <c r="B61" s="17" t="s">
        <v>62</v>
      </c>
      <c r="C61" s="18">
        <v>-263305564.31999999</v>
      </c>
      <c r="D61" s="18">
        <v>259937</v>
      </c>
      <c r="E61" s="18">
        <v>-11377</v>
      </c>
      <c r="F61" s="18">
        <v>-280454908.60000002</v>
      </c>
      <c r="G61" s="18">
        <f>F61-C61</f>
        <v>-17149344.280000031</v>
      </c>
      <c r="H61" s="18">
        <f>E61-F61</f>
        <v>280443531.60000002</v>
      </c>
      <c r="I61" s="19">
        <f>IF(ISERROR(F61/C61),0,F61/C61*100-100)</f>
        <v>6.5130960389268893</v>
      </c>
      <c r="J61" s="19">
        <f>IF(ISERROR(F61/E61),0,F61/E61*100)</f>
        <v>2465104.2331018727</v>
      </c>
      <c r="K61" s="19">
        <f>IF(ISERROR(F61/D61),0,F61/D61*100)</f>
        <v>-107893.41594309392</v>
      </c>
    </row>
    <row r="62" spans="1:11" ht="25.5">
      <c r="A62" s="23" t="s">
        <v>140</v>
      </c>
      <c r="B62" s="17" t="s">
        <v>141</v>
      </c>
      <c r="C62" s="18">
        <v>-164912.04999999999</v>
      </c>
      <c r="D62" s="18">
        <v>237869</v>
      </c>
      <c r="E62" s="18">
        <v>0</v>
      </c>
      <c r="F62" s="18">
        <v>-150626.31</v>
      </c>
      <c r="G62" s="18">
        <f>F62-C62</f>
        <v>14285.739999999991</v>
      </c>
      <c r="H62" s="18">
        <f>E62-F62</f>
        <v>150626.31</v>
      </c>
      <c r="I62" s="19">
        <f>IF(ISERROR(F62/C62),0,F62/C62*100-100)</f>
        <v>-8.6626416929508849</v>
      </c>
      <c r="J62" s="19">
        <f>IF(ISERROR(F62/E62),0,F62/E62*100)</f>
        <v>0</v>
      </c>
      <c r="K62" s="19">
        <f>IF(ISERROR(F62/D62),0,F62/D62*100)</f>
        <v>-63.323219923571372</v>
      </c>
    </row>
    <row r="63" spans="1:11" ht="25.5">
      <c r="A63" s="23" t="s">
        <v>98</v>
      </c>
      <c r="B63" s="17" t="s">
        <v>99</v>
      </c>
      <c r="C63" s="18">
        <v>-39141.919999999998</v>
      </c>
      <c r="D63" s="18">
        <v>22068</v>
      </c>
      <c r="E63" s="18">
        <v>-11377</v>
      </c>
      <c r="F63" s="18">
        <v>-22068</v>
      </c>
      <c r="G63" s="18">
        <f>F63-C63</f>
        <v>17073.919999999998</v>
      </c>
      <c r="H63" s="18">
        <f>E63-F63</f>
        <v>10691</v>
      </c>
      <c r="I63" s="19">
        <f>IF(ISERROR(F63/C63),0,F63/C63*100-100)</f>
        <v>-43.62054799560164</v>
      </c>
      <c r="J63" s="19">
        <f>IF(ISERROR(F63/E63),0,F63/E63*100)</f>
        <v>193.97029093785707</v>
      </c>
      <c r="K63" s="19">
        <f>IF(ISERROR(F63/D63),0,F63/D63*100)</f>
        <v>-100</v>
      </c>
    </row>
    <row r="64" spans="1:11">
      <c r="A64" s="16"/>
      <c r="B64" s="17"/>
      <c r="C64" s="18"/>
      <c r="D64" s="18"/>
      <c r="E64" s="18"/>
      <c r="F64" s="18"/>
      <c r="G64" s="18"/>
      <c r="H64" s="18"/>
      <c r="I64" s="19"/>
      <c r="J64" s="19"/>
      <c r="K64" s="19"/>
    </row>
    <row r="65" spans="1:11">
      <c r="A65" s="27"/>
      <c r="B65" s="28" t="s">
        <v>63</v>
      </c>
      <c r="C65" s="29"/>
      <c r="D65" s="29"/>
      <c r="E65" s="29"/>
      <c r="F65" s="29"/>
      <c r="G65" s="29"/>
      <c r="H65" s="29"/>
      <c r="I65" s="30"/>
      <c r="J65" s="30"/>
      <c r="K65" s="30"/>
    </row>
    <row r="66" spans="1:11">
      <c r="A66" s="16" t="s">
        <v>20</v>
      </c>
      <c r="B66" s="17" t="s">
        <v>21</v>
      </c>
      <c r="C66" s="18">
        <v>1090002736.0799999</v>
      </c>
      <c r="D66" s="18">
        <v>976446290</v>
      </c>
      <c r="E66" s="18">
        <v>683076960</v>
      </c>
      <c r="F66" s="18">
        <v>973801302.30999994</v>
      </c>
      <c r="G66" s="18">
        <f>F66-C66</f>
        <v>-116201433.76999998</v>
      </c>
      <c r="H66" s="18">
        <f>E66-F66</f>
        <v>-290724342.30999994</v>
      </c>
      <c r="I66" s="19">
        <f>IF(ISERROR(F66/C66),0,F66/C66*100-100)</f>
        <v>-10.660655237242594</v>
      </c>
      <c r="J66" s="19">
        <f>IF(ISERROR(F66/E66),0,F66/E66*100)</f>
        <v>142.56099375830215</v>
      </c>
      <c r="K66" s="19">
        <f>IF(ISERROR(F66/D66),0,F66/D66*100)</f>
        <v>99.729121026206158</v>
      </c>
    </row>
    <row r="67" spans="1:11" ht="25.5">
      <c r="A67" s="22" t="s">
        <v>22</v>
      </c>
      <c r="B67" s="17" t="s">
        <v>23</v>
      </c>
      <c r="C67" s="18">
        <v>6447019.8700000001</v>
      </c>
      <c r="D67" s="18">
        <v>9364765</v>
      </c>
      <c r="E67" s="18">
        <v>6805559</v>
      </c>
      <c r="F67" s="18">
        <v>6900896.8399999999</v>
      </c>
      <c r="G67" s="18">
        <f>F67-C67</f>
        <v>453876.96999999974</v>
      </c>
      <c r="H67" s="18">
        <f>E67-F67</f>
        <v>-95337.839999999851</v>
      </c>
      <c r="I67" s="19">
        <f>IF(ISERROR(F67/C67),0,F67/C67*100-100)</f>
        <v>7.0401050276272912</v>
      </c>
      <c r="J67" s="19">
        <f>IF(ISERROR(F67/E67),0,F67/E67*100)</f>
        <v>101.40088183792102</v>
      </c>
      <c r="K67" s="19">
        <f>IF(ISERROR(F67/D67),0,F67/D67*100)</f>
        <v>73.690016140287554</v>
      </c>
    </row>
    <row r="68" spans="1:11">
      <c r="A68" s="22" t="s">
        <v>84</v>
      </c>
      <c r="B68" s="17" t="s">
        <v>85</v>
      </c>
      <c r="C68" s="18">
        <v>203870.21</v>
      </c>
      <c r="D68" s="18">
        <v>301089</v>
      </c>
      <c r="E68" s="18">
        <v>144038</v>
      </c>
      <c r="F68" s="18">
        <v>119969.47</v>
      </c>
      <c r="G68" s="18">
        <f>F68-C68</f>
        <v>-83900.739999999991</v>
      </c>
      <c r="H68" s="18">
        <f>E68-F68</f>
        <v>24068.53</v>
      </c>
      <c r="I68" s="19">
        <f>IF(ISERROR(F68/C68),0,F68/C68*100-100)</f>
        <v>-41.15399694737156</v>
      </c>
      <c r="J68" s="19">
        <f>IF(ISERROR(F68/E68),0,F68/E68*100)</f>
        <v>83.290152598619798</v>
      </c>
      <c r="K68" s="19">
        <f>IF(ISERROR(F68/D68),0,F68/D68*100)</f>
        <v>39.845185310655658</v>
      </c>
    </row>
    <row r="69" spans="1:11">
      <c r="A69" s="23" t="s">
        <v>86</v>
      </c>
      <c r="B69" s="17" t="s">
        <v>87</v>
      </c>
      <c r="C69" s="18">
        <v>39022.94</v>
      </c>
      <c r="D69" s="18">
        <v>193279</v>
      </c>
      <c r="E69" s="18">
        <v>92038</v>
      </c>
      <c r="F69" s="18">
        <v>119969.47</v>
      </c>
      <c r="G69" s="18">
        <f>F69-C69</f>
        <v>80946.53</v>
      </c>
      <c r="H69" s="18">
        <f>E69-F69</f>
        <v>-27931.47</v>
      </c>
      <c r="I69" s="19">
        <f>IF(ISERROR(F69/C69),0,F69/C69*100-100)</f>
        <v>207.43319186099257</v>
      </c>
      <c r="J69" s="19">
        <f>IF(ISERROR(F69/E69),0,F69/E69*100)</f>
        <v>130.34775853451833</v>
      </c>
      <c r="K69" s="19">
        <f>IF(ISERROR(F69/D69),0,F69/D69*100)</f>
        <v>62.070618121989455</v>
      </c>
    </row>
    <row r="70" spans="1:11">
      <c r="A70" s="24" t="s">
        <v>88</v>
      </c>
      <c r="B70" s="17" t="s">
        <v>89</v>
      </c>
      <c r="C70" s="18">
        <v>35145.839999999997</v>
      </c>
      <c r="D70" s="18">
        <v>178279</v>
      </c>
      <c r="E70" s="18">
        <v>77038</v>
      </c>
      <c r="F70" s="18">
        <v>113229.96</v>
      </c>
      <c r="G70" s="18">
        <f>F70-C70</f>
        <v>78084.12000000001</v>
      </c>
      <c r="H70" s="18">
        <f>E70-F70</f>
        <v>-36191.960000000006</v>
      </c>
      <c r="I70" s="19">
        <f>IF(ISERROR(F70/C70),0,F70/C70*100-100)</f>
        <v>222.17172786309851</v>
      </c>
      <c r="J70" s="19">
        <f>IF(ISERROR(F70/E70),0,F70/E70*100)</f>
        <v>146.97936083491265</v>
      </c>
      <c r="K70" s="19">
        <f>IF(ISERROR(F70/D70),0,F70/D70*100)</f>
        <v>63.512786138580545</v>
      </c>
    </row>
    <row r="71" spans="1:11" ht="25.5">
      <c r="A71" s="25" t="s">
        <v>90</v>
      </c>
      <c r="B71" s="17" t="s">
        <v>91</v>
      </c>
      <c r="C71" s="18">
        <v>35145.839999999997</v>
      </c>
      <c r="D71" s="18">
        <v>178279</v>
      </c>
      <c r="E71" s="18">
        <v>77038</v>
      </c>
      <c r="F71" s="18">
        <v>113229.96</v>
      </c>
      <c r="G71" s="18">
        <f>F71-C71</f>
        <v>78084.12000000001</v>
      </c>
      <c r="H71" s="18">
        <f>E71-F71</f>
        <v>-36191.960000000006</v>
      </c>
      <c r="I71" s="19">
        <f>IF(ISERROR(F71/C71),0,F71/C71*100-100)</f>
        <v>222.17172786309851</v>
      </c>
      <c r="J71" s="19">
        <f>IF(ISERROR(F71/E71),0,F71/E71*100)</f>
        <v>146.97936083491265</v>
      </c>
      <c r="K71" s="19">
        <f>IF(ISERROR(F71/D71),0,F71/D71*100)</f>
        <v>63.512786138580545</v>
      </c>
    </row>
    <row r="72" spans="1:11" ht="25.5">
      <c r="A72" s="26" t="s">
        <v>92</v>
      </c>
      <c r="B72" s="17" t="s">
        <v>93</v>
      </c>
      <c r="C72" s="18">
        <v>35145.839999999997</v>
      </c>
      <c r="D72" s="18">
        <v>178279</v>
      </c>
      <c r="E72" s="18">
        <v>77038</v>
      </c>
      <c r="F72" s="18">
        <v>113229.96</v>
      </c>
      <c r="G72" s="18">
        <f>F72-C72</f>
        <v>78084.12000000001</v>
      </c>
      <c r="H72" s="18">
        <f>E72-F72</f>
        <v>-36191.960000000006</v>
      </c>
      <c r="I72" s="19">
        <f>IF(ISERROR(F72/C72),0,F72/C72*100-100)</f>
        <v>222.17172786309851</v>
      </c>
      <c r="J72" s="19">
        <f>IF(ISERROR(F72/E72),0,F72/E72*100)</f>
        <v>146.97936083491265</v>
      </c>
      <c r="K72" s="19">
        <f>IF(ISERROR(F72/D72),0,F72/D72*100)</f>
        <v>63.512786138580545</v>
      </c>
    </row>
    <row r="73" spans="1:11" ht="25.5">
      <c r="A73" s="24" t="s">
        <v>705</v>
      </c>
      <c r="B73" s="17" t="s">
        <v>706</v>
      </c>
      <c r="C73" s="18">
        <v>3877.1</v>
      </c>
      <c r="D73" s="18">
        <v>15000</v>
      </c>
      <c r="E73" s="18">
        <v>15000</v>
      </c>
      <c r="F73" s="18">
        <v>6739.51</v>
      </c>
      <c r="G73" s="18">
        <f>F73-C73</f>
        <v>2862.4100000000003</v>
      </c>
      <c r="H73" s="18">
        <f>E73-F73</f>
        <v>8260.49</v>
      </c>
      <c r="I73" s="19">
        <f>IF(ISERROR(F73/C73),0,F73/C73*100-100)</f>
        <v>73.8286348043641</v>
      </c>
      <c r="J73" s="19">
        <f>IF(ISERROR(F73/E73),0,F73/E73*100)</f>
        <v>44.930066666666669</v>
      </c>
      <c r="K73" s="19">
        <f>IF(ISERROR(F73/D73),0,F73/D73*100)</f>
        <v>44.930066666666669</v>
      </c>
    </row>
    <row r="74" spans="1:11">
      <c r="A74" s="23" t="s">
        <v>435</v>
      </c>
      <c r="B74" s="17" t="s">
        <v>436</v>
      </c>
      <c r="C74" s="18">
        <v>37791.75</v>
      </c>
      <c r="D74" s="18">
        <v>107810</v>
      </c>
      <c r="E74" s="18">
        <v>52000</v>
      </c>
      <c r="F74" s="18">
        <v>0</v>
      </c>
      <c r="G74" s="18">
        <f>F74-C74</f>
        <v>-37791.75</v>
      </c>
      <c r="H74" s="18">
        <f>E74-F74</f>
        <v>52000</v>
      </c>
      <c r="I74" s="19">
        <f>IF(ISERROR(F74/C74),0,F74/C74*100-100)</f>
        <v>-100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24" t="s">
        <v>437</v>
      </c>
      <c r="B75" s="17" t="s">
        <v>438</v>
      </c>
      <c r="C75" s="18">
        <v>37791.75</v>
      </c>
      <c r="D75" s="18">
        <v>107810</v>
      </c>
      <c r="E75" s="18">
        <v>52000</v>
      </c>
      <c r="F75" s="18">
        <v>0</v>
      </c>
      <c r="G75" s="18">
        <f>F75-C75</f>
        <v>-37791.75</v>
      </c>
      <c r="H75" s="18">
        <f>E75-F75</f>
        <v>52000</v>
      </c>
      <c r="I75" s="19">
        <f>IF(ISERROR(F75/C75),0,F75/C75*100-100)</f>
        <v>-100</v>
      </c>
      <c r="J75" s="19">
        <f>IF(ISERROR(F75/E75),0,F75/E75*100)</f>
        <v>0</v>
      </c>
      <c r="K75" s="19">
        <f>IF(ISERROR(F75/D75),0,F75/D75*100)</f>
        <v>0</v>
      </c>
    </row>
    <row r="76" spans="1:11" ht="25.5">
      <c r="A76" s="25" t="s">
        <v>439</v>
      </c>
      <c r="B76" s="17" t="s">
        <v>440</v>
      </c>
      <c r="C76" s="18">
        <v>37791.75</v>
      </c>
      <c r="D76" s="18">
        <v>107810</v>
      </c>
      <c r="E76" s="18">
        <v>52000</v>
      </c>
      <c r="F76" s="18">
        <v>0</v>
      </c>
      <c r="G76" s="18">
        <f>F76-C76</f>
        <v>-37791.75</v>
      </c>
      <c r="H76" s="18">
        <f>E76-F76</f>
        <v>52000</v>
      </c>
      <c r="I76" s="19">
        <f>IF(ISERROR(F76/C76),0,F76/C76*100-100)</f>
        <v>-100</v>
      </c>
      <c r="J76" s="19">
        <f>IF(ISERROR(F76/E76),0,F76/E76*100)</f>
        <v>0</v>
      </c>
      <c r="K76" s="19">
        <f>IF(ISERROR(F76/D76),0,F76/D76*100)</f>
        <v>0</v>
      </c>
    </row>
    <row r="77" spans="1:11" ht="25.5">
      <c r="A77" s="23" t="s">
        <v>148</v>
      </c>
      <c r="B77" s="17" t="s">
        <v>149</v>
      </c>
      <c r="C77" s="18">
        <v>127055.52</v>
      </c>
      <c r="D77" s="18">
        <v>0</v>
      </c>
      <c r="E77" s="18">
        <v>0</v>
      </c>
      <c r="F77" s="18">
        <v>0</v>
      </c>
      <c r="G77" s="18">
        <f>F77-C77</f>
        <v>-127055.52</v>
      </c>
      <c r="H77" s="18">
        <f>E77-F77</f>
        <v>0</v>
      </c>
      <c r="I77" s="19">
        <f>IF(ISERROR(F77/C77),0,F77/C77*100-100)</f>
        <v>-100</v>
      </c>
      <c r="J77" s="19">
        <f>IF(ISERROR(F77/E77),0,F77/E77*100)</f>
        <v>0</v>
      </c>
      <c r="K77" s="19">
        <f>IF(ISERROR(F77/D77),0,F77/D77*100)</f>
        <v>0</v>
      </c>
    </row>
    <row r="78" spans="1:11" ht="38.25">
      <c r="A78" s="24" t="s">
        <v>150</v>
      </c>
      <c r="B78" s="17" t="s">
        <v>151</v>
      </c>
      <c r="C78" s="18">
        <v>127055.52</v>
      </c>
      <c r="D78" s="18">
        <v>0</v>
      </c>
      <c r="E78" s="18">
        <v>0</v>
      </c>
      <c r="F78" s="18">
        <v>0</v>
      </c>
      <c r="G78" s="18">
        <f>F78-C78</f>
        <v>-127055.52</v>
      </c>
      <c r="H78" s="18">
        <f>E78-F78</f>
        <v>0</v>
      </c>
      <c r="I78" s="19">
        <f>IF(ISERROR(F78/C78),0,F78/C78*100-100)</f>
        <v>-100</v>
      </c>
      <c r="J78" s="19">
        <f>IF(ISERROR(F78/E78),0,F78/E78*100)</f>
        <v>0</v>
      </c>
      <c r="K78" s="19">
        <f>IF(ISERROR(F78/D78),0,F78/D78*100)</f>
        <v>0</v>
      </c>
    </row>
    <row r="79" spans="1:11" ht="51">
      <c r="A79" s="25" t="s">
        <v>152</v>
      </c>
      <c r="B79" s="17" t="s">
        <v>153</v>
      </c>
      <c r="C79" s="18">
        <v>127055.52</v>
      </c>
      <c r="D79" s="18">
        <v>0</v>
      </c>
      <c r="E79" s="18">
        <v>0</v>
      </c>
      <c r="F79" s="18">
        <v>0</v>
      </c>
      <c r="G79" s="18">
        <f>F79-C79</f>
        <v>-127055.52</v>
      </c>
      <c r="H79" s="18">
        <f>E79-F79</f>
        <v>0</v>
      </c>
      <c r="I79" s="19">
        <f>IF(ISERROR(F79/C79),0,F79/C79*100-100)</f>
        <v>-100</v>
      </c>
      <c r="J79" s="19">
        <f>IF(ISERROR(F79/E79),0,F79/E79*100)</f>
        <v>0</v>
      </c>
      <c r="K79" s="19">
        <f>IF(ISERROR(F79/D79),0,F79/D79*100)</f>
        <v>0</v>
      </c>
    </row>
    <row r="80" spans="1:11">
      <c r="A80" s="22" t="s">
        <v>24</v>
      </c>
      <c r="B80" s="17" t="s">
        <v>25</v>
      </c>
      <c r="C80" s="18">
        <v>1083351846</v>
      </c>
      <c r="D80" s="18">
        <v>966780436</v>
      </c>
      <c r="E80" s="18">
        <v>676127363</v>
      </c>
      <c r="F80" s="18">
        <v>966780436</v>
      </c>
      <c r="G80" s="18">
        <f>F80-C80</f>
        <v>-116571410</v>
      </c>
      <c r="H80" s="18">
        <f>E80-F80</f>
        <v>-290653073</v>
      </c>
      <c r="I80" s="19">
        <f>IF(ISERROR(F80/C80),0,F80/C80*100-100)</f>
        <v>-10.760253968312341</v>
      </c>
      <c r="J80" s="19">
        <f>IF(ISERROR(F80/E80),0,F80/E80*100)</f>
        <v>142.98791749979804</v>
      </c>
      <c r="K80" s="19">
        <f>IF(ISERROR(F80/D80),0,F80/D80*100)</f>
        <v>100</v>
      </c>
    </row>
    <row r="81" spans="1:11">
      <c r="A81" s="23" t="s">
        <v>26</v>
      </c>
      <c r="B81" s="17" t="s">
        <v>27</v>
      </c>
      <c r="C81" s="18">
        <v>1083351846</v>
      </c>
      <c r="D81" s="18">
        <v>966780436</v>
      </c>
      <c r="E81" s="18">
        <v>676127363</v>
      </c>
      <c r="F81" s="18">
        <v>966780436</v>
      </c>
      <c r="G81" s="18">
        <f>F81-C81</f>
        <v>-116571410</v>
      </c>
      <c r="H81" s="18">
        <f>E81-F81</f>
        <v>-290653073</v>
      </c>
      <c r="I81" s="19">
        <f>IF(ISERROR(F81/C81),0,F81/C81*100-100)</f>
        <v>-10.760253968312341</v>
      </c>
      <c r="J81" s="19">
        <f>IF(ISERROR(F81/E81),0,F81/E81*100)</f>
        <v>142.98791749979804</v>
      </c>
      <c r="K81" s="19">
        <f>IF(ISERROR(F81/D81),0,F81/D81*100)</f>
        <v>100</v>
      </c>
    </row>
    <row r="82" spans="1:11">
      <c r="A82" s="16" t="s">
        <v>28</v>
      </c>
      <c r="B82" s="17" t="s">
        <v>29</v>
      </c>
      <c r="C82" s="18">
        <v>850117877.36000001</v>
      </c>
      <c r="D82" s="18">
        <v>976680031</v>
      </c>
      <c r="E82" s="18">
        <v>683076960</v>
      </c>
      <c r="F82" s="18">
        <v>711981755.61000001</v>
      </c>
      <c r="G82" s="18">
        <f>F82-C82</f>
        <v>-138136121.75</v>
      </c>
      <c r="H82" s="18">
        <f>E82-F82</f>
        <v>-28904795.610000014</v>
      </c>
      <c r="I82" s="19">
        <f>IF(ISERROR(F82/C82),0,F82/C82*100-100)</f>
        <v>-16.249055034458877</v>
      </c>
      <c r="J82" s="19">
        <f>IF(ISERROR(F82/E82),0,F82/E82*100)</f>
        <v>104.23155768714554</v>
      </c>
      <c r="K82" s="19">
        <f>IF(ISERROR(F82/D82),0,F82/D82*100)</f>
        <v>72.898158353971709</v>
      </c>
    </row>
    <row r="83" spans="1:11" s="31" customFormat="1">
      <c r="A83" s="22" t="s">
        <v>30</v>
      </c>
      <c r="B83" s="17" t="s">
        <v>31</v>
      </c>
      <c r="C83" s="18">
        <v>846066652.92999995</v>
      </c>
      <c r="D83" s="18">
        <v>972822723</v>
      </c>
      <c r="E83" s="18">
        <v>682193607</v>
      </c>
      <c r="F83" s="18">
        <v>710635248.24000001</v>
      </c>
      <c r="G83" s="18">
        <f>F83-C83</f>
        <v>-135431404.68999994</v>
      </c>
      <c r="H83" s="18">
        <f>E83-F83</f>
        <v>-28441641.24000001</v>
      </c>
      <c r="I83" s="19">
        <f>IF(ISERROR(F83/C83),0,F83/C83*100-100)</f>
        <v>-16.007179129562616</v>
      </c>
      <c r="J83" s="19">
        <f>IF(ISERROR(F83/E83),0,F83/E83*100)</f>
        <v>104.16914508552408</v>
      </c>
      <c r="K83" s="19">
        <f>IF(ISERROR(F83/D83),0,F83/D83*100)</f>
        <v>73.048792080897968</v>
      </c>
    </row>
    <row r="84" spans="1:11">
      <c r="A84" s="23" t="s">
        <v>32</v>
      </c>
      <c r="B84" s="17" t="s">
        <v>33</v>
      </c>
      <c r="C84" s="18">
        <v>53317100.990000002</v>
      </c>
      <c r="D84" s="18">
        <v>95844366</v>
      </c>
      <c r="E84" s="18">
        <v>55796157</v>
      </c>
      <c r="F84" s="18">
        <v>61064916.229999997</v>
      </c>
      <c r="G84" s="18">
        <f>F84-C84</f>
        <v>7747815.2399999946</v>
      </c>
      <c r="H84" s="18">
        <f>E84-F84</f>
        <v>-5268759.2299999967</v>
      </c>
      <c r="I84" s="19">
        <f>IF(ISERROR(F84/C84),0,F84/C84*100-100)</f>
        <v>14.531576353810308</v>
      </c>
      <c r="J84" s="19">
        <f>IF(ISERROR(F84/E84),0,F84/E84*100)</f>
        <v>109.44287118197047</v>
      </c>
      <c r="K84" s="19">
        <f>IF(ISERROR(F84/D84),0,F84/D84*100)</f>
        <v>63.712577774263742</v>
      </c>
    </row>
    <row r="85" spans="1:11">
      <c r="A85" s="24" t="s">
        <v>34</v>
      </c>
      <c r="B85" s="17" t="s">
        <v>35</v>
      </c>
      <c r="C85" s="18">
        <v>41782623.380000003</v>
      </c>
      <c r="D85" s="18">
        <v>71818496</v>
      </c>
      <c r="E85" s="18">
        <v>44140986</v>
      </c>
      <c r="F85" s="18">
        <v>47065895.560000002</v>
      </c>
      <c r="G85" s="18">
        <f>F85-C85</f>
        <v>5283272.18</v>
      </c>
      <c r="H85" s="18">
        <f>E85-F85</f>
        <v>-2924909.5600000024</v>
      </c>
      <c r="I85" s="19">
        <f>IF(ISERROR(F85/C85),0,F85/C85*100-100)</f>
        <v>12.644663624756831</v>
      </c>
      <c r="J85" s="19">
        <f>IF(ISERROR(F85/E85),0,F85/E85*100)</f>
        <v>106.62628958945322</v>
      </c>
      <c r="K85" s="19">
        <f>IF(ISERROR(F85/D85),0,F85/D85*100)</f>
        <v>65.534504593357127</v>
      </c>
    </row>
    <row r="86" spans="1:11">
      <c r="A86" s="24" t="s">
        <v>36</v>
      </c>
      <c r="B86" s="17" t="s">
        <v>37</v>
      </c>
      <c r="C86" s="18">
        <v>11534477.609999999</v>
      </c>
      <c r="D86" s="18">
        <v>24025870</v>
      </c>
      <c r="E86" s="18">
        <v>11655171</v>
      </c>
      <c r="F86" s="18">
        <v>13999020.67</v>
      </c>
      <c r="G86" s="18">
        <f>F86-C86</f>
        <v>2464543.0600000005</v>
      </c>
      <c r="H86" s="18">
        <f>E86-F86</f>
        <v>-2343849.67</v>
      </c>
      <c r="I86" s="19">
        <f>IF(ISERROR(F86/C86),0,F86/C86*100-100)</f>
        <v>21.366750565828198</v>
      </c>
      <c r="J86" s="19">
        <f>IF(ISERROR(F86/E86),0,F86/E86*100)</f>
        <v>120.1099552293141</v>
      </c>
      <c r="K86" s="19">
        <f>IF(ISERROR(F86/D86),0,F86/D86*100)</f>
        <v>58.266446417965298</v>
      </c>
    </row>
    <row r="87" spans="1:11">
      <c r="A87" s="25" t="s">
        <v>38</v>
      </c>
      <c r="B87" s="17" t="s">
        <v>39</v>
      </c>
      <c r="C87" s="18">
        <v>108017.60000000001</v>
      </c>
      <c r="D87" s="18">
        <v>0</v>
      </c>
      <c r="E87" s="18">
        <v>0</v>
      </c>
      <c r="F87" s="18">
        <v>114620.89</v>
      </c>
      <c r="G87" s="18">
        <f>F87-C87</f>
        <v>6603.2899999999936</v>
      </c>
      <c r="H87" s="18">
        <f>E87-F87</f>
        <v>-114620.89</v>
      </c>
      <c r="I87" s="19">
        <f>IF(ISERROR(F87/C87),0,F87/C87*100-100)</f>
        <v>6.1131611885470534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23" t="s">
        <v>40</v>
      </c>
      <c r="B88" s="17" t="s">
        <v>41</v>
      </c>
      <c r="C88" s="18">
        <v>524824981.32999998</v>
      </c>
      <c r="D88" s="18">
        <v>534333745</v>
      </c>
      <c r="E88" s="18">
        <v>389421130</v>
      </c>
      <c r="F88" s="18">
        <v>392841572.75999999</v>
      </c>
      <c r="G88" s="18">
        <f>F88-C88</f>
        <v>-131983408.56999999</v>
      </c>
      <c r="H88" s="18">
        <f>E88-F88</f>
        <v>-3420442.7599999905</v>
      </c>
      <c r="I88" s="19">
        <f>IF(ISERROR(F88/C88),0,F88/C88*100-100)</f>
        <v>-25.148080458275928</v>
      </c>
      <c r="J88" s="19">
        <f>IF(ISERROR(F88/E88),0,F88/E88*100)</f>
        <v>100.87834030988508</v>
      </c>
      <c r="K88" s="19">
        <f>IF(ISERROR(F88/D88),0,F88/D88*100)</f>
        <v>73.519888353673039</v>
      </c>
    </row>
    <row r="89" spans="1:11">
      <c r="A89" s="24" t="s">
        <v>42</v>
      </c>
      <c r="B89" s="17" t="s">
        <v>43</v>
      </c>
      <c r="C89" s="18">
        <v>15925951.08</v>
      </c>
      <c r="D89" s="18">
        <v>32172787</v>
      </c>
      <c r="E89" s="18">
        <v>16993879</v>
      </c>
      <c r="F89" s="18">
        <v>19705364.039999999</v>
      </c>
      <c r="G89" s="18">
        <f>F89-C89</f>
        <v>3779412.959999999</v>
      </c>
      <c r="H89" s="18">
        <f>E89-F89</f>
        <v>-2711485.0399999991</v>
      </c>
      <c r="I89" s="19">
        <f>IF(ISERROR(F89/C89),0,F89/C89*100-100)</f>
        <v>23.731160173826169</v>
      </c>
      <c r="J89" s="19">
        <f>IF(ISERROR(F89/E89),0,F89/E89*100)</f>
        <v>115.95565697507908</v>
      </c>
      <c r="K89" s="19">
        <f>IF(ISERROR(F89/D89),0,F89/D89*100)</f>
        <v>61.248545362265318</v>
      </c>
    </row>
    <row r="90" spans="1:11">
      <c r="A90" s="24" t="s">
        <v>44</v>
      </c>
      <c r="B90" s="17" t="s">
        <v>45</v>
      </c>
      <c r="C90" s="18">
        <v>508899030.25</v>
      </c>
      <c r="D90" s="18">
        <v>502160958</v>
      </c>
      <c r="E90" s="18">
        <v>372427251</v>
      </c>
      <c r="F90" s="18">
        <v>373136208.72000003</v>
      </c>
      <c r="G90" s="18">
        <f>F90-C90</f>
        <v>-135762821.52999997</v>
      </c>
      <c r="H90" s="18">
        <f>E90-F90</f>
        <v>-708957.72000002861</v>
      </c>
      <c r="I90" s="19">
        <f>IF(ISERROR(F90/C90),0,F90/C90*100-100)</f>
        <v>-26.677752060817568</v>
      </c>
      <c r="J90" s="19">
        <f>IF(ISERROR(F90/E90),0,F90/E90*100)</f>
        <v>100.19036139758744</v>
      </c>
      <c r="K90" s="19">
        <f>IF(ISERROR(F90/D90),0,F90/D90*100)</f>
        <v>74.306097034329781</v>
      </c>
    </row>
    <row r="91" spans="1:11" ht="25.5">
      <c r="A91" s="23" t="s">
        <v>70</v>
      </c>
      <c r="B91" s="17" t="s">
        <v>71</v>
      </c>
      <c r="C91" s="18">
        <v>184108.7</v>
      </c>
      <c r="D91" s="18">
        <v>195815</v>
      </c>
      <c r="E91" s="18">
        <v>193584</v>
      </c>
      <c r="F91" s="18">
        <v>195814.07</v>
      </c>
      <c r="G91" s="18">
        <f>F91-C91</f>
        <v>11705.369999999995</v>
      </c>
      <c r="H91" s="18">
        <f>E91-F91</f>
        <v>-2230.070000000007</v>
      </c>
      <c r="I91" s="19">
        <f>IF(ISERROR(F91/C91),0,F91/C91*100-100)</f>
        <v>6.357858156621603</v>
      </c>
      <c r="J91" s="19">
        <f>IF(ISERROR(F91/E91),0,F91/E91*100)</f>
        <v>101.15199086701381</v>
      </c>
      <c r="K91" s="19">
        <f>IF(ISERROR(F91/D91),0,F91/D91*100)</f>
        <v>99.999525061920693</v>
      </c>
    </row>
    <row r="92" spans="1:11">
      <c r="A92" s="24" t="s">
        <v>72</v>
      </c>
      <c r="B92" s="17" t="s">
        <v>73</v>
      </c>
      <c r="C92" s="18">
        <v>184108.7</v>
      </c>
      <c r="D92" s="18">
        <v>195815</v>
      </c>
      <c r="E92" s="18">
        <v>193584</v>
      </c>
      <c r="F92" s="18">
        <v>195814.07</v>
      </c>
      <c r="G92" s="18">
        <f>F92-C92</f>
        <v>11705.369999999995</v>
      </c>
      <c r="H92" s="18">
        <f>E92-F92</f>
        <v>-2230.070000000007</v>
      </c>
      <c r="I92" s="19">
        <f>IF(ISERROR(F92/C92),0,F92/C92*100-100)</f>
        <v>6.357858156621603</v>
      </c>
      <c r="J92" s="19">
        <f>IF(ISERROR(F92/E92),0,F92/E92*100)</f>
        <v>101.15199086701381</v>
      </c>
      <c r="K92" s="19">
        <f>IF(ISERROR(F92/D92),0,F92/D92*100)</f>
        <v>99.999525061920693</v>
      </c>
    </row>
    <row r="93" spans="1:11" ht="25.5">
      <c r="A93" s="23" t="s">
        <v>46</v>
      </c>
      <c r="B93" s="17" t="s">
        <v>47</v>
      </c>
      <c r="C93" s="18">
        <v>267740461.91</v>
      </c>
      <c r="D93" s="18">
        <v>342448797</v>
      </c>
      <c r="E93" s="18">
        <v>236782736</v>
      </c>
      <c r="F93" s="18">
        <v>256532945.18000001</v>
      </c>
      <c r="G93" s="18">
        <f>F93-C93</f>
        <v>-11207516.729999989</v>
      </c>
      <c r="H93" s="18">
        <f>E93-F93</f>
        <v>-19750209.180000007</v>
      </c>
      <c r="I93" s="19">
        <f>IF(ISERROR(F93/C93),0,F93/C93*100-100)</f>
        <v>-4.1859630218190063</v>
      </c>
      <c r="J93" s="19">
        <f>IF(ISERROR(F93/E93),0,F93/E93*100)</f>
        <v>108.34106806671919</v>
      </c>
      <c r="K93" s="19">
        <f>IF(ISERROR(F93/D93),0,F93/D93*100)</f>
        <v>74.911329059216996</v>
      </c>
    </row>
    <row r="94" spans="1:11">
      <c r="A94" s="24" t="s">
        <v>48</v>
      </c>
      <c r="B94" s="17" t="s">
        <v>49</v>
      </c>
      <c r="C94" s="18">
        <v>228555963.86000001</v>
      </c>
      <c r="D94" s="18">
        <v>270943079</v>
      </c>
      <c r="E94" s="18">
        <v>201948310</v>
      </c>
      <c r="F94" s="18">
        <v>201617278.88</v>
      </c>
      <c r="G94" s="18">
        <f>F94-C94</f>
        <v>-26938684.980000019</v>
      </c>
      <c r="H94" s="18">
        <f>E94-F94</f>
        <v>331031.12000000477</v>
      </c>
      <c r="I94" s="19">
        <f>IF(ISERROR(F94/C94),0,F94/C94*100-100)</f>
        <v>-11.786472129207297</v>
      </c>
      <c r="J94" s="19">
        <f>IF(ISERROR(F94/E94),0,F94/E94*100)</f>
        <v>99.836081262576542</v>
      </c>
      <c r="K94" s="19">
        <f>IF(ISERROR(F94/D94),0,F94/D94*100)</f>
        <v>74.41314966380817</v>
      </c>
    </row>
    <row r="95" spans="1:11" ht="25.5">
      <c r="A95" s="25" t="s">
        <v>74</v>
      </c>
      <c r="B95" s="17" t="s">
        <v>75</v>
      </c>
      <c r="C95" s="18">
        <v>228555963.86000001</v>
      </c>
      <c r="D95" s="18">
        <v>270943079</v>
      </c>
      <c r="E95" s="18">
        <v>201948310</v>
      </c>
      <c r="F95" s="18">
        <v>201617278.88</v>
      </c>
      <c r="G95" s="18">
        <f>F95-C95</f>
        <v>-26938684.980000019</v>
      </c>
      <c r="H95" s="18">
        <f>E95-F95</f>
        <v>331031.12000000477</v>
      </c>
      <c r="I95" s="19">
        <f>IF(ISERROR(F95/C95),0,F95/C95*100-100)</f>
        <v>-11.786472129207297</v>
      </c>
      <c r="J95" s="19">
        <f>IF(ISERROR(F95/E95),0,F95/E95*100)</f>
        <v>99.836081262576542</v>
      </c>
      <c r="K95" s="19">
        <f>IF(ISERROR(F95/D95),0,F95/D95*100)</f>
        <v>74.41314966380817</v>
      </c>
    </row>
    <row r="96" spans="1:11" ht="25.5">
      <c r="A96" s="24" t="s">
        <v>158</v>
      </c>
      <c r="B96" s="17" t="s">
        <v>159</v>
      </c>
      <c r="C96" s="18">
        <v>39184498.049999997</v>
      </c>
      <c r="D96" s="18">
        <v>71505718</v>
      </c>
      <c r="E96" s="18">
        <v>34834426</v>
      </c>
      <c r="F96" s="18">
        <v>54915666.299999997</v>
      </c>
      <c r="G96" s="18">
        <f>F96-C96</f>
        <v>15731168.25</v>
      </c>
      <c r="H96" s="18">
        <f>E96-F96</f>
        <v>-20081240.299999997</v>
      </c>
      <c r="I96" s="19">
        <f>IF(ISERROR(F96/C96),0,F96/C96*100-100)</f>
        <v>40.146407464316098</v>
      </c>
      <c r="J96" s="19">
        <f>IF(ISERROR(F96/E96),0,F96/E96*100)</f>
        <v>157.64768536734323</v>
      </c>
      <c r="K96" s="19">
        <f>IF(ISERROR(F96/D96),0,F96/D96*100)</f>
        <v>76.798985921657334</v>
      </c>
    </row>
    <row r="97" spans="1:11" ht="25.5">
      <c r="A97" s="25" t="s">
        <v>160</v>
      </c>
      <c r="B97" s="17" t="s">
        <v>161</v>
      </c>
      <c r="C97" s="18">
        <v>39184498.049999997</v>
      </c>
      <c r="D97" s="18">
        <v>71505718</v>
      </c>
      <c r="E97" s="18">
        <v>34834426</v>
      </c>
      <c r="F97" s="18">
        <v>54915666.299999997</v>
      </c>
      <c r="G97" s="18">
        <f>F97-C97</f>
        <v>15731168.25</v>
      </c>
      <c r="H97" s="18">
        <f>E97-F97</f>
        <v>-20081240.299999997</v>
      </c>
      <c r="I97" s="19">
        <f>IF(ISERROR(F97/C97),0,F97/C97*100-100)</f>
        <v>40.146407464316098</v>
      </c>
      <c r="J97" s="19">
        <f>IF(ISERROR(F97/E97),0,F97/E97*100)</f>
        <v>157.64768536734323</v>
      </c>
      <c r="K97" s="19">
        <f>IF(ISERROR(F97/D97),0,F97/D97*100)</f>
        <v>76.798985921657334</v>
      </c>
    </row>
    <row r="98" spans="1:11">
      <c r="A98" s="22" t="s">
        <v>54</v>
      </c>
      <c r="B98" s="17" t="s">
        <v>55</v>
      </c>
      <c r="C98" s="18">
        <v>4051224.43</v>
      </c>
      <c r="D98" s="18">
        <v>3857308</v>
      </c>
      <c r="E98" s="18">
        <v>883353</v>
      </c>
      <c r="F98" s="18">
        <v>1346507.37</v>
      </c>
      <c r="G98" s="18">
        <f>F98-C98</f>
        <v>-2704717.06</v>
      </c>
      <c r="H98" s="18">
        <f>E98-F98</f>
        <v>-463154.37000000011</v>
      </c>
      <c r="I98" s="19">
        <f>IF(ISERROR(F98/C98),0,F98/C98*100-100)</f>
        <v>-66.762952947536405</v>
      </c>
      <c r="J98" s="19">
        <f>IF(ISERROR(F98/E98),0,F98/E98*100)</f>
        <v>152.43140284801206</v>
      </c>
      <c r="K98" s="19">
        <f>IF(ISERROR(F98/D98),0,F98/D98*100)</f>
        <v>34.907955755672091</v>
      </c>
    </row>
    <row r="99" spans="1:11">
      <c r="A99" s="23" t="s">
        <v>56</v>
      </c>
      <c r="B99" s="17" t="s">
        <v>57</v>
      </c>
      <c r="C99" s="18">
        <v>3320022.43</v>
      </c>
      <c r="D99" s="18">
        <v>3141352</v>
      </c>
      <c r="E99" s="18">
        <v>814139</v>
      </c>
      <c r="F99" s="18">
        <v>1018219.37</v>
      </c>
      <c r="G99" s="18">
        <f>F99-C99</f>
        <v>-2301803.06</v>
      </c>
      <c r="H99" s="18">
        <f>E99-F99</f>
        <v>-204080.37</v>
      </c>
      <c r="I99" s="19">
        <f>IF(ISERROR(F99/C99),0,F99/C99*100-100)</f>
        <v>-69.330949068316983</v>
      </c>
      <c r="J99" s="19">
        <f>IF(ISERROR(F99/E99),0,F99/E99*100)</f>
        <v>125.06701803991702</v>
      </c>
      <c r="K99" s="19">
        <f>IF(ISERROR(F99/D99),0,F99/D99*100)</f>
        <v>32.413412123187726</v>
      </c>
    </row>
    <row r="100" spans="1:11">
      <c r="A100" s="23" t="s">
        <v>189</v>
      </c>
      <c r="B100" s="17" t="s">
        <v>190</v>
      </c>
      <c r="C100" s="18">
        <v>731202</v>
      </c>
      <c r="D100" s="18">
        <v>715956</v>
      </c>
      <c r="E100" s="18">
        <v>69214</v>
      </c>
      <c r="F100" s="18">
        <v>328288</v>
      </c>
      <c r="G100" s="18">
        <f>F100-C100</f>
        <v>-402914</v>
      </c>
      <c r="H100" s="18">
        <f>E100-F100</f>
        <v>-259074</v>
      </c>
      <c r="I100" s="19">
        <f>IF(ISERROR(F100/C100),0,F100/C100*100-100)</f>
        <v>-55.102967442649224</v>
      </c>
      <c r="J100" s="19">
        <f>IF(ISERROR(F100/E100),0,F100/E100*100)</f>
        <v>474.30866587684574</v>
      </c>
      <c r="K100" s="19">
        <f>IF(ISERROR(F100/D100),0,F100/D100*100)</f>
        <v>45.853097117699967</v>
      </c>
    </row>
    <row r="101" spans="1:11">
      <c r="A101" s="24" t="s">
        <v>707</v>
      </c>
      <c r="B101" s="17" t="s">
        <v>708</v>
      </c>
      <c r="C101" s="18">
        <v>731202</v>
      </c>
      <c r="D101" s="18">
        <v>715956</v>
      </c>
      <c r="E101" s="18">
        <v>69214</v>
      </c>
      <c r="F101" s="18">
        <v>328288</v>
      </c>
      <c r="G101" s="18">
        <f>F101-C101</f>
        <v>-402914</v>
      </c>
      <c r="H101" s="18">
        <f>E101-F101</f>
        <v>-259074</v>
      </c>
      <c r="I101" s="19">
        <f>IF(ISERROR(F101/C101),0,F101/C101*100-100)</f>
        <v>-55.102967442649224</v>
      </c>
      <c r="J101" s="19">
        <f>IF(ISERROR(F101/E101),0,F101/E101*100)</f>
        <v>474.30866587684574</v>
      </c>
      <c r="K101" s="19">
        <f>IF(ISERROR(F101/D101),0,F101/D101*100)</f>
        <v>45.853097117699967</v>
      </c>
    </row>
    <row r="102" spans="1:11" ht="25.5">
      <c r="A102" s="25" t="s">
        <v>709</v>
      </c>
      <c r="B102" s="17" t="s">
        <v>710</v>
      </c>
      <c r="C102" s="18">
        <v>731202</v>
      </c>
      <c r="D102" s="18">
        <v>715956</v>
      </c>
      <c r="E102" s="18">
        <v>69214</v>
      </c>
      <c r="F102" s="18">
        <v>328288</v>
      </c>
      <c r="G102" s="18">
        <f>F102-C102</f>
        <v>-402914</v>
      </c>
      <c r="H102" s="18">
        <f>E102-F102</f>
        <v>-259074</v>
      </c>
      <c r="I102" s="19">
        <f>IF(ISERROR(F102/C102),0,F102/C102*100-100)</f>
        <v>-55.102967442649224</v>
      </c>
      <c r="J102" s="19">
        <f>IF(ISERROR(F102/E102),0,F102/E102*100)</f>
        <v>474.30866587684574</v>
      </c>
      <c r="K102" s="19">
        <f>IF(ISERROR(F102/D102),0,F102/D102*100)</f>
        <v>45.853097117699967</v>
      </c>
    </row>
    <row r="103" spans="1:11">
      <c r="A103" s="16"/>
      <c r="B103" s="17" t="s">
        <v>58</v>
      </c>
      <c r="C103" s="18">
        <v>239884858.72</v>
      </c>
      <c r="D103" s="18">
        <v>-233741</v>
      </c>
      <c r="E103" s="18">
        <v>0</v>
      </c>
      <c r="F103" s="18">
        <v>261819546.69999999</v>
      </c>
      <c r="G103" s="18">
        <f>F103-C103</f>
        <v>21934687.979999989</v>
      </c>
      <c r="H103" s="18">
        <f>E103-F103</f>
        <v>-261819546.69999999</v>
      </c>
      <c r="I103" s="19">
        <f>IF(ISERROR(F103/C103),0,F103/C103*100-100)</f>
        <v>9.1438401310700073</v>
      </c>
      <c r="J103" s="19">
        <f>IF(ISERROR(F103/E103),0,F103/E103*100)</f>
        <v>0</v>
      </c>
      <c r="K103" s="19">
        <f>IF(ISERROR(F103/D103),0,F103/D103*100)</f>
        <v>-112012.67501208601</v>
      </c>
    </row>
    <row r="104" spans="1:11">
      <c r="A104" s="16" t="s">
        <v>59</v>
      </c>
      <c r="B104" s="17" t="s">
        <v>60</v>
      </c>
      <c r="C104" s="18">
        <v>-239884858.72</v>
      </c>
      <c r="D104" s="18">
        <v>233741</v>
      </c>
      <c r="E104" s="18">
        <v>0</v>
      </c>
      <c r="F104" s="18">
        <v>-261819546.69999999</v>
      </c>
      <c r="G104" s="18">
        <f>F104-C104</f>
        <v>-21934687.979999989</v>
      </c>
      <c r="H104" s="18">
        <f>E104-F104</f>
        <v>261819546.69999999</v>
      </c>
      <c r="I104" s="19">
        <f>IF(ISERROR(F104/C104),0,F104/C104*100-100)</f>
        <v>9.1438401310700073</v>
      </c>
      <c r="J104" s="19">
        <f>IF(ISERROR(F104/E104),0,F104/E104*100)</f>
        <v>0</v>
      </c>
      <c r="K104" s="19">
        <f>IF(ISERROR(F104/D104),0,F104/D104*100)</f>
        <v>-112012.67501208601</v>
      </c>
    </row>
    <row r="105" spans="1:11">
      <c r="A105" s="22" t="s">
        <v>61</v>
      </c>
      <c r="B105" s="17" t="s">
        <v>62</v>
      </c>
      <c r="C105" s="18">
        <v>-239884858.72</v>
      </c>
      <c r="D105" s="18">
        <v>233741</v>
      </c>
      <c r="E105" s="18">
        <v>0</v>
      </c>
      <c r="F105" s="18">
        <v>-261819546.69999999</v>
      </c>
      <c r="G105" s="18">
        <f>F105-C105</f>
        <v>-21934687.979999989</v>
      </c>
      <c r="H105" s="18">
        <f>E105-F105</f>
        <v>261819546.69999999</v>
      </c>
      <c r="I105" s="19">
        <f>IF(ISERROR(F105/C105),0,F105/C105*100-100)</f>
        <v>9.1438401310700073</v>
      </c>
      <c r="J105" s="19">
        <f>IF(ISERROR(F105/E105),0,F105/E105*100)</f>
        <v>0</v>
      </c>
      <c r="K105" s="19">
        <f>IF(ISERROR(F105/D105),0,F105/D105*100)</f>
        <v>-112012.67501208601</v>
      </c>
    </row>
    <row r="106" spans="1:11" ht="25.5">
      <c r="A106" s="23" t="s">
        <v>140</v>
      </c>
      <c r="B106" s="17" t="s">
        <v>141</v>
      </c>
      <c r="C106" s="18">
        <v>-164912.04999999999</v>
      </c>
      <c r="D106" s="18">
        <v>233741</v>
      </c>
      <c r="E106" s="18">
        <v>0</v>
      </c>
      <c r="F106" s="18">
        <v>-146551.53</v>
      </c>
      <c r="G106" s="18">
        <f>F106-C106</f>
        <v>18360.51999999999</v>
      </c>
      <c r="H106" s="18">
        <f>E106-F106</f>
        <v>146551.53</v>
      </c>
      <c r="I106" s="19">
        <f>IF(ISERROR(F106/C106),0,F106/C106*100-100)</f>
        <v>-11.133522383597793</v>
      </c>
      <c r="J106" s="19">
        <f>IF(ISERROR(F106/E106),0,F106/E106*100)</f>
        <v>0</v>
      </c>
      <c r="K106" s="19">
        <f>IF(ISERROR(F106/D106),0,F106/D106*100)</f>
        <v>-62.698255761719167</v>
      </c>
    </row>
    <row r="107" spans="1:11">
      <c r="A107" s="27" t="s">
        <v>64</v>
      </c>
      <c r="B107" s="28" t="s">
        <v>711</v>
      </c>
      <c r="C107" s="29"/>
      <c r="D107" s="29"/>
      <c r="E107" s="29"/>
      <c r="F107" s="29"/>
      <c r="G107" s="29"/>
      <c r="H107" s="29"/>
      <c r="I107" s="30"/>
      <c r="J107" s="30"/>
      <c r="K107" s="30"/>
    </row>
    <row r="108" spans="1:11">
      <c r="A108" s="16" t="s">
        <v>20</v>
      </c>
      <c r="B108" s="17" t="s">
        <v>21</v>
      </c>
      <c r="C108" s="18">
        <v>87902385</v>
      </c>
      <c r="D108" s="18">
        <v>96056433</v>
      </c>
      <c r="E108" s="18">
        <v>70850931</v>
      </c>
      <c r="F108" s="18">
        <v>96056433</v>
      </c>
      <c r="G108" s="18">
        <f>F108-C108</f>
        <v>8154048</v>
      </c>
      <c r="H108" s="18">
        <f>E108-F108</f>
        <v>-25205502</v>
      </c>
      <c r="I108" s="19">
        <f>IF(ISERROR(F108/C108),0,F108/C108*100-100)</f>
        <v>9.276253425888271</v>
      </c>
      <c r="J108" s="19">
        <f>IF(ISERROR(F108/E108),0,F108/E108*100)</f>
        <v>135.57539984901538</v>
      </c>
      <c r="K108" s="19">
        <f>IF(ISERROR(F108/D108),0,F108/D108*100)</f>
        <v>100</v>
      </c>
    </row>
    <row r="109" spans="1:11">
      <c r="A109" s="22" t="s">
        <v>24</v>
      </c>
      <c r="B109" s="17" t="s">
        <v>25</v>
      </c>
      <c r="C109" s="18">
        <v>87902385</v>
      </c>
      <c r="D109" s="18">
        <v>96056433</v>
      </c>
      <c r="E109" s="18">
        <v>70850931</v>
      </c>
      <c r="F109" s="18">
        <v>96056433</v>
      </c>
      <c r="G109" s="18">
        <f>F109-C109</f>
        <v>8154048</v>
      </c>
      <c r="H109" s="18">
        <f>E109-F109</f>
        <v>-25205502</v>
      </c>
      <c r="I109" s="19">
        <f>IF(ISERROR(F109/C109),0,F109/C109*100-100)</f>
        <v>9.276253425888271</v>
      </c>
      <c r="J109" s="19">
        <f>IF(ISERROR(F109/E109),0,F109/E109*100)</f>
        <v>135.57539984901538</v>
      </c>
      <c r="K109" s="19">
        <f>IF(ISERROR(F109/D109),0,F109/D109*100)</f>
        <v>100</v>
      </c>
    </row>
    <row r="110" spans="1:11">
      <c r="A110" s="23" t="s">
        <v>26</v>
      </c>
      <c r="B110" s="17" t="s">
        <v>27</v>
      </c>
      <c r="C110" s="18">
        <v>87902385</v>
      </c>
      <c r="D110" s="18">
        <v>96056433</v>
      </c>
      <c r="E110" s="18">
        <v>70850931</v>
      </c>
      <c r="F110" s="18">
        <v>96056433</v>
      </c>
      <c r="G110" s="18">
        <f>F110-C110</f>
        <v>8154048</v>
      </c>
      <c r="H110" s="18">
        <f>E110-F110</f>
        <v>-25205502</v>
      </c>
      <c r="I110" s="19">
        <f>IF(ISERROR(F110/C110),0,F110/C110*100-100)</f>
        <v>9.276253425888271</v>
      </c>
      <c r="J110" s="19">
        <f>IF(ISERROR(F110/E110),0,F110/E110*100)</f>
        <v>135.57539984901538</v>
      </c>
      <c r="K110" s="19">
        <f>IF(ISERROR(F110/D110),0,F110/D110*100)</f>
        <v>100</v>
      </c>
    </row>
    <row r="111" spans="1:11">
      <c r="A111" s="16" t="s">
        <v>28</v>
      </c>
      <c r="B111" s="17" t="s">
        <v>29</v>
      </c>
      <c r="C111" s="18">
        <v>65537633.200000003</v>
      </c>
      <c r="D111" s="18">
        <v>96056433</v>
      </c>
      <c r="E111" s="18">
        <v>70850931</v>
      </c>
      <c r="F111" s="18">
        <v>70476625.180000007</v>
      </c>
      <c r="G111" s="18">
        <f>F111-C111</f>
        <v>4938991.9800000042</v>
      </c>
      <c r="H111" s="18">
        <f>E111-F111</f>
        <v>374305.81999999285</v>
      </c>
      <c r="I111" s="19">
        <f>IF(ISERROR(F111/C111),0,F111/C111*100-100)</f>
        <v>7.536115875481471</v>
      </c>
      <c r="J111" s="19">
        <f>IF(ISERROR(F111/E111),0,F111/E111*100)</f>
        <v>99.471699503849862</v>
      </c>
      <c r="K111" s="19">
        <f>IF(ISERROR(F111/D111),0,F111/D111*100)</f>
        <v>73.370021120813433</v>
      </c>
    </row>
    <row r="112" spans="1:11">
      <c r="A112" s="22" t="s">
        <v>30</v>
      </c>
      <c r="B112" s="17" t="s">
        <v>31</v>
      </c>
      <c r="C112" s="18">
        <v>65537633.200000003</v>
      </c>
      <c r="D112" s="18">
        <v>96056433</v>
      </c>
      <c r="E112" s="18">
        <v>70850931</v>
      </c>
      <c r="F112" s="18">
        <v>70476625.180000007</v>
      </c>
      <c r="G112" s="18">
        <f>F112-C112</f>
        <v>4938991.9800000042</v>
      </c>
      <c r="H112" s="18">
        <f>E112-F112</f>
        <v>374305.81999999285</v>
      </c>
      <c r="I112" s="19">
        <f>IF(ISERROR(F112/C112),0,F112/C112*100-100)</f>
        <v>7.536115875481471</v>
      </c>
      <c r="J112" s="19">
        <f>IF(ISERROR(F112/E112),0,F112/E112*100)</f>
        <v>99.471699503849862</v>
      </c>
      <c r="K112" s="19">
        <f>IF(ISERROR(F112/D112),0,F112/D112*100)</f>
        <v>73.370021120813433</v>
      </c>
    </row>
    <row r="113" spans="1:11" ht="25.5">
      <c r="A113" s="23" t="s">
        <v>46</v>
      </c>
      <c r="B113" s="17" t="s">
        <v>47</v>
      </c>
      <c r="C113" s="18">
        <v>65537633.200000003</v>
      </c>
      <c r="D113" s="18">
        <v>96056433</v>
      </c>
      <c r="E113" s="18">
        <v>70850931</v>
      </c>
      <c r="F113" s="18">
        <v>70476625.180000007</v>
      </c>
      <c r="G113" s="18">
        <f>F113-C113</f>
        <v>4938991.9800000042</v>
      </c>
      <c r="H113" s="18">
        <f>E113-F113</f>
        <v>374305.81999999285</v>
      </c>
      <c r="I113" s="19">
        <f>IF(ISERROR(F113/C113),0,F113/C113*100-100)</f>
        <v>7.536115875481471</v>
      </c>
      <c r="J113" s="19">
        <f>IF(ISERROR(F113/E113),0,F113/E113*100)</f>
        <v>99.471699503849862</v>
      </c>
      <c r="K113" s="19">
        <f>IF(ISERROR(F113/D113),0,F113/D113*100)</f>
        <v>73.370021120813433</v>
      </c>
    </row>
    <row r="114" spans="1:11">
      <c r="A114" s="24" t="s">
        <v>48</v>
      </c>
      <c r="B114" s="17" t="s">
        <v>49</v>
      </c>
      <c r="C114" s="18">
        <v>65537633.200000003</v>
      </c>
      <c r="D114" s="18">
        <v>96056433</v>
      </c>
      <c r="E114" s="18">
        <v>70850931</v>
      </c>
      <c r="F114" s="18">
        <v>70476625.180000007</v>
      </c>
      <c r="G114" s="18">
        <f>F114-C114</f>
        <v>4938991.9800000042</v>
      </c>
      <c r="H114" s="18">
        <f>E114-F114</f>
        <v>374305.81999999285</v>
      </c>
      <c r="I114" s="19">
        <f>IF(ISERROR(F114/C114),0,F114/C114*100-100)</f>
        <v>7.536115875481471</v>
      </c>
      <c r="J114" s="19">
        <f>IF(ISERROR(F114/E114),0,F114/E114*100)</f>
        <v>99.471699503849862</v>
      </c>
      <c r="K114" s="19">
        <f>IF(ISERROR(F114/D114),0,F114/D114*100)</f>
        <v>73.370021120813433</v>
      </c>
    </row>
    <row r="115" spans="1:11" ht="25.5">
      <c r="A115" s="25" t="s">
        <v>74</v>
      </c>
      <c r="B115" s="17" t="s">
        <v>75</v>
      </c>
      <c r="C115" s="18">
        <v>65537633.200000003</v>
      </c>
      <c r="D115" s="18">
        <v>96056433</v>
      </c>
      <c r="E115" s="18">
        <v>70850931</v>
      </c>
      <c r="F115" s="18">
        <v>70476625.180000007</v>
      </c>
      <c r="G115" s="18">
        <f>F115-C115</f>
        <v>4938991.9800000042</v>
      </c>
      <c r="H115" s="18">
        <f>E115-F115</f>
        <v>374305.81999999285</v>
      </c>
      <c r="I115" s="19">
        <f>IF(ISERROR(F115/C115),0,F115/C115*100-100)</f>
        <v>7.536115875481471</v>
      </c>
      <c r="J115" s="19">
        <f>IF(ISERROR(F115/E115),0,F115/E115*100)</f>
        <v>99.471699503849862</v>
      </c>
      <c r="K115" s="19">
        <f>IF(ISERROR(F115/D115),0,F115/D115*100)</f>
        <v>73.370021120813433</v>
      </c>
    </row>
    <row r="116" spans="1:11">
      <c r="A116" s="16"/>
      <c r="B116" s="17" t="s">
        <v>58</v>
      </c>
      <c r="C116" s="18">
        <v>22364751.800000001</v>
      </c>
      <c r="D116" s="18">
        <v>0</v>
      </c>
      <c r="E116" s="18">
        <v>0</v>
      </c>
      <c r="F116" s="18">
        <v>25579807.82</v>
      </c>
      <c r="G116" s="18">
        <f>F116-C116</f>
        <v>3215056.0199999996</v>
      </c>
      <c r="H116" s="18">
        <f>E116-F116</f>
        <v>-25579807.82</v>
      </c>
      <c r="I116" s="19">
        <f>IF(ISERROR(F116/C116),0,F116/C116*100-100)</f>
        <v>14.375549743413643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16" t="s">
        <v>59</v>
      </c>
      <c r="B117" s="17" t="s">
        <v>60</v>
      </c>
      <c r="C117" s="18">
        <v>-22364751.800000001</v>
      </c>
      <c r="D117" s="18">
        <v>0</v>
      </c>
      <c r="E117" s="18">
        <v>0</v>
      </c>
      <c r="F117" s="18">
        <v>-25579807.82</v>
      </c>
      <c r="G117" s="18">
        <f>F117-C117</f>
        <v>-3215056.0199999996</v>
      </c>
      <c r="H117" s="18">
        <f>E117-F117</f>
        <v>25579807.82</v>
      </c>
      <c r="I117" s="19">
        <f>IF(ISERROR(F117/C117),0,F117/C117*100-100)</f>
        <v>14.375549743413643</v>
      </c>
      <c r="J117" s="19">
        <f>IF(ISERROR(F117/E117),0,F117/E117*100)</f>
        <v>0</v>
      </c>
      <c r="K117" s="19">
        <f>IF(ISERROR(F117/D117),0,F117/D117*100)</f>
        <v>0</v>
      </c>
    </row>
    <row r="118" spans="1:11">
      <c r="A118" s="22" t="s">
        <v>61</v>
      </c>
      <c r="B118" s="17" t="s">
        <v>62</v>
      </c>
      <c r="C118" s="18">
        <v>-22364751.800000001</v>
      </c>
      <c r="D118" s="18">
        <v>0</v>
      </c>
      <c r="E118" s="18">
        <v>0</v>
      </c>
      <c r="F118" s="18">
        <v>-25579807.82</v>
      </c>
      <c r="G118" s="18">
        <f>F118-C118</f>
        <v>-3215056.0199999996</v>
      </c>
      <c r="H118" s="18">
        <f>E118-F118</f>
        <v>25579807.82</v>
      </c>
      <c r="I118" s="19">
        <f>IF(ISERROR(F118/C118),0,F118/C118*100-100)</f>
        <v>14.375549743413643</v>
      </c>
      <c r="J118" s="19">
        <f>IF(ISERROR(F118/E118),0,F118/E118*100)</f>
        <v>0</v>
      </c>
      <c r="K118" s="19">
        <f>IF(ISERROR(F118/D118),0,F118/D118*100)</f>
        <v>0</v>
      </c>
    </row>
    <row r="119" spans="1:11">
      <c r="A119" s="27" t="s">
        <v>491</v>
      </c>
      <c r="B119" s="28" t="s">
        <v>712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0</v>
      </c>
      <c r="B120" s="17" t="s">
        <v>21</v>
      </c>
      <c r="C120" s="18">
        <v>141180939.75999999</v>
      </c>
      <c r="D120" s="18">
        <v>176500504</v>
      </c>
      <c r="E120" s="18">
        <v>94047691</v>
      </c>
      <c r="F120" s="18">
        <v>173855494.37</v>
      </c>
      <c r="G120" s="18">
        <f>F120-C120</f>
        <v>32674554.610000014</v>
      </c>
      <c r="H120" s="18">
        <f>E120-F120</f>
        <v>-79807803.370000005</v>
      </c>
      <c r="I120" s="19">
        <f>IF(ISERROR(F120/C120),0,F120/C120*100-100)</f>
        <v>23.143743529080481</v>
      </c>
      <c r="J120" s="19">
        <f>IF(ISERROR(F120/E120),0,F120/E120*100)</f>
        <v>184.85886524316692</v>
      </c>
      <c r="K120" s="19">
        <f>IF(ISERROR(F120/D120),0,F120/D120*100)</f>
        <v>98.501415253749087</v>
      </c>
    </row>
    <row r="121" spans="1:11" ht="25.5">
      <c r="A121" s="22" t="s">
        <v>22</v>
      </c>
      <c r="B121" s="17" t="s">
        <v>23</v>
      </c>
      <c r="C121" s="18">
        <v>6415259.5499999998</v>
      </c>
      <c r="D121" s="18">
        <v>9364765</v>
      </c>
      <c r="E121" s="18">
        <v>6805559</v>
      </c>
      <c r="F121" s="18">
        <v>6900874.9000000004</v>
      </c>
      <c r="G121" s="18">
        <f>F121-C121</f>
        <v>485615.35000000056</v>
      </c>
      <c r="H121" s="18">
        <f>E121-F121</f>
        <v>-95315.900000000373</v>
      </c>
      <c r="I121" s="19">
        <f>IF(ISERROR(F121/C121),0,F121/C121*100-100)</f>
        <v>7.5696913930785712</v>
      </c>
      <c r="J121" s="19">
        <f>IF(ISERROR(F121/E121),0,F121/E121*100)</f>
        <v>101.40055945441074</v>
      </c>
      <c r="K121" s="19">
        <f>IF(ISERROR(F121/D121),0,F121/D121*100)</f>
        <v>73.689781857846953</v>
      </c>
    </row>
    <row r="122" spans="1:11">
      <c r="A122" s="22" t="s">
        <v>84</v>
      </c>
      <c r="B122" s="17" t="s">
        <v>85</v>
      </c>
      <c r="C122" s="18">
        <v>203870.21</v>
      </c>
      <c r="D122" s="18">
        <v>301089</v>
      </c>
      <c r="E122" s="18">
        <v>144038</v>
      </c>
      <c r="F122" s="18">
        <v>119969.47</v>
      </c>
      <c r="G122" s="18">
        <f>F122-C122</f>
        <v>-83900.739999999991</v>
      </c>
      <c r="H122" s="18">
        <f>E122-F122</f>
        <v>24068.53</v>
      </c>
      <c r="I122" s="19">
        <f>IF(ISERROR(F122/C122),0,F122/C122*100-100)</f>
        <v>-41.15399694737156</v>
      </c>
      <c r="J122" s="19">
        <f>IF(ISERROR(F122/E122),0,F122/E122*100)</f>
        <v>83.290152598619798</v>
      </c>
      <c r="K122" s="19">
        <f>IF(ISERROR(F122/D122),0,F122/D122*100)</f>
        <v>39.845185310655658</v>
      </c>
    </row>
    <row r="123" spans="1:11">
      <c r="A123" s="23" t="s">
        <v>86</v>
      </c>
      <c r="B123" s="17" t="s">
        <v>87</v>
      </c>
      <c r="C123" s="18">
        <v>39022.94</v>
      </c>
      <c r="D123" s="18">
        <v>193279</v>
      </c>
      <c r="E123" s="18">
        <v>92038</v>
      </c>
      <c r="F123" s="18">
        <v>119969.47</v>
      </c>
      <c r="G123" s="18">
        <f>F123-C123</f>
        <v>80946.53</v>
      </c>
      <c r="H123" s="18">
        <f>E123-F123</f>
        <v>-27931.47</v>
      </c>
      <c r="I123" s="19">
        <f>IF(ISERROR(F123/C123),0,F123/C123*100-100)</f>
        <v>207.43319186099257</v>
      </c>
      <c r="J123" s="19">
        <f>IF(ISERROR(F123/E123),0,F123/E123*100)</f>
        <v>130.34775853451833</v>
      </c>
      <c r="K123" s="19">
        <f>IF(ISERROR(F123/D123),0,F123/D123*100)</f>
        <v>62.070618121989455</v>
      </c>
    </row>
    <row r="124" spans="1:11">
      <c r="A124" s="24" t="s">
        <v>88</v>
      </c>
      <c r="B124" s="17" t="s">
        <v>89</v>
      </c>
      <c r="C124" s="18">
        <v>35145.839999999997</v>
      </c>
      <c r="D124" s="18">
        <v>178279</v>
      </c>
      <c r="E124" s="18">
        <v>77038</v>
      </c>
      <c r="F124" s="18">
        <v>113229.96</v>
      </c>
      <c r="G124" s="18">
        <f>F124-C124</f>
        <v>78084.12000000001</v>
      </c>
      <c r="H124" s="18">
        <f>E124-F124</f>
        <v>-36191.960000000006</v>
      </c>
      <c r="I124" s="19">
        <f>IF(ISERROR(F124/C124),0,F124/C124*100-100)</f>
        <v>222.17172786309851</v>
      </c>
      <c r="J124" s="19">
        <f>IF(ISERROR(F124/E124),0,F124/E124*100)</f>
        <v>146.97936083491265</v>
      </c>
      <c r="K124" s="19">
        <f>IF(ISERROR(F124/D124),0,F124/D124*100)</f>
        <v>63.512786138580545</v>
      </c>
    </row>
    <row r="125" spans="1:11" ht="25.5">
      <c r="A125" s="25" t="s">
        <v>90</v>
      </c>
      <c r="B125" s="17" t="s">
        <v>91</v>
      </c>
      <c r="C125" s="18">
        <v>35145.839999999997</v>
      </c>
      <c r="D125" s="18">
        <v>178279</v>
      </c>
      <c r="E125" s="18">
        <v>77038</v>
      </c>
      <c r="F125" s="18">
        <v>113229.96</v>
      </c>
      <c r="G125" s="18">
        <f>F125-C125</f>
        <v>78084.12000000001</v>
      </c>
      <c r="H125" s="18">
        <f>E125-F125</f>
        <v>-36191.960000000006</v>
      </c>
      <c r="I125" s="19">
        <f>IF(ISERROR(F125/C125),0,F125/C125*100-100)</f>
        <v>222.17172786309851</v>
      </c>
      <c r="J125" s="19">
        <f>IF(ISERROR(F125/E125),0,F125/E125*100)</f>
        <v>146.97936083491265</v>
      </c>
      <c r="K125" s="19">
        <f>IF(ISERROR(F125/D125),0,F125/D125*100)</f>
        <v>63.512786138580545</v>
      </c>
    </row>
    <row r="126" spans="1:11" ht="25.5">
      <c r="A126" s="26" t="s">
        <v>92</v>
      </c>
      <c r="B126" s="17" t="s">
        <v>93</v>
      </c>
      <c r="C126" s="18">
        <v>35145.839999999997</v>
      </c>
      <c r="D126" s="18">
        <v>178279</v>
      </c>
      <c r="E126" s="18">
        <v>77038</v>
      </c>
      <c r="F126" s="18">
        <v>113229.96</v>
      </c>
      <c r="G126" s="18">
        <f>F126-C126</f>
        <v>78084.12000000001</v>
      </c>
      <c r="H126" s="18">
        <f>E126-F126</f>
        <v>-36191.960000000006</v>
      </c>
      <c r="I126" s="19">
        <f>IF(ISERROR(F126/C126),0,F126/C126*100-100)</f>
        <v>222.17172786309851</v>
      </c>
      <c r="J126" s="19">
        <f>IF(ISERROR(F126/E126),0,F126/E126*100)</f>
        <v>146.97936083491265</v>
      </c>
      <c r="K126" s="19">
        <f>IF(ISERROR(F126/D126),0,F126/D126*100)</f>
        <v>63.512786138580545</v>
      </c>
    </row>
    <row r="127" spans="1:11" ht="25.5">
      <c r="A127" s="24" t="s">
        <v>705</v>
      </c>
      <c r="B127" s="17" t="s">
        <v>706</v>
      </c>
      <c r="C127" s="18">
        <v>3877.1</v>
      </c>
      <c r="D127" s="18">
        <v>15000</v>
      </c>
      <c r="E127" s="18">
        <v>15000</v>
      </c>
      <c r="F127" s="18">
        <v>6739.51</v>
      </c>
      <c r="G127" s="18">
        <f>F127-C127</f>
        <v>2862.4100000000003</v>
      </c>
      <c r="H127" s="18">
        <f>E127-F127</f>
        <v>8260.49</v>
      </c>
      <c r="I127" s="19">
        <f>IF(ISERROR(F127/C127),0,F127/C127*100-100)</f>
        <v>73.8286348043641</v>
      </c>
      <c r="J127" s="19">
        <f>IF(ISERROR(F127/E127),0,F127/E127*100)</f>
        <v>44.930066666666669</v>
      </c>
      <c r="K127" s="19">
        <f>IF(ISERROR(F127/D127),0,F127/D127*100)</f>
        <v>44.930066666666669</v>
      </c>
    </row>
    <row r="128" spans="1:11">
      <c r="A128" s="23" t="s">
        <v>435</v>
      </c>
      <c r="B128" s="17" t="s">
        <v>436</v>
      </c>
      <c r="C128" s="18">
        <v>37791.75</v>
      </c>
      <c r="D128" s="18">
        <v>107810</v>
      </c>
      <c r="E128" s="18">
        <v>52000</v>
      </c>
      <c r="F128" s="18">
        <v>0</v>
      </c>
      <c r="G128" s="18">
        <f>F128-C128</f>
        <v>-37791.75</v>
      </c>
      <c r="H128" s="18">
        <f>E128-F128</f>
        <v>52000</v>
      </c>
      <c r="I128" s="19">
        <f>IF(ISERROR(F128/C128),0,F128/C128*100-100)</f>
        <v>-100</v>
      </c>
      <c r="J128" s="19">
        <f>IF(ISERROR(F128/E128),0,F128/E128*100)</f>
        <v>0</v>
      </c>
      <c r="K128" s="19">
        <f>IF(ISERROR(F128/D128),0,F128/D128*100)</f>
        <v>0</v>
      </c>
    </row>
    <row r="129" spans="1:11">
      <c r="A129" s="24" t="s">
        <v>437</v>
      </c>
      <c r="B129" s="17" t="s">
        <v>438</v>
      </c>
      <c r="C129" s="18">
        <v>37791.75</v>
      </c>
      <c r="D129" s="18">
        <v>107810</v>
      </c>
      <c r="E129" s="18">
        <v>52000</v>
      </c>
      <c r="F129" s="18">
        <v>0</v>
      </c>
      <c r="G129" s="18">
        <f>F129-C129</f>
        <v>-37791.75</v>
      </c>
      <c r="H129" s="18">
        <f>E129-F129</f>
        <v>52000</v>
      </c>
      <c r="I129" s="19">
        <f>IF(ISERROR(F129/C129),0,F129/C129*100-100)</f>
        <v>-100</v>
      </c>
      <c r="J129" s="19">
        <f>IF(ISERROR(F129/E129),0,F129/E129*100)</f>
        <v>0</v>
      </c>
      <c r="K129" s="19">
        <f>IF(ISERROR(F129/D129),0,F129/D129*100)</f>
        <v>0</v>
      </c>
    </row>
    <row r="130" spans="1:11" ht="25.5">
      <c r="A130" s="25" t="s">
        <v>439</v>
      </c>
      <c r="B130" s="17" t="s">
        <v>440</v>
      </c>
      <c r="C130" s="18">
        <v>37791.75</v>
      </c>
      <c r="D130" s="18">
        <v>107810</v>
      </c>
      <c r="E130" s="18">
        <v>52000</v>
      </c>
      <c r="F130" s="18">
        <v>0</v>
      </c>
      <c r="G130" s="18">
        <f>F130-C130</f>
        <v>-37791.75</v>
      </c>
      <c r="H130" s="18">
        <f>E130-F130</f>
        <v>52000</v>
      </c>
      <c r="I130" s="19">
        <f>IF(ISERROR(F130/C130),0,F130/C130*100-100)</f>
        <v>-100</v>
      </c>
      <c r="J130" s="19">
        <f>IF(ISERROR(F130/E130),0,F130/E130*100)</f>
        <v>0</v>
      </c>
      <c r="K130" s="19">
        <f>IF(ISERROR(F130/D130),0,F130/D130*100)</f>
        <v>0</v>
      </c>
    </row>
    <row r="131" spans="1:11" ht="25.5">
      <c r="A131" s="23" t="s">
        <v>148</v>
      </c>
      <c r="B131" s="17" t="s">
        <v>149</v>
      </c>
      <c r="C131" s="18">
        <v>127055.52</v>
      </c>
      <c r="D131" s="18">
        <v>0</v>
      </c>
      <c r="E131" s="18">
        <v>0</v>
      </c>
      <c r="F131" s="18">
        <v>0</v>
      </c>
      <c r="G131" s="18">
        <f>F131-C131</f>
        <v>-127055.52</v>
      </c>
      <c r="H131" s="18">
        <f>E131-F131</f>
        <v>0</v>
      </c>
      <c r="I131" s="19">
        <f>IF(ISERROR(F131/C131),0,F131/C131*100-100)</f>
        <v>-100</v>
      </c>
      <c r="J131" s="19">
        <f>IF(ISERROR(F131/E131),0,F131/E131*100)</f>
        <v>0</v>
      </c>
      <c r="K131" s="19">
        <f>IF(ISERROR(F131/D131),0,F131/D131*100)</f>
        <v>0</v>
      </c>
    </row>
    <row r="132" spans="1:11" ht="38.25">
      <c r="A132" s="24" t="s">
        <v>150</v>
      </c>
      <c r="B132" s="17" t="s">
        <v>151</v>
      </c>
      <c r="C132" s="18">
        <v>127055.52</v>
      </c>
      <c r="D132" s="18">
        <v>0</v>
      </c>
      <c r="E132" s="18">
        <v>0</v>
      </c>
      <c r="F132" s="18">
        <v>0</v>
      </c>
      <c r="G132" s="18">
        <f>F132-C132</f>
        <v>-127055.52</v>
      </c>
      <c r="H132" s="18">
        <f>E132-F132</f>
        <v>0</v>
      </c>
      <c r="I132" s="19">
        <f>IF(ISERROR(F132/C132),0,F132/C132*100-100)</f>
        <v>-100</v>
      </c>
      <c r="J132" s="19">
        <f>IF(ISERROR(F132/E132),0,F132/E132*100)</f>
        <v>0</v>
      </c>
      <c r="K132" s="19">
        <f>IF(ISERROR(F132/D132),0,F132/D132*100)</f>
        <v>0</v>
      </c>
    </row>
    <row r="133" spans="1:11" ht="51">
      <c r="A133" s="25" t="s">
        <v>152</v>
      </c>
      <c r="B133" s="17" t="s">
        <v>153</v>
      </c>
      <c r="C133" s="18">
        <v>127055.52</v>
      </c>
      <c r="D133" s="18">
        <v>0</v>
      </c>
      <c r="E133" s="18">
        <v>0</v>
      </c>
      <c r="F133" s="18">
        <v>0</v>
      </c>
      <c r="G133" s="18">
        <f>F133-C133</f>
        <v>-127055.52</v>
      </c>
      <c r="H133" s="18">
        <f>E133-F133</f>
        <v>0</v>
      </c>
      <c r="I133" s="19">
        <f>IF(ISERROR(F133/C133),0,F133/C133*100-100)</f>
        <v>-100</v>
      </c>
      <c r="J133" s="19">
        <f>IF(ISERROR(F133/E133),0,F133/E133*100)</f>
        <v>0</v>
      </c>
      <c r="K133" s="19">
        <f>IF(ISERROR(F133/D133),0,F133/D133*100)</f>
        <v>0</v>
      </c>
    </row>
    <row r="134" spans="1:11">
      <c r="A134" s="22" t="s">
        <v>24</v>
      </c>
      <c r="B134" s="17" t="s">
        <v>25</v>
      </c>
      <c r="C134" s="18">
        <v>134561810</v>
      </c>
      <c r="D134" s="18">
        <v>166834650</v>
      </c>
      <c r="E134" s="18">
        <v>87098094</v>
      </c>
      <c r="F134" s="18">
        <v>166834650</v>
      </c>
      <c r="G134" s="18">
        <f>F134-C134</f>
        <v>32272840</v>
      </c>
      <c r="H134" s="18">
        <f>E134-F134</f>
        <v>-79736556</v>
      </c>
      <c r="I134" s="19">
        <f>IF(ISERROR(F134/C134),0,F134/C134*100-100)</f>
        <v>23.983654797746851</v>
      </c>
      <c r="J134" s="19">
        <f>IF(ISERROR(F134/E134),0,F134/E134*100)</f>
        <v>191.54799185387455</v>
      </c>
      <c r="K134" s="19">
        <f>IF(ISERROR(F134/D134),0,F134/D134*100)</f>
        <v>100</v>
      </c>
    </row>
    <row r="135" spans="1:11">
      <c r="A135" s="23" t="s">
        <v>26</v>
      </c>
      <c r="B135" s="17" t="s">
        <v>27</v>
      </c>
      <c r="C135" s="18">
        <v>134561810</v>
      </c>
      <c r="D135" s="18">
        <v>166834650</v>
      </c>
      <c r="E135" s="18">
        <v>87098094</v>
      </c>
      <c r="F135" s="18">
        <v>166834650</v>
      </c>
      <c r="G135" s="18">
        <f>F135-C135</f>
        <v>32272840</v>
      </c>
      <c r="H135" s="18">
        <f>E135-F135</f>
        <v>-79736556</v>
      </c>
      <c r="I135" s="19">
        <f>IF(ISERROR(F135/C135),0,F135/C135*100-100)</f>
        <v>23.983654797746851</v>
      </c>
      <c r="J135" s="19">
        <f>IF(ISERROR(F135/E135),0,F135/E135*100)</f>
        <v>191.54799185387455</v>
      </c>
      <c r="K135" s="19">
        <f>IF(ISERROR(F135/D135),0,F135/D135*100)</f>
        <v>100</v>
      </c>
    </row>
    <row r="136" spans="1:11">
      <c r="A136" s="16" t="s">
        <v>28</v>
      </c>
      <c r="B136" s="17" t="s">
        <v>29</v>
      </c>
      <c r="C136" s="18">
        <v>89788872.370000005</v>
      </c>
      <c r="D136" s="18">
        <v>176732190</v>
      </c>
      <c r="E136" s="18">
        <v>94047691</v>
      </c>
      <c r="F136" s="18">
        <v>120721423.12</v>
      </c>
      <c r="G136" s="18">
        <f>F136-C136</f>
        <v>30932550.75</v>
      </c>
      <c r="H136" s="18">
        <f>E136-F136</f>
        <v>-26673732.120000005</v>
      </c>
      <c r="I136" s="19">
        <f>IF(ISERROR(F136/C136),0,F136/C136*100-100)</f>
        <v>34.450316540933727</v>
      </c>
      <c r="J136" s="19">
        <f>IF(ISERROR(F136/E136),0,F136/E136*100)</f>
        <v>128.36192131500604</v>
      </c>
      <c r="K136" s="19">
        <f>IF(ISERROR(F136/D136),0,F136/D136*100)</f>
        <v>68.307546644445466</v>
      </c>
    </row>
    <row r="137" spans="1:11">
      <c r="A137" s="22" t="s">
        <v>30</v>
      </c>
      <c r="B137" s="17" t="s">
        <v>31</v>
      </c>
      <c r="C137" s="18">
        <v>86820406.609999999</v>
      </c>
      <c r="D137" s="18">
        <v>174350285</v>
      </c>
      <c r="E137" s="18">
        <v>93518759</v>
      </c>
      <c r="F137" s="18">
        <v>120143772.34</v>
      </c>
      <c r="G137" s="18">
        <f>F137-C137</f>
        <v>33323365.730000004</v>
      </c>
      <c r="H137" s="18">
        <f>E137-F137</f>
        <v>-26625013.340000004</v>
      </c>
      <c r="I137" s="19">
        <f>IF(ISERROR(F137/C137),0,F137/C137*100-100)</f>
        <v>38.38195077764334</v>
      </c>
      <c r="J137" s="19">
        <f>IF(ISERROR(F137/E137),0,F137/E137*100)</f>
        <v>128.47023808346302</v>
      </c>
      <c r="K137" s="19">
        <f>IF(ISERROR(F137/D137),0,F137/D137*100)</f>
        <v>68.909421249297083</v>
      </c>
    </row>
    <row r="138" spans="1:11">
      <c r="A138" s="23" t="s">
        <v>32</v>
      </c>
      <c r="B138" s="17" t="s">
        <v>33</v>
      </c>
      <c r="C138" s="18">
        <v>40877586.649999999</v>
      </c>
      <c r="D138" s="18">
        <v>73077756</v>
      </c>
      <c r="E138" s="18">
        <v>42362262</v>
      </c>
      <c r="F138" s="18">
        <v>46814790.450000003</v>
      </c>
      <c r="G138" s="18">
        <f>F138-C138</f>
        <v>5937203.8000000045</v>
      </c>
      <c r="H138" s="18">
        <f>E138-F138</f>
        <v>-4452528.450000003</v>
      </c>
      <c r="I138" s="19">
        <f>IF(ISERROR(F138/C138),0,F138/C138*100-100)</f>
        <v>14.524350106172434</v>
      </c>
      <c r="J138" s="19">
        <f>IF(ISERROR(F138/E138),0,F138/E138*100)</f>
        <v>110.5106012752577</v>
      </c>
      <c r="K138" s="19">
        <f>IF(ISERROR(F138/D138),0,F138/D138*100)</f>
        <v>64.061614658775241</v>
      </c>
    </row>
    <row r="139" spans="1:11">
      <c r="A139" s="24" t="s">
        <v>34</v>
      </c>
      <c r="B139" s="17" t="s">
        <v>35</v>
      </c>
      <c r="C139" s="18">
        <v>31607199.940000001</v>
      </c>
      <c r="D139" s="18">
        <v>53885706</v>
      </c>
      <c r="E139" s="18">
        <v>33446698</v>
      </c>
      <c r="F139" s="18">
        <v>35329006.439999998</v>
      </c>
      <c r="G139" s="18">
        <f>F139-C139</f>
        <v>3721806.4999999963</v>
      </c>
      <c r="H139" s="18">
        <f>E139-F139</f>
        <v>-1882308.4399999976</v>
      </c>
      <c r="I139" s="19">
        <f>IF(ISERROR(F139/C139),0,F139/C139*100-100)</f>
        <v>11.775185739531196</v>
      </c>
      <c r="J139" s="19">
        <f>IF(ISERROR(F139/E139),0,F139/E139*100)</f>
        <v>105.62778555898103</v>
      </c>
      <c r="K139" s="19">
        <f>IF(ISERROR(F139/D139),0,F139/D139*100)</f>
        <v>65.56285342164766</v>
      </c>
    </row>
    <row r="140" spans="1:11">
      <c r="A140" s="24" t="s">
        <v>36</v>
      </c>
      <c r="B140" s="17" t="s">
        <v>37</v>
      </c>
      <c r="C140" s="18">
        <v>9270386.7100000009</v>
      </c>
      <c r="D140" s="18">
        <v>19192050</v>
      </c>
      <c r="E140" s="18">
        <v>8915564</v>
      </c>
      <c r="F140" s="18">
        <v>11485784.01</v>
      </c>
      <c r="G140" s="18">
        <f>F140-C140</f>
        <v>2215397.2999999989</v>
      </c>
      <c r="H140" s="18">
        <f>E140-F140</f>
        <v>-2570220.0099999998</v>
      </c>
      <c r="I140" s="19">
        <f>IF(ISERROR(F140/C140),0,F140/C140*100-100)</f>
        <v>23.897571582534312</v>
      </c>
      <c r="J140" s="19">
        <f>IF(ISERROR(F140/E140),0,F140/E140*100)</f>
        <v>128.82846233844546</v>
      </c>
      <c r="K140" s="19">
        <f>IF(ISERROR(F140/D140),0,F140/D140*100)</f>
        <v>59.846571939943885</v>
      </c>
    </row>
    <row r="141" spans="1:11">
      <c r="A141" s="25" t="s">
        <v>38</v>
      </c>
      <c r="B141" s="17" t="s">
        <v>39</v>
      </c>
      <c r="C141" s="18">
        <v>74303.360000000001</v>
      </c>
      <c r="D141" s="18">
        <v>0</v>
      </c>
      <c r="E141" s="18">
        <v>0</v>
      </c>
      <c r="F141" s="18">
        <v>73308.31</v>
      </c>
      <c r="G141" s="18">
        <f>F141-C141</f>
        <v>-995.05000000000291</v>
      </c>
      <c r="H141" s="18">
        <f>E141-F141</f>
        <v>-73308.31</v>
      </c>
      <c r="I141" s="19">
        <f>IF(ISERROR(F141/C141),0,F141/C141*100-100)</f>
        <v>-1.3391722796923347</v>
      </c>
      <c r="J141" s="19">
        <f>IF(ISERROR(F141/E141),0,F141/E141*100)</f>
        <v>0</v>
      </c>
      <c r="K141" s="19">
        <f>IF(ISERROR(F141/D141),0,F141/D141*100)</f>
        <v>0</v>
      </c>
    </row>
    <row r="142" spans="1:11">
      <c r="A142" s="23" t="s">
        <v>40</v>
      </c>
      <c r="B142" s="17" t="s">
        <v>41</v>
      </c>
      <c r="C142" s="18">
        <v>15802954.869999999</v>
      </c>
      <c r="D142" s="18">
        <v>30782913</v>
      </c>
      <c r="E142" s="18">
        <v>17066571</v>
      </c>
      <c r="F142" s="18">
        <v>19176505.239999998</v>
      </c>
      <c r="G142" s="18">
        <f>F142-C142</f>
        <v>3373550.3699999992</v>
      </c>
      <c r="H142" s="18">
        <f>E142-F142</f>
        <v>-2109934.2399999984</v>
      </c>
      <c r="I142" s="19">
        <f>IF(ISERROR(F142/C142),0,F142/C142*100-100)</f>
        <v>21.347592255700704</v>
      </c>
      <c r="J142" s="19">
        <f>IF(ISERROR(F142/E142),0,F142/E142*100)</f>
        <v>112.3629652377153</v>
      </c>
      <c r="K142" s="19">
        <f>IF(ISERROR(F142/D142),0,F142/D142*100)</f>
        <v>62.295940738292046</v>
      </c>
    </row>
    <row r="143" spans="1:11">
      <c r="A143" s="24" t="s">
        <v>42</v>
      </c>
      <c r="B143" s="17" t="s">
        <v>43</v>
      </c>
      <c r="C143" s="18">
        <v>14359145.609999999</v>
      </c>
      <c r="D143" s="18">
        <v>28831896</v>
      </c>
      <c r="E143" s="18">
        <v>15652723</v>
      </c>
      <c r="F143" s="18">
        <v>17729438.260000002</v>
      </c>
      <c r="G143" s="18">
        <f>F143-C143</f>
        <v>3370292.6500000022</v>
      </c>
      <c r="H143" s="18">
        <f>E143-F143</f>
        <v>-2076715.2600000016</v>
      </c>
      <c r="I143" s="19">
        <f>IF(ISERROR(F143/C143),0,F143/C143*100-100)</f>
        <v>23.471401025788481</v>
      </c>
      <c r="J143" s="19">
        <f>IF(ISERROR(F143/E143),0,F143/E143*100)</f>
        <v>113.26743762091746</v>
      </c>
      <c r="K143" s="19">
        <f>IF(ISERROR(F143/D143),0,F143/D143*100)</f>
        <v>61.492446629246999</v>
      </c>
    </row>
    <row r="144" spans="1:11">
      <c r="A144" s="24" t="s">
        <v>44</v>
      </c>
      <c r="B144" s="17" t="s">
        <v>45</v>
      </c>
      <c r="C144" s="18">
        <v>1443809.26</v>
      </c>
      <c r="D144" s="18">
        <v>1951017</v>
      </c>
      <c r="E144" s="18">
        <v>1413848</v>
      </c>
      <c r="F144" s="18">
        <v>1447066.98</v>
      </c>
      <c r="G144" s="18">
        <f>F144-C144</f>
        <v>3257.7199999999721</v>
      </c>
      <c r="H144" s="18">
        <f>E144-F144</f>
        <v>-33218.979999999981</v>
      </c>
      <c r="I144" s="19">
        <f>IF(ISERROR(F144/C144),0,F144/C144*100-100)</f>
        <v>0.22563368238822079</v>
      </c>
      <c r="J144" s="19">
        <f>IF(ISERROR(F144/E144),0,F144/E144*100)</f>
        <v>102.34954393965971</v>
      </c>
      <c r="K144" s="19">
        <f>IF(ISERROR(F144/D144),0,F144/D144*100)</f>
        <v>74.169880631486038</v>
      </c>
    </row>
    <row r="145" spans="1:11" ht="25.5">
      <c r="A145" s="23" t="s">
        <v>70</v>
      </c>
      <c r="B145" s="17" t="s">
        <v>71</v>
      </c>
      <c r="C145" s="18">
        <v>4000</v>
      </c>
      <c r="D145" s="18">
        <v>4000</v>
      </c>
      <c r="E145" s="18">
        <v>5500</v>
      </c>
      <c r="F145" s="18">
        <v>4000</v>
      </c>
      <c r="G145" s="18">
        <f>F145-C145</f>
        <v>0</v>
      </c>
      <c r="H145" s="18">
        <f>E145-F145</f>
        <v>1500</v>
      </c>
      <c r="I145" s="19">
        <f>IF(ISERROR(F145/C145),0,F145/C145*100-100)</f>
        <v>0</v>
      </c>
      <c r="J145" s="19">
        <f>IF(ISERROR(F145/E145),0,F145/E145*100)</f>
        <v>72.727272727272734</v>
      </c>
      <c r="K145" s="19">
        <f>IF(ISERROR(F145/D145),0,F145/D145*100)</f>
        <v>100</v>
      </c>
    </row>
    <row r="146" spans="1:11">
      <c r="A146" s="24" t="s">
        <v>72</v>
      </c>
      <c r="B146" s="17" t="s">
        <v>73</v>
      </c>
      <c r="C146" s="18">
        <v>4000</v>
      </c>
      <c r="D146" s="18">
        <v>4000</v>
      </c>
      <c r="E146" s="18">
        <v>5500</v>
      </c>
      <c r="F146" s="18">
        <v>4000</v>
      </c>
      <c r="G146" s="18">
        <f>F146-C146</f>
        <v>0</v>
      </c>
      <c r="H146" s="18">
        <f>E146-F146</f>
        <v>1500</v>
      </c>
      <c r="I146" s="19">
        <f>IF(ISERROR(F146/C146),0,F146/C146*100-100)</f>
        <v>0</v>
      </c>
      <c r="J146" s="19">
        <f>IF(ISERROR(F146/E146),0,F146/E146*100)</f>
        <v>72.727272727272734</v>
      </c>
      <c r="K146" s="19">
        <f>IF(ISERROR(F146/D146),0,F146/D146*100)</f>
        <v>100</v>
      </c>
    </row>
    <row r="147" spans="1:11" ht="25.5">
      <c r="A147" s="23" t="s">
        <v>46</v>
      </c>
      <c r="B147" s="17" t="s">
        <v>47</v>
      </c>
      <c r="C147" s="18">
        <v>30135865.09</v>
      </c>
      <c r="D147" s="18">
        <v>70485616</v>
      </c>
      <c r="E147" s="18">
        <v>34084426</v>
      </c>
      <c r="F147" s="18">
        <v>54148476.649999999</v>
      </c>
      <c r="G147" s="18">
        <f>F147-C147</f>
        <v>24012611.559999999</v>
      </c>
      <c r="H147" s="18">
        <f>E147-F147</f>
        <v>-20064050.649999999</v>
      </c>
      <c r="I147" s="19">
        <f>IF(ISERROR(F147/C147),0,F147/C147*100-100)</f>
        <v>79.681175530508057</v>
      </c>
      <c r="J147" s="19">
        <f>IF(ISERROR(F147/E147),0,F147/E147*100)</f>
        <v>158.86574311094458</v>
      </c>
      <c r="K147" s="19">
        <f>IF(ISERROR(F147/D147),0,F147/D147*100)</f>
        <v>76.822023730345208</v>
      </c>
    </row>
    <row r="148" spans="1:11" ht="25.5">
      <c r="A148" s="24" t="s">
        <v>158</v>
      </c>
      <c r="B148" s="17" t="s">
        <v>159</v>
      </c>
      <c r="C148" s="18">
        <v>30135865.09</v>
      </c>
      <c r="D148" s="18">
        <v>70485616</v>
      </c>
      <c r="E148" s="18">
        <v>34084426</v>
      </c>
      <c r="F148" s="18">
        <v>54148476.649999999</v>
      </c>
      <c r="G148" s="18">
        <f>F148-C148</f>
        <v>24012611.559999999</v>
      </c>
      <c r="H148" s="18">
        <f>E148-F148</f>
        <v>-20064050.649999999</v>
      </c>
      <c r="I148" s="19">
        <f>IF(ISERROR(F148/C148),0,F148/C148*100-100)</f>
        <v>79.681175530508057</v>
      </c>
      <c r="J148" s="19">
        <f>IF(ISERROR(F148/E148),0,F148/E148*100)</f>
        <v>158.86574311094458</v>
      </c>
      <c r="K148" s="19">
        <f>IF(ISERROR(F148/D148),0,F148/D148*100)</f>
        <v>76.822023730345208</v>
      </c>
    </row>
    <row r="149" spans="1:11" ht="25.5">
      <c r="A149" s="25" t="s">
        <v>160</v>
      </c>
      <c r="B149" s="17" t="s">
        <v>161</v>
      </c>
      <c r="C149" s="18">
        <v>30135865.09</v>
      </c>
      <c r="D149" s="18">
        <v>70485616</v>
      </c>
      <c r="E149" s="18">
        <v>34084426</v>
      </c>
      <c r="F149" s="18">
        <v>54148476.649999999</v>
      </c>
      <c r="G149" s="18">
        <f>F149-C149</f>
        <v>24012611.559999999</v>
      </c>
      <c r="H149" s="18">
        <f>E149-F149</f>
        <v>-20064050.649999999</v>
      </c>
      <c r="I149" s="19">
        <f>IF(ISERROR(F149/C149),0,F149/C149*100-100)</f>
        <v>79.681175530508057</v>
      </c>
      <c r="J149" s="19">
        <f>IF(ISERROR(F149/E149),0,F149/E149*100)</f>
        <v>158.86574311094458</v>
      </c>
      <c r="K149" s="19">
        <f>IF(ISERROR(F149/D149),0,F149/D149*100)</f>
        <v>76.822023730345208</v>
      </c>
    </row>
    <row r="150" spans="1:11">
      <c r="A150" s="22" t="s">
        <v>54</v>
      </c>
      <c r="B150" s="17" t="s">
        <v>55</v>
      </c>
      <c r="C150" s="18">
        <v>2968465.76</v>
      </c>
      <c r="D150" s="18">
        <v>2381905</v>
      </c>
      <c r="E150" s="18">
        <v>528932</v>
      </c>
      <c r="F150" s="18">
        <v>577650.78</v>
      </c>
      <c r="G150" s="18">
        <f>F150-C150</f>
        <v>-2390814.9799999995</v>
      </c>
      <c r="H150" s="18">
        <f>E150-F150</f>
        <v>-48718.780000000028</v>
      </c>
      <c r="I150" s="19">
        <f>IF(ISERROR(F150/C150),0,F150/C150*100-100)</f>
        <v>-80.540426378372644</v>
      </c>
      <c r="J150" s="19">
        <f>IF(ISERROR(F150/E150),0,F150/E150*100)</f>
        <v>109.21078323867719</v>
      </c>
      <c r="K150" s="19">
        <f>IF(ISERROR(F150/D150),0,F150/D150*100)</f>
        <v>24.251629682963845</v>
      </c>
    </row>
    <row r="151" spans="1:11">
      <c r="A151" s="23" t="s">
        <v>56</v>
      </c>
      <c r="B151" s="17" t="s">
        <v>57</v>
      </c>
      <c r="C151" s="18">
        <v>2968465.76</v>
      </c>
      <c r="D151" s="18">
        <v>2381905</v>
      </c>
      <c r="E151" s="18">
        <v>528932</v>
      </c>
      <c r="F151" s="18">
        <v>577650.78</v>
      </c>
      <c r="G151" s="18">
        <f>F151-C151</f>
        <v>-2390814.9799999995</v>
      </c>
      <c r="H151" s="18">
        <f>E151-F151</f>
        <v>-48718.780000000028</v>
      </c>
      <c r="I151" s="19">
        <f>IF(ISERROR(F151/C151),0,F151/C151*100-100)</f>
        <v>-80.540426378372644</v>
      </c>
      <c r="J151" s="19">
        <f>IF(ISERROR(F151/E151),0,F151/E151*100)</f>
        <v>109.21078323867719</v>
      </c>
      <c r="K151" s="19">
        <f>IF(ISERROR(F151/D151),0,F151/D151*100)</f>
        <v>24.251629682963845</v>
      </c>
    </row>
    <row r="152" spans="1:11">
      <c r="A152" s="16"/>
      <c r="B152" s="17" t="s">
        <v>58</v>
      </c>
      <c r="C152" s="18">
        <v>51392067.390000001</v>
      </c>
      <c r="D152" s="18">
        <v>-231686</v>
      </c>
      <c r="E152" s="18">
        <v>0</v>
      </c>
      <c r="F152" s="18">
        <v>53134071.25</v>
      </c>
      <c r="G152" s="18">
        <f>F152-C152</f>
        <v>1742003.8599999994</v>
      </c>
      <c r="H152" s="18">
        <f>E152-F152</f>
        <v>-53134071.25</v>
      </c>
      <c r="I152" s="19">
        <f>IF(ISERROR(F152/C152),0,F152/C152*100-100)</f>
        <v>3.3896356937354284</v>
      </c>
      <c r="J152" s="19">
        <f>IF(ISERROR(F152/E152),0,F152/E152*100)</f>
        <v>0</v>
      </c>
      <c r="K152" s="19">
        <f>IF(ISERROR(F152/D152),0,F152/D152*100)</f>
        <v>-22933.656435865785</v>
      </c>
    </row>
    <row r="153" spans="1:11">
      <c r="A153" s="16" t="s">
        <v>59</v>
      </c>
      <c r="B153" s="17" t="s">
        <v>60</v>
      </c>
      <c r="C153" s="18">
        <v>-51392067.390000001</v>
      </c>
      <c r="D153" s="18">
        <v>231686</v>
      </c>
      <c r="E153" s="18">
        <v>0</v>
      </c>
      <c r="F153" s="18">
        <v>-53134071.25</v>
      </c>
      <c r="G153" s="18">
        <f>F153-C153</f>
        <v>-1742003.8599999994</v>
      </c>
      <c r="H153" s="18">
        <f>E153-F153</f>
        <v>53134071.25</v>
      </c>
      <c r="I153" s="19">
        <f>IF(ISERROR(F153/C153),0,F153/C153*100-100)</f>
        <v>3.3896356937354284</v>
      </c>
      <c r="J153" s="19">
        <f>IF(ISERROR(F153/E153),0,F153/E153*100)</f>
        <v>0</v>
      </c>
      <c r="K153" s="19">
        <f>IF(ISERROR(F153/D153),0,F153/D153*100)</f>
        <v>-22933.656435865785</v>
      </c>
    </row>
    <row r="154" spans="1:11">
      <c r="A154" s="22" t="s">
        <v>61</v>
      </c>
      <c r="B154" s="17" t="s">
        <v>62</v>
      </c>
      <c r="C154" s="18">
        <v>-51392067.390000001</v>
      </c>
      <c r="D154" s="18">
        <v>231686</v>
      </c>
      <c r="E154" s="18">
        <v>0</v>
      </c>
      <c r="F154" s="18">
        <v>-53134071.25</v>
      </c>
      <c r="G154" s="18">
        <f>F154-C154</f>
        <v>-1742003.8599999994</v>
      </c>
      <c r="H154" s="18">
        <f>E154-F154</f>
        <v>53134071.25</v>
      </c>
      <c r="I154" s="19">
        <f>IF(ISERROR(F154/C154),0,F154/C154*100-100)</f>
        <v>3.3896356937354284</v>
      </c>
      <c r="J154" s="19">
        <f>IF(ISERROR(F154/E154),0,F154/E154*100)</f>
        <v>0</v>
      </c>
      <c r="K154" s="19">
        <f>IF(ISERROR(F154/D154),0,F154/D154*100)</f>
        <v>-22933.656435865785</v>
      </c>
    </row>
    <row r="155" spans="1:11" ht="25.5">
      <c r="A155" s="23" t="s">
        <v>140</v>
      </c>
      <c r="B155" s="17" t="s">
        <v>141</v>
      </c>
      <c r="C155" s="18">
        <v>-94423.7</v>
      </c>
      <c r="D155" s="18">
        <v>231686</v>
      </c>
      <c r="E155" s="18">
        <v>0</v>
      </c>
      <c r="F155" s="18">
        <v>-144496.53</v>
      </c>
      <c r="G155" s="18">
        <f>F155-C155</f>
        <v>-50072.83</v>
      </c>
      <c r="H155" s="18">
        <f>E155-F155</f>
        <v>144496.53</v>
      </c>
      <c r="I155" s="19">
        <f>IF(ISERROR(F155/C155),0,F155/C155*100-100)</f>
        <v>53.029938458247244</v>
      </c>
      <c r="J155" s="19">
        <f>IF(ISERROR(F155/E155),0,F155/E155*100)</f>
        <v>0</v>
      </c>
      <c r="K155" s="19">
        <f>IF(ISERROR(F155/D155),0,F155/D155*100)</f>
        <v>-62.367398116416183</v>
      </c>
    </row>
    <row r="156" spans="1:11">
      <c r="A156" s="36" t="s">
        <v>493</v>
      </c>
      <c r="B156" s="28" t="s">
        <v>713</v>
      </c>
      <c r="C156" s="29"/>
      <c r="D156" s="29"/>
      <c r="E156" s="29"/>
      <c r="F156" s="29"/>
      <c r="G156" s="29"/>
      <c r="H156" s="29"/>
      <c r="I156" s="30"/>
      <c r="J156" s="30"/>
      <c r="K156" s="30"/>
    </row>
    <row r="157" spans="1:11">
      <c r="A157" s="16" t="s">
        <v>20</v>
      </c>
      <c r="B157" s="17" t="s">
        <v>21</v>
      </c>
      <c r="C157" s="18">
        <v>73745291</v>
      </c>
      <c r="D157" s="18">
        <v>99072998</v>
      </c>
      <c r="E157" s="18">
        <v>49502728</v>
      </c>
      <c r="F157" s="18">
        <v>99073239.689999998</v>
      </c>
      <c r="G157" s="18">
        <f>F157-C157</f>
        <v>25327948.689999998</v>
      </c>
      <c r="H157" s="18">
        <f>E157-F157</f>
        <v>-49570511.689999998</v>
      </c>
      <c r="I157" s="19">
        <f>IF(ISERROR(F157/C157),0,F157/C157*100-100)</f>
        <v>34.345174243057755</v>
      </c>
      <c r="J157" s="19">
        <f>IF(ISERROR(F157/E157),0,F157/E157*100)</f>
        <v>200.13692920115435</v>
      </c>
      <c r="K157" s="19">
        <f>IF(ISERROR(F157/D157),0,F157/D157*100)</f>
        <v>100.00024395143467</v>
      </c>
    </row>
    <row r="158" spans="1:11" ht="25.5">
      <c r="A158" s="22" t="s">
        <v>22</v>
      </c>
      <c r="B158" s="17" t="s">
        <v>23</v>
      </c>
      <c r="C158" s="18">
        <v>0</v>
      </c>
      <c r="D158" s="18">
        <v>0</v>
      </c>
      <c r="E158" s="18">
        <v>0</v>
      </c>
      <c r="F158" s="18">
        <v>241.69</v>
      </c>
      <c r="G158" s="18">
        <f>F158-C158</f>
        <v>241.69</v>
      </c>
      <c r="H158" s="18">
        <f>E158-F158</f>
        <v>-241.69</v>
      </c>
      <c r="I158" s="19">
        <f>IF(ISERROR(F158/C158),0,F158/C158*100-100)</f>
        <v>0</v>
      </c>
      <c r="J158" s="19">
        <f>IF(ISERROR(F158/E158),0,F158/E158*100)</f>
        <v>0</v>
      </c>
      <c r="K158" s="19">
        <f>IF(ISERROR(F158/D158),0,F158/D158*100)</f>
        <v>0</v>
      </c>
    </row>
    <row r="159" spans="1:11">
      <c r="A159" s="22" t="s">
        <v>24</v>
      </c>
      <c r="B159" s="17" t="s">
        <v>25</v>
      </c>
      <c r="C159" s="18">
        <v>73745291</v>
      </c>
      <c r="D159" s="18">
        <v>99072998</v>
      </c>
      <c r="E159" s="18">
        <v>49502728</v>
      </c>
      <c r="F159" s="18">
        <v>99072998</v>
      </c>
      <c r="G159" s="18">
        <f>F159-C159</f>
        <v>25327707</v>
      </c>
      <c r="H159" s="18">
        <f>E159-F159</f>
        <v>-49570270</v>
      </c>
      <c r="I159" s="19">
        <f>IF(ISERROR(F159/C159),0,F159/C159*100-100)</f>
        <v>34.344846506877303</v>
      </c>
      <c r="J159" s="19">
        <f>IF(ISERROR(F159/E159),0,F159/E159*100)</f>
        <v>200.13644096543527</v>
      </c>
      <c r="K159" s="19">
        <f>IF(ISERROR(F159/D159),0,F159/D159*100)</f>
        <v>100</v>
      </c>
    </row>
    <row r="160" spans="1:11">
      <c r="A160" s="23" t="s">
        <v>26</v>
      </c>
      <c r="B160" s="17" t="s">
        <v>27</v>
      </c>
      <c r="C160" s="18">
        <v>73745291</v>
      </c>
      <c r="D160" s="18">
        <v>99072998</v>
      </c>
      <c r="E160" s="18">
        <v>49502728</v>
      </c>
      <c r="F160" s="18">
        <v>99072998</v>
      </c>
      <c r="G160" s="18">
        <f>F160-C160</f>
        <v>25327707</v>
      </c>
      <c r="H160" s="18">
        <f>E160-F160</f>
        <v>-49570270</v>
      </c>
      <c r="I160" s="19">
        <f>IF(ISERROR(F160/C160),0,F160/C160*100-100)</f>
        <v>34.344846506877303</v>
      </c>
      <c r="J160" s="19">
        <f>IF(ISERROR(F160/E160),0,F160/E160*100)</f>
        <v>200.13644096543527</v>
      </c>
      <c r="K160" s="19">
        <f>IF(ISERROR(F160/D160),0,F160/D160*100)</f>
        <v>100</v>
      </c>
    </row>
    <row r="161" spans="1:11">
      <c r="A161" s="16" t="s">
        <v>28</v>
      </c>
      <c r="B161" s="17" t="s">
        <v>29</v>
      </c>
      <c r="C161" s="18">
        <v>44265983.729999997</v>
      </c>
      <c r="D161" s="18">
        <v>99149998</v>
      </c>
      <c r="E161" s="18">
        <v>49502728</v>
      </c>
      <c r="F161" s="18">
        <v>71637003.430000007</v>
      </c>
      <c r="G161" s="18">
        <f>F161-C161</f>
        <v>27371019.70000001</v>
      </c>
      <c r="H161" s="18">
        <f>E161-F161</f>
        <v>-22134275.430000007</v>
      </c>
      <c r="I161" s="19">
        <f>IF(ISERROR(F161/C161),0,F161/C161*100-100)</f>
        <v>61.833076763750057</v>
      </c>
      <c r="J161" s="19">
        <f>IF(ISERROR(F161/E161),0,F161/E161*100)</f>
        <v>144.7132437428499</v>
      </c>
      <c r="K161" s="19">
        <f>IF(ISERROR(F161/D161),0,F161/D161*100)</f>
        <v>72.251139561293797</v>
      </c>
    </row>
    <row r="162" spans="1:11">
      <c r="A162" s="22" t="s">
        <v>30</v>
      </c>
      <c r="B162" s="17" t="s">
        <v>31</v>
      </c>
      <c r="C162" s="18">
        <v>44265983.729999997</v>
      </c>
      <c r="D162" s="18">
        <v>99134998</v>
      </c>
      <c r="E162" s="18">
        <v>49502728</v>
      </c>
      <c r="F162" s="18">
        <v>71637003.430000007</v>
      </c>
      <c r="G162" s="18">
        <f>F162-C162</f>
        <v>27371019.70000001</v>
      </c>
      <c r="H162" s="18">
        <f>E162-F162</f>
        <v>-22134275.430000007</v>
      </c>
      <c r="I162" s="19">
        <f>IF(ISERROR(F162/C162),0,F162/C162*100-100)</f>
        <v>61.833076763750057</v>
      </c>
      <c r="J162" s="19">
        <f>IF(ISERROR(F162/E162),0,F162/E162*100)</f>
        <v>144.7132437428499</v>
      </c>
      <c r="K162" s="19">
        <f>IF(ISERROR(F162/D162),0,F162/D162*100)</f>
        <v>72.262071796279258</v>
      </c>
    </row>
    <row r="163" spans="1:11">
      <c r="A163" s="23" t="s">
        <v>32</v>
      </c>
      <c r="B163" s="17" t="s">
        <v>33</v>
      </c>
      <c r="C163" s="18">
        <v>23952.799999999999</v>
      </c>
      <c r="D163" s="18">
        <v>205638</v>
      </c>
      <c r="E163" s="18">
        <v>32784</v>
      </c>
      <c r="F163" s="18">
        <v>25254.98</v>
      </c>
      <c r="G163" s="18">
        <f>F163-C163</f>
        <v>1302.1800000000003</v>
      </c>
      <c r="H163" s="18">
        <f>E163-F163</f>
        <v>7529.02</v>
      </c>
      <c r="I163" s="19">
        <f>IF(ISERROR(F163/C163),0,F163/C163*100-100)</f>
        <v>5.4364416686149468</v>
      </c>
      <c r="J163" s="19">
        <f>IF(ISERROR(F163/E163),0,F163/E163*100)</f>
        <v>77.034468033186926</v>
      </c>
      <c r="K163" s="19">
        <f>IF(ISERROR(F163/D163),0,F163/D163*100)</f>
        <v>12.281280697147414</v>
      </c>
    </row>
    <row r="164" spans="1:11">
      <c r="A164" s="24" t="s">
        <v>36</v>
      </c>
      <c r="B164" s="17" t="s">
        <v>37</v>
      </c>
      <c r="C164" s="18">
        <v>23952.799999999999</v>
      </c>
      <c r="D164" s="18">
        <v>205638</v>
      </c>
      <c r="E164" s="18">
        <v>32784</v>
      </c>
      <c r="F164" s="18">
        <v>25254.98</v>
      </c>
      <c r="G164" s="18">
        <f>F164-C164</f>
        <v>1302.1800000000003</v>
      </c>
      <c r="H164" s="18">
        <f>E164-F164</f>
        <v>7529.02</v>
      </c>
      <c r="I164" s="19">
        <f>IF(ISERROR(F164/C164),0,F164/C164*100-100)</f>
        <v>5.4364416686149468</v>
      </c>
      <c r="J164" s="19">
        <f>IF(ISERROR(F164/E164),0,F164/E164*100)</f>
        <v>77.034468033186926</v>
      </c>
      <c r="K164" s="19">
        <f>IF(ISERROR(F164/D164),0,F164/D164*100)</f>
        <v>12.281280697147414</v>
      </c>
    </row>
    <row r="165" spans="1:11">
      <c r="A165" s="25" t="s">
        <v>38</v>
      </c>
      <c r="B165" s="17" t="s">
        <v>39</v>
      </c>
      <c r="C165" s="18">
        <v>18399.939999999999</v>
      </c>
      <c r="D165" s="18">
        <v>0</v>
      </c>
      <c r="E165" s="18">
        <v>0</v>
      </c>
      <c r="F165" s="18">
        <v>0</v>
      </c>
      <c r="G165" s="18">
        <f>F165-C165</f>
        <v>-18399.939999999999</v>
      </c>
      <c r="H165" s="18">
        <f>E165-F165</f>
        <v>0</v>
      </c>
      <c r="I165" s="19">
        <f>IF(ISERROR(F165/C165),0,F165/C165*100-100)</f>
        <v>-100</v>
      </c>
      <c r="J165" s="19">
        <f>IF(ISERROR(F165/E165),0,F165/E165*100)</f>
        <v>0</v>
      </c>
      <c r="K165" s="19">
        <f>IF(ISERROR(F165/D165),0,F165/D165*100)</f>
        <v>0</v>
      </c>
    </row>
    <row r="166" spans="1:11">
      <c r="A166" s="23" t="s">
        <v>40</v>
      </c>
      <c r="B166" s="17" t="s">
        <v>41</v>
      </c>
      <c r="C166" s="18">
        <v>14106165.84</v>
      </c>
      <c r="D166" s="18">
        <v>28443744</v>
      </c>
      <c r="E166" s="18">
        <v>15385518</v>
      </c>
      <c r="F166" s="18">
        <v>17463271.800000001</v>
      </c>
      <c r="G166" s="18">
        <f>F166-C166</f>
        <v>3357105.9600000009</v>
      </c>
      <c r="H166" s="18">
        <f>E166-F166</f>
        <v>-2077753.8000000007</v>
      </c>
      <c r="I166" s="19">
        <f>IF(ISERROR(F166/C166),0,F166/C166*100-100)</f>
        <v>23.798855040258076</v>
      </c>
      <c r="J166" s="19">
        <f>IF(ISERROR(F166/E166),0,F166/E166*100)</f>
        <v>113.50460738468475</v>
      </c>
      <c r="K166" s="19">
        <f>IF(ISERROR(F166/D166),0,F166/D166*100)</f>
        <v>61.395826794109809</v>
      </c>
    </row>
    <row r="167" spans="1:11">
      <c r="A167" s="24" t="s">
        <v>42</v>
      </c>
      <c r="B167" s="17" t="s">
        <v>43</v>
      </c>
      <c r="C167" s="18">
        <v>14106165.84</v>
      </c>
      <c r="D167" s="18">
        <v>28443744</v>
      </c>
      <c r="E167" s="18">
        <v>15385518</v>
      </c>
      <c r="F167" s="18">
        <v>17463271.800000001</v>
      </c>
      <c r="G167" s="18">
        <f>F167-C167</f>
        <v>3357105.9600000009</v>
      </c>
      <c r="H167" s="18">
        <f>E167-F167</f>
        <v>-2077753.8000000007</v>
      </c>
      <c r="I167" s="19">
        <f>IF(ISERROR(F167/C167),0,F167/C167*100-100)</f>
        <v>23.798855040258076</v>
      </c>
      <c r="J167" s="19">
        <f>IF(ISERROR(F167/E167),0,F167/E167*100)</f>
        <v>113.50460738468475</v>
      </c>
      <c r="K167" s="19">
        <f>IF(ISERROR(F167/D167),0,F167/D167*100)</f>
        <v>61.395826794109809</v>
      </c>
    </row>
    <row r="168" spans="1:11" ht="25.5">
      <c r="A168" s="23" t="s">
        <v>46</v>
      </c>
      <c r="B168" s="17" t="s">
        <v>47</v>
      </c>
      <c r="C168" s="18">
        <v>30135865.09</v>
      </c>
      <c r="D168" s="18">
        <v>70485616</v>
      </c>
      <c r="E168" s="18">
        <v>34084426</v>
      </c>
      <c r="F168" s="18">
        <v>54148476.649999999</v>
      </c>
      <c r="G168" s="18">
        <f>F168-C168</f>
        <v>24012611.559999999</v>
      </c>
      <c r="H168" s="18">
        <f>E168-F168</f>
        <v>-20064050.649999999</v>
      </c>
      <c r="I168" s="19">
        <f>IF(ISERROR(F168/C168),0,F168/C168*100-100)</f>
        <v>79.681175530508057</v>
      </c>
      <c r="J168" s="19">
        <f>IF(ISERROR(F168/E168),0,F168/E168*100)</f>
        <v>158.86574311094458</v>
      </c>
      <c r="K168" s="19">
        <f>IF(ISERROR(F168/D168),0,F168/D168*100)</f>
        <v>76.822023730345208</v>
      </c>
    </row>
    <row r="169" spans="1:11" ht="25.5">
      <c r="A169" s="24" t="s">
        <v>158</v>
      </c>
      <c r="B169" s="17" t="s">
        <v>159</v>
      </c>
      <c r="C169" s="18">
        <v>30135865.09</v>
      </c>
      <c r="D169" s="18">
        <v>70485616</v>
      </c>
      <c r="E169" s="18">
        <v>34084426</v>
      </c>
      <c r="F169" s="18">
        <v>54148476.649999999</v>
      </c>
      <c r="G169" s="18">
        <f>F169-C169</f>
        <v>24012611.559999999</v>
      </c>
      <c r="H169" s="18">
        <f>E169-F169</f>
        <v>-20064050.649999999</v>
      </c>
      <c r="I169" s="19">
        <f>IF(ISERROR(F169/C169),0,F169/C169*100-100)</f>
        <v>79.681175530508057</v>
      </c>
      <c r="J169" s="19">
        <f>IF(ISERROR(F169/E169),0,F169/E169*100)</f>
        <v>158.86574311094458</v>
      </c>
      <c r="K169" s="19">
        <f>IF(ISERROR(F169/D169),0,F169/D169*100)</f>
        <v>76.822023730345208</v>
      </c>
    </row>
    <row r="170" spans="1:11" ht="25.5">
      <c r="A170" s="25" t="s">
        <v>160</v>
      </c>
      <c r="B170" s="17" t="s">
        <v>161</v>
      </c>
      <c r="C170" s="18">
        <v>30135865.09</v>
      </c>
      <c r="D170" s="18">
        <v>70485616</v>
      </c>
      <c r="E170" s="18">
        <v>34084426</v>
      </c>
      <c r="F170" s="18">
        <v>54148476.649999999</v>
      </c>
      <c r="G170" s="18">
        <f>F170-C170</f>
        <v>24012611.559999999</v>
      </c>
      <c r="H170" s="18">
        <f>E170-F170</f>
        <v>-20064050.649999999</v>
      </c>
      <c r="I170" s="19">
        <f>IF(ISERROR(F170/C170),0,F170/C170*100-100)</f>
        <v>79.681175530508057</v>
      </c>
      <c r="J170" s="19">
        <f>IF(ISERROR(F170/E170),0,F170/E170*100)</f>
        <v>158.86574311094458</v>
      </c>
      <c r="K170" s="19">
        <f>IF(ISERROR(F170/D170),0,F170/D170*100)</f>
        <v>76.822023730345208</v>
      </c>
    </row>
    <row r="171" spans="1:11">
      <c r="A171" s="22" t="s">
        <v>54</v>
      </c>
      <c r="B171" s="17" t="s">
        <v>55</v>
      </c>
      <c r="C171" s="18">
        <v>0</v>
      </c>
      <c r="D171" s="18">
        <v>15000</v>
      </c>
      <c r="E171" s="18">
        <v>0</v>
      </c>
      <c r="F171" s="18">
        <v>0</v>
      </c>
      <c r="G171" s="18">
        <f>F171-C171</f>
        <v>0</v>
      </c>
      <c r="H171" s="18">
        <f>E171-F171</f>
        <v>0</v>
      </c>
      <c r="I171" s="19">
        <f>IF(ISERROR(F171/C171),0,F171/C171*100-100)</f>
        <v>0</v>
      </c>
      <c r="J171" s="19">
        <f>IF(ISERROR(F171/E171),0,F171/E171*100)</f>
        <v>0</v>
      </c>
      <c r="K171" s="19">
        <f>IF(ISERROR(F171/D171),0,F171/D171*100)</f>
        <v>0</v>
      </c>
    </row>
    <row r="172" spans="1:11">
      <c r="A172" s="23" t="s">
        <v>56</v>
      </c>
      <c r="B172" s="17" t="s">
        <v>57</v>
      </c>
      <c r="C172" s="18">
        <v>0</v>
      </c>
      <c r="D172" s="18">
        <v>15000</v>
      </c>
      <c r="E172" s="18">
        <v>0</v>
      </c>
      <c r="F172" s="18">
        <v>0</v>
      </c>
      <c r="G172" s="18">
        <f>F172-C172</f>
        <v>0</v>
      </c>
      <c r="H172" s="18">
        <f>E172-F172</f>
        <v>0</v>
      </c>
      <c r="I172" s="19">
        <f>IF(ISERROR(F172/C172),0,F172/C172*100-100)</f>
        <v>0</v>
      </c>
      <c r="J172" s="19">
        <f>IF(ISERROR(F172/E172),0,F172/E172*100)</f>
        <v>0</v>
      </c>
      <c r="K172" s="19">
        <f>IF(ISERROR(F172/D172),0,F172/D172*100)</f>
        <v>0</v>
      </c>
    </row>
    <row r="173" spans="1:11">
      <c r="A173" s="16"/>
      <c r="B173" s="17" t="s">
        <v>58</v>
      </c>
      <c r="C173" s="18">
        <v>29479307.27</v>
      </c>
      <c r="D173" s="18">
        <v>-77000</v>
      </c>
      <c r="E173" s="18">
        <v>0</v>
      </c>
      <c r="F173" s="18">
        <v>27436236.260000002</v>
      </c>
      <c r="G173" s="18">
        <f>F173-C173</f>
        <v>-2043071.0099999979</v>
      </c>
      <c r="H173" s="18">
        <f>E173-F173</f>
        <v>-27436236.260000002</v>
      </c>
      <c r="I173" s="19">
        <f>IF(ISERROR(F173/C173),0,F173/C173*100-100)</f>
        <v>-6.9305258474616807</v>
      </c>
      <c r="J173" s="19">
        <f>IF(ISERROR(F173/E173),0,F173/E173*100)</f>
        <v>0</v>
      </c>
      <c r="K173" s="19">
        <f>IF(ISERROR(F173/D173),0,F173/D173*100)</f>
        <v>-35631.475662337667</v>
      </c>
    </row>
    <row r="174" spans="1:11">
      <c r="A174" s="16" t="s">
        <v>59</v>
      </c>
      <c r="B174" s="17" t="s">
        <v>60</v>
      </c>
      <c r="C174" s="18">
        <v>-29479307.27</v>
      </c>
      <c r="D174" s="18">
        <v>77000</v>
      </c>
      <c r="E174" s="18">
        <v>0</v>
      </c>
      <c r="F174" s="18">
        <v>-27436236.260000002</v>
      </c>
      <c r="G174" s="18">
        <f>F174-C174</f>
        <v>2043071.0099999979</v>
      </c>
      <c r="H174" s="18">
        <f>E174-F174</f>
        <v>27436236.260000002</v>
      </c>
      <c r="I174" s="19">
        <f>IF(ISERROR(F174/C174),0,F174/C174*100-100)</f>
        <v>-6.9305258474616807</v>
      </c>
      <c r="J174" s="19">
        <f>IF(ISERROR(F174/E174),0,F174/E174*100)</f>
        <v>0</v>
      </c>
      <c r="K174" s="19">
        <f>IF(ISERROR(F174/D174),0,F174/D174*100)</f>
        <v>-35631.475662337667</v>
      </c>
    </row>
    <row r="175" spans="1:11">
      <c r="A175" s="22" t="s">
        <v>61</v>
      </c>
      <c r="B175" s="17" t="s">
        <v>62</v>
      </c>
      <c r="C175" s="18">
        <v>-29479307.27</v>
      </c>
      <c r="D175" s="18">
        <v>77000</v>
      </c>
      <c r="E175" s="18">
        <v>0</v>
      </c>
      <c r="F175" s="18">
        <v>-27436236.260000002</v>
      </c>
      <c r="G175" s="18">
        <f>F175-C175</f>
        <v>2043071.0099999979</v>
      </c>
      <c r="H175" s="18">
        <f>E175-F175</f>
        <v>27436236.260000002</v>
      </c>
      <c r="I175" s="19">
        <f>IF(ISERROR(F175/C175),0,F175/C175*100-100)</f>
        <v>-6.9305258474616807</v>
      </c>
      <c r="J175" s="19">
        <f>IF(ISERROR(F175/E175),0,F175/E175*100)</f>
        <v>0</v>
      </c>
      <c r="K175" s="19">
        <f>IF(ISERROR(F175/D175),0,F175/D175*100)</f>
        <v>-35631.475662337667</v>
      </c>
    </row>
    <row r="176" spans="1:11" ht="25.5">
      <c r="A176" s="23" t="s">
        <v>140</v>
      </c>
      <c r="B176" s="17" t="s">
        <v>141</v>
      </c>
      <c r="C176" s="18">
        <v>0</v>
      </c>
      <c r="D176" s="18">
        <v>77000</v>
      </c>
      <c r="E176" s="18">
        <v>0</v>
      </c>
      <c r="F176" s="18">
        <v>0</v>
      </c>
      <c r="G176" s="18">
        <f>F176-C176</f>
        <v>0</v>
      </c>
      <c r="H176" s="18">
        <f>E176-F176</f>
        <v>0</v>
      </c>
      <c r="I176" s="19">
        <f>IF(ISERROR(F176/C176),0,F176/C176*100-100)</f>
        <v>0</v>
      </c>
      <c r="J176" s="19">
        <f>IF(ISERROR(F176/E176),0,F176/E176*100)</f>
        <v>0</v>
      </c>
      <c r="K176" s="19">
        <f>IF(ISERROR(F176/D176),0,F176/D176*100)</f>
        <v>0</v>
      </c>
    </row>
    <row r="177" spans="1:11">
      <c r="A177" s="36" t="s">
        <v>714</v>
      </c>
      <c r="B177" s="28" t="s">
        <v>715</v>
      </c>
      <c r="C177" s="29"/>
      <c r="D177" s="29"/>
      <c r="E177" s="29"/>
      <c r="F177" s="29"/>
      <c r="G177" s="29"/>
      <c r="H177" s="29"/>
      <c r="I177" s="30"/>
      <c r="J177" s="30"/>
      <c r="K177" s="30"/>
    </row>
    <row r="178" spans="1:11">
      <c r="A178" s="16" t="s">
        <v>20</v>
      </c>
      <c r="B178" s="17" t="s">
        <v>21</v>
      </c>
      <c r="C178" s="18">
        <v>57574601.170000002</v>
      </c>
      <c r="D178" s="18">
        <v>65795907</v>
      </c>
      <c r="E178" s="18">
        <v>37613067</v>
      </c>
      <c r="F178" s="18">
        <v>63490134.009999998</v>
      </c>
      <c r="G178" s="18">
        <f>F178-C178</f>
        <v>5915532.8399999961</v>
      </c>
      <c r="H178" s="18">
        <f>E178-F178</f>
        <v>-25877067.009999998</v>
      </c>
      <c r="I178" s="19">
        <f>IF(ISERROR(F178/C178),0,F178/C178*100-100)</f>
        <v>10.274552875378589</v>
      </c>
      <c r="J178" s="19">
        <f>IF(ISERROR(F178/E178),0,F178/E178*100)</f>
        <v>168.79807756703275</v>
      </c>
      <c r="K178" s="19">
        <f>IF(ISERROR(F178/D178),0,F178/D178*100)</f>
        <v>96.495567741014639</v>
      </c>
    </row>
    <row r="179" spans="1:11" ht="25.5">
      <c r="A179" s="22" t="s">
        <v>22</v>
      </c>
      <c r="B179" s="17" t="s">
        <v>23</v>
      </c>
      <c r="C179" s="18">
        <v>5939305.4199999999</v>
      </c>
      <c r="D179" s="18">
        <v>8779765</v>
      </c>
      <c r="E179" s="18">
        <v>6530559</v>
      </c>
      <c r="F179" s="18">
        <v>6581802.2000000002</v>
      </c>
      <c r="G179" s="18">
        <f>F179-C179</f>
        <v>642496.78000000026</v>
      </c>
      <c r="H179" s="18">
        <f>E179-F179</f>
        <v>-51243.200000000186</v>
      </c>
      <c r="I179" s="19">
        <f>IF(ISERROR(F179/C179),0,F179/C179*100-100)</f>
        <v>10.817709051237841</v>
      </c>
      <c r="J179" s="19">
        <f>IF(ISERROR(F179/E179),0,F179/E179*100)</f>
        <v>100.78466789749545</v>
      </c>
      <c r="K179" s="19">
        <f>IF(ISERROR(F179/D179),0,F179/D179*100)</f>
        <v>74.96558506975984</v>
      </c>
    </row>
    <row r="180" spans="1:11">
      <c r="A180" s="22" t="s">
        <v>84</v>
      </c>
      <c r="B180" s="17" t="s">
        <v>85</v>
      </c>
      <c r="C180" s="18">
        <v>37791.75</v>
      </c>
      <c r="D180" s="18">
        <v>109063</v>
      </c>
      <c r="E180" s="18">
        <v>52000</v>
      </c>
      <c r="F180" s="18">
        <v>1252.81</v>
      </c>
      <c r="G180" s="18">
        <f>F180-C180</f>
        <v>-36538.94</v>
      </c>
      <c r="H180" s="18">
        <f>E180-F180</f>
        <v>50747.19</v>
      </c>
      <c r="I180" s="19">
        <f>IF(ISERROR(F180/C180),0,F180/C180*100-100)</f>
        <v>-96.684964310993806</v>
      </c>
      <c r="J180" s="19">
        <f>IF(ISERROR(F180/E180),0,F180/E180*100)</f>
        <v>2.4092500000000001</v>
      </c>
      <c r="K180" s="19">
        <f>IF(ISERROR(F180/D180),0,F180/D180*100)</f>
        <v>1.1487030431952174</v>
      </c>
    </row>
    <row r="181" spans="1:11">
      <c r="A181" s="23" t="s">
        <v>86</v>
      </c>
      <c r="B181" s="17" t="s">
        <v>87</v>
      </c>
      <c r="C181" s="18">
        <v>0</v>
      </c>
      <c r="D181" s="18">
        <v>1253</v>
      </c>
      <c r="E181" s="18">
        <v>0</v>
      </c>
      <c r="F181" s="18">
        <v>1252.81</v>
      </c>
      <c r="G181" s="18">
        <f>F181-C181</f>
        <v>1252.81</v>
      </c>
      <c r="H181" s="18">
        <f>E181-F181</f>
        <v>-1252.81</v>
      </c>
      <c r="I181" s="19">
        <f>IF(ISERROR(F181/C181),0,F181/C181*100-100)</f>
        <v>0</v>
      </c>
      <c r="J181" s="19">
        <f>IF(ISERROR(F181/E181),0,F181/E181*100)</f>
        <v>0</v>
      </c>
      <c r="K181" s="19">
        <f>IF(ISERROR(F181/D181),0,F181/D181*100)</f>
        <v>99.984836392657613</v>
      </c>
    </row>
    <row r="182" spans="1:11">
      <c r="A182" s="24" t="s">
        <v>88</v>
      </c>
      <c r="B182" s="17" t="s">
        <v>89</v>
      </c>
      <c r="C182" s="18">
        <v>0</v>
      </c>
      <c r="D182" s="18">
        <v>1253</v>
      </c>
      <c r="E182" s="18">
        <v>0</v>
      </c>
      <c r="F182" s="18">
        <v>1252.81</v>
      </c>
      <c r="G182" s="18">
        <f>F182-C182</f>
        <v>1252.81</v>
      </c>
      <c r="H182" s="18">
        <f>E182-F182</f>
        <v>-1252.81</v>
      </c>
      <c r="I182" s="19">
        <f>IF(ISERROR(F182/C182),0,F182/C182*100-100)</f>
        <v>0</v>
      </c>
      <c r="J182" s="19">
        <f>IF(ISERROR(F182/E182),0,F182/E182*100)</f>
        <v>0</v>
      </c>
      <c r="K182" s="19">
        <f>IF(ISERROR(F182/D182),0,F182/D182*100)</f>
        <v>99.984836392657613</v>
      </c>
    </row>
    <row r="183" spans="1:11" ht="25.5">
      <c r="A183" s="25" t="s">
        <v>90</v>
      </c>
      <c r="B183" s="17" t="s">
        <v>91</v>
      </c>
      <c r="C183" s="18">
        <v>0</v>
      </c>
      <c r="D183" s="18">
        <v>1253</v>
      </c>
      <c r="E183" s="18">
        <v>0</v>
      </c>
      <c r="F183" s="18">
        <v>1252.81</v>
      </c>
      <c r="G183" s="18">
        <f>F183-C183</f>
        <v>1252.81</v>
      </c>
      <c r="H183" s="18">
        <f>E183-F183</f>
        <v>-1252.81</v>
      </c>
      <c r="I183" s="19">
        <f>IF(ISERROR(F183/C183),0,F183/C183*100-100)</f>
        <v>0</v>
      </c>
      <c r="J183" s="19">
        <f>IF(ISERROR(F183/E183),0,F183/E183*100)</f>
        <v>0</v>
      </c>
      <c r="K183" s="19">
        <f>IF(ISERROR(F183/D183),0,F183/D183*100)</f>
        <v>99.984836392657613</v>
      </c>
    </row>
    <row r="184" spans="1:11" ht="25.5">
      <c r="A184" s="26" t="s">
        <v>92</v>
      </c>
      <c r="B184" s="17" t="s">
        <v>93</v>
      </c>
      <c r="C184" s="18">
        <v>0</v>
      </c>
      <c r="D184" s="18">
        <v>1253</v>
      </c>
      <c r="E184" s="18">
        <v>0</v>
      </c>
      <c r="F184" s="18">
        <v>1252.81</v>
      </c>
      <c r="G184" s="18">
        <f>F184-C184</f>
        <v>1252.81</v>
      </c>
      <c r="H184" s="18">
        <f>E184-F184</f>
        <v>-1252.81</v>
      </c>
      <c r="I184" s="19">
        <f>IF(ISERROR(F184/C184),0,F184/C184*100-100)</f>
        <v>0</v>
      </c>
      <c r="J184" s="19">
        <f>IF(ISERROR(F184/E184),0,F184/E184*100)</f>
        <v>0</v>
      </c>
      <c r="K184" s="19">
        <f>IF(ISERROR(F184/D184),0,F184/D184*100)</f>
        <v>99.984836392657613</v>
      </c>
    </row>
    <row r="185" spans="1:11">
      <c r="A185" s="23" t="s">
        <v>435</v>
      </c>
      <c r="B185" s="17" t="s">
        <v>436</v>
      </c>
      <c r="C185" s="18">
        <v>37791.75</v>
      </c>
      <c r="D185" s="18">
        <v>107810</v>
      </c>
      <c r="E185" s="18">
        <v>52000</v>
      </c>
      <c r="F185" s="18">
        <v>0</v>
      </c>
      <c r="G185" s="18">
        <f>F185-C185</f>
        <v>-37791.75</v>
      </c>
      <c r="H185" s="18">
        <f>E185-F185</f>
        <v>52000</v>
      </c>
      <c r="I185" s="19">
        <f>IF(ISERROR(F185/C185),0,F185/C185*100-100)</f>
        <v>-100</v>
      </c>
      <c r="J185" s="19">
        <f>IF(ISERROR(F185/E185),0,F185/E185*100)</f>
        <v>0</v>
      </c>
      <c r="K185" s="19">
        <f>IF(ISERROR(F185/D185),0,F185/D185*100)</f>
        <v>0</v>
      </c>
    </row>
    <row r="186" spans="1:11">
      <c r="A186" s="24" t="s">
        <v>437</v>
      </c>
      <c r="B186" s="17" t="s">
        <v>438</v>
      </c>
      <c r="C186" s="18">
        <v>37791.75</v>
      </c>
      <c r="D186" s="18">
        <v>107810</v>
      </c>
      <c r="E186" s="18">
        <v>52000</v>
      </c>
      <c r="F186" s="18">
        <v>0</v>
      </c>
      <c r="G186" s="18">
        <f>F186-C186</f>
        <v>-37791.75</v>
      </c>
      <c r="H186" s="18">
        <f>E186-F186</f>
        <v>52000</v>
      </c>
      <c r="I186" s="19">
        <f>IF(ISERROR(F186/C186),0,F186/C186*100-100)</f>
        <v>-100</v>
      </c>
      <c r="J186" s="19">
        <f>IF(ISERROR(F186/E186),0,F186/E186*100)</f>
        <v>0</v>
      </c>
      <c r="K186" s="19">
        <f>IF(ISERROR(F186/D186),0,F186/D186*100)</f>
        <v>0</v>
      </c>
    </row>
    <row r="187" spans="1:11" ht="25.5">
      <c r="A187" s="25" t="s">
        <v>439</v>
      </c>
      <c r="B187" s="17" t="s">
        <v>440</v>
      </c>
      <c r="C187" s="18">
        <v>37791.75</v>
      </c>
      <c r="D187" s="18">
        <v>107810</v>
      </c>
      <c r="E187" s="18">
        <v>52000</v>
      </c>
      <c r="F187" s="18">
        <v>0</v>
      </c>
      <c r="G187" s="18">
        <f>F187-C187</f>
        <v>-37791.75</v>
      </c>
      <c r="H187" s="18">
        <f>E187-F187</f>
        <v>52000</v>
      </c>
      <c r="I187" s="19">
        <f>IF(ISERROR(F187/C187),0,F187/C187*100-100)</f>
        <v>-100</v>
      </c>
      <c r="J187" s="19">
        <f>IF(ISERROR(F187/E187),0,F187/E187*100)</f>
        <v>0</v>
      </c>
      <c r="K187" s="19">
        <f>IF(ISERROR(F187/D187),0,F187/D187*100)</f>
        <v>0</v>
      </c>
    </row>
    <row r="188" spans="1:11">
      <c r="A188" s="22" t="s">
        <v>24</v>
      </c>
      <c r="B188" s="17" t="s">
        <v>25</v>
      </c>
      <c r="C188" s="18">
        <v>51597504</v>
      </c>
      <c r="D188" s="18">
        <v>56907079</v>
      </c>
      <c r="E188" s="18">
        <v>31030508</v>
      </c>
      <c r="F188" s="18">
        <v>56907079</v>
      </c>
      <c r="G188" s="18">
        <f>F188-C188</f>
        <v>5309575</v>
      </c>
      <c r="H188" s="18">
        <f>E188-F188</f>
        <v>-25876571</v>
      </c>
      <c r="I188" s="19">
        <f>IF(ISERROR(F188/C188),0,F188/C188*100-100)</f>
        <v>10.290371797829593</v>
      </c>
      <c r="J188" s="19">
        <f>IF(ISERROR(F188/E188),0,F188/E188*100)</f>
        <v>183.39074242677563</v>
      </c>
      <c r="K188" s="19">
        <f>IF(ISERROR(F188/D188),0,F188/D188*100)</f>
        <v>100</v>
      </c>
    </row>
    <row r="189" spans="1:11">
      <c r="A189" s="23" t="s">
        <v>26</v>
      </c>
      <c r="B189" s="17" t="s">
        <v>27</v>
      </c>
      <c r="C189" s="18">
        <v>51597504</v>
      </c>
      <c r="D189" s="18">
        <v>56907079</v>
      </c>
      <c r="E189" s="18">
        <v>31030508</v>
      </c>
      <c r="F189" s="18">
        <v>56907079</v>
      </c>
      <c r="G189" s="18">
        <f>F189-C189</f>
        <v>5309575</v>
      </c>
      <c r="H189" s="18">
        <f>E189-F189</f>
        <v>-25876571</v>
      </c>
      <c r="I189" s="19">
        <f>IF(ISERROR(F189/C189),0,F189/C189*100-100)</f>
        <v>10.290371797829593</v>
      </c>
      <c r="J189" s="19">
        <f>IF(ISERROR(F189/E189),0,F189/E189*100)</f>
        <v>183.39074242677563</v>
      </c>
      <c r="K189" s="19">
        <f>IF(ISERROR(F189/D189),0,F189/D189*100)</f>
        <v>100</v>
      </c>
    </row>
    <row r="190" spans="1:11">
      <c r="A190" s="16" t="s">
        <v>28</v>
      </c>
      <c r="B190" s="17" t="s">
        <v>29</v>
      </c>
      <c r="C190" s="18">
        <v>38773086.530000001</v>
      </c>
      <c r="D190" s="18">
        <v>65912975</v>
      </c>
      <c r="E190" s="18">
        <v>37613067</v>
      </c>
      <c r="F190" s="18">
        <v>41338763.439999998</v>
      </c>
      <c r="G190" s="18">
        <f>F190-C190</f>
        <v>2565676.9099999964</v>
      </c>
      <c r="H190" s="18">
        <f>E190-F190</f>
        <v>-3725696.4399999976</v>
      </c>
      <c r="I190" s="19">
        <f>IF(ISERROR(F190/C190),0,F190/C190*100-100)</f>
        <v>6.617159322652455</v>
      </c>
      <c r="J190" s="19">
        <f>IF(ISERROR(F190/E190),0,F190/E190*100)</f>
        <v>109.90532476386463</v>
      </c>
      <c r="K190" s="19">
        <f>IF(ISERROR(F190/D190),0,F190/D190*100)</f>
        <v>62.717186472011008</v>
      </c>
    </row>
    <row r="191" spans="1:11">
      <c r="A191" s="22" t="s">
        <v>30</v>
      </c>
      <c r="B191" s="17" t="s">
        <v>31</v>
      </c>
      <c r="C191" s="18">
        <v>35846909.140000001</v>
      </c>
      <c r="D191" s="18">
        <v>63748798</v>
      </c>
      <c r="E191" s="18">
        <v>37112004</v>
      </c>
      <c r="F191" s="18">
        <v>40834451.950000003</v>
      </c>
      <c r="G191" s="18">
        <f>F191-C191</f>
        <v>4987542.8100000024</v>
      </c>
      <c r="H191" s="18">
        <f>E191-F191</f>
        <v>-3722447.950000003</v>
      </c>
      <c r="I191" s="19">
        <f>IF(ISERROR(F191/C191),0,F191/C191*100-100)</f>
        <v>13.913452874057214</v>
      </c>
      <c r="J191" s="19">
        <f>IF(ISERROR(F191/E191),0,F191/E191*100)</f>
        <v>110.03030704027732</v>
      </c>
      <c r="K191" s="19">
        <f>IF(ISERROR(F191/D191),0,F191/D191*100)</f>
        <v>64.055250029969201</v>
      </c>
    </row>
    <row r="192" spans="1:11">
      <c r="A192" s="23" t="s">
        <v>32</v>
      </c>
      <c r="B192" s="17" t="s">
        <v>33</v>
      </c>
      <c r="C192" s="18">
        <v>34360311.140000001</v>
      </c>
      <c r="D192" s="18">
        <v>61584773</v>
      </c>
      <c r="E192" s="18">
        <v>35535442</v>
      </c>
      <c r="F192" s="18">
        <v>39227554.969999999</v>
      </c>
      <c r="G192" s="18">
        <f>F192-C192</f>
        <v>4867243.8299999982</v>
      </c>
      <c r="H192" s="18">
        <f>E192-F192</f>
        <v>-3692112.9699999988</v>
      </c>
      <c r="I192" s="19">
        <f>IF(ISERROR(F192/C192),0,F192/C192*100-100)</f>
        <v>14.165307788304276</v>
      </c>
      <c r="J192" s="19">
        <f>IF(ISERROR(F192/E192),0,F192/E192*100)</f>
        <v>110.38994525521872</v>
      </c>
      <c r="K192" s="19">
        <f>IF(ISERROR(F192/D192),0,F192/D192*100)</f>
        <v>63.69684105192691</v>
      </c>
    </row>
    <row r="193" spans="1:11">
      <c r="A193" s="24" t="s">
        <v>34</v>
      </c>
      <c r="B193" s="17" t="s">
        <v>35</v>
      </c>
      <c r="C193" s="18">
        <v>26708761.870000001</v>
      </c>
      <c r="D193" s="18">
        <v>45565214</v>
      </c>
      <c r="E193" s="18">
        <v>28222631</v>
      </c>
      <c r="F193" s="18">
        <v>29538650.559999999</v>
      </c>
      <c r="G193" s="18">
        <f>F193-C193</f>
        <v>2829888.6899999976</v>
      </c>
      <c r="H193" s="18">
        <f>E193-F193</f>
        <v>-1316019.5599999987</v>
      </c>
      <c r="I193" s="19">
        <f>IF(ISERROR(F193/C193),0,F193/C193*100-100)</f>
        <v>10.595357073360276</v>
      </c>
      <c r="J193" s="19">
        <f>IF(ISERROR(F193/E193),0,F193/E193*100)</f>
        <v>104.66299389309239</v>
      </c>
      <c r="K193" s="19">
        <f>IF(ISERROR(F193/D193),0,F193/D193*100)</f>
        <v>64.827195939428705</v>
      </c>
    </row>
    <row r="194" spans="1:11">
      <c r="A194" s="24" t="s">
        <v>36</v>
      </c>
      <c r="B194" s="17" t="s">
        <v>37</v>
      </c>
      <c r="C194" s="18">
        <v>7651549.2699999996</v>
      </c>
      <c r="D194" s="18">
        <v>16019559</v>
      </c>
      <c r="E194" s="18">
        <v>7312811</v>
      </c>
      <c r="F194" s="18">
        <v>9688904.4100000001</v>
      </c>
      <c r="G194" s="18">
        <f>F194-C194</f>
        <v>2037355.1400000006</v>
      </c>
      <c r="H194" s="18">
        <f>E194-F194</f>
        <v>-2376093.41</v>
      </c>
      <c r="I194" s="19">
        <f>IF(ISERROR(F194/C194),0,F194/C194*100-100)</f>
        <v>26.626700921707595</v>
      </c>
      <c r="J194" s="19">
        <f>IF(ISERROR(F194/E194),0,F194/E194*100)</f>
        <v>132.49220320339197</v>
      </c>
      <c r="K194" s="19">
        <f>IF(ISERROR(F194/D194),0,F194/D194*100)</f>
        <v>60.481717443033233</v>
      </c>
    </row>
    <row r="195" spans="1:11">
      <c r="A195" s="25" t="s">
        <v>38</v>
      </c>
      <c r="B195" s="17" t="s">
        <v>39</v>
      </c>
      <c r="C195" s="18">
        <v>37491.21</v>
      </c>
      <c r="D195" s="18">
        <v>0</v>
      </c>
      <c r="E195" s="18">
        <v>0</v>
      </c>
      <c r="F195" s="18">
        <v>66765.95</v>
      </c>
      <c r="G195" s="18">
        <f>F195-C195</f>
        <v>29274.739999999998</v>
      </c>
      <c r="H195" s="18">
        <f>E195-F195</f>
        <v>-66765.95</v>
      </c>
      <c r="I195" s="19">
        <f>IF(ISERROR(F195/C195),0,F195/C195*100-100)</f>
        <v>78.084276287695161</v>
      </c>
      <c r="J195" s="19">
        <f>IF(ISERROR(F195/E195),0,F195/E195*100)</f>
        <v>0</v>
      </c>
      <c r="K195" s="19">
        <f>IF(ISERROR(F195/D195),0,F195/D195*100)</f>
        <v>0</v>
      </c>
    </row>
    <row r="196" spans="1:11">
      <c r="A196" s="23" t="s">
        <v>40</v>
      </c>
      <c r="B196" s="17" t="s">
        <v>41</v>
      </c>
      <c r="C196" s="18">
        <v>1486598</v>
      </c>
      <c r="D196" s="18">
        <v>2164025</v>
      </c>
      <c r="E196" s="18">
        <v>1576562</v>
      </c>
      <c r="F196" s="18">
        <v>1606896.98</v>
      </c>
      <c r="G196" s="18">
        <f>F196-C196</f>
        <v>120298.97999999998</v>
      </c>
      <c r="H196" s="18">
        <f>E196-F196</f>
        <v>-30334.979999999981</v>
      </c>
      <c r="I196" s="19">
        <f>IF(ISERROR(F196/C196),0,F196/C196*100-100)</f>
        <v>8.0922334080901521</v>
      </c>
      <c r="J196" s="19">
        <f>IF(ISERROR(F196/E196),0,F196/E196*100)</f>
        <v>101.92412223559873</v>
      </c>
      <c r="K196" s="19">
        <f>IF(ISERROR(F196/D196),0,F196/D196*100)</f>
        <v>74.255009992952949</v>
      </c>
    </row>
    <row r="197" spans="1:11">
      <c r="A197" s="24" t="s">
        <v>42</v>
      </c>
      <c r="B197" s="17" t="s">
        <v>43</v>
      </c>
      <c r="C197" s="18">
        <v>47298.74</v>
      </c>
      <c r="D197" s="18">
        <v>222941</v>
      </c>
      <c r="E197" s="18">
        <v>167205</v>
      </c>
      <c r="F197" s="18">
        <v>165000</v>
      </c>
      <c r="G197" s="18">
        <f>F197-C197</f>
        <v>117701.26000000001</v>
      </c>
      <c r="H197" s="18">
        <f>E197-F197</f>
        <v>2205</v>
      </c>
      <c r="I197" s="19">
        <f>IF(ISERROR(F197/C197),0,F197/C197*100-100)</f>
        <v>248.8465020421263</v>
      </c>
      <c r="J197" s="19">
        <f>IF(ISERROR(F197/E197),0,F197/E197*100)</f>
        <v>98.68125953171257</v>
      </c>
      <c r="K197" s="19">
        <f>IF(ISERROR(F197/D197),0,F197/D197*100)</f>
        <v>74.010612673308188</v>
      </c>
    </row>
    <row r="198" spans="1:11">
      <c r="A198" s="24" t="s">
        <v>44</v>
      </c>
      <c r="B198" s="17" t="s">
        <v>45</v>
      </c>
      <c r="C198" s="18">
        <v>1439299.26</v>
      </c>
      <c r="D198" s="18">
        <v>1941084</v>
      </c>
      <c r="E198" s="18">
        <v>1409357</v>
      </c>
      <c r="F198" s="18">
        <v>1441896.98</v>
      </c>
      <c r="G198" s="18">
        <f>F198-C198</f>
        <v>2597.7199999999721</v>
      </c>
      <c r="H198" s="18">
        <f>E198-F198</f>
        <v>-32539.979999999981</v>
      </c>
      <c r="I198" s="19">
        <f>IF(ISERROR(F198/C198),0,F198/C198*100-100)</f>
        <v>0.18048505076005483</v>
      </c>
      <c r="J198" s="19">
        <f>IF(ISERROR(F198/E198),0,F198/E198*100)</f>
        <v>102.30885290242288</v>
      </c>
      <c r="K198" s="19">
        <f>IF(ISERROR(F198/D198),0,F198/D198*100)</f>
        <v>74.283079969748869</v>
      </c>
    </row>
    <row r="199" spans="1:11">
      <c r="A199" s="22" t="s">
        <v>54</v>
      </c>
      <c r="B199" s="17" t="s">
        <v>55</v>
      </c>
      <c r="C199" s="18">
        <v>2926177.39</v>
      </c>
      <c r="D199" s="18">
        <v>2164177</v>
      </c>
      <c r="E199" s="18">
        <v>501063</v>
      </c>
      <c r="F199" s="18">
        <v>504311.49</v>
      </c>
      <c r="G199" s="18">
        <f>F199-C199</f>
        <v>-2421865.9000000004</v>
      </c>
      <c r="H199" s="18">
        <f>E199-F199</f>
        <v>-3248.4899999999907</v>
      </c>
      <c r="I199" s="19">
        <f>IF(ISERROR(F199/C199),0,F199/C199*100-100)</f>
        <v>-82.765518873754957</v>
      </c>
      <c r="J199" s="19">
        <f>IF(ISERROR(F199/E199),0,F199/E199*100)</f>
        <v>100.64831967237653</v>
      </c>
      <c r="K199" s="19">
        <f>IF(ISERROR(F199/D199),0,F199/D199*100)</f>
        <v>23.302691508134501</v>
      </c>
    </row>
    <row r="200" spans="1:11">
      <c r="A200" s="23" t="s">
        <v>56</v>
      </c>
      <c r="B200" s="17" t="s">
        <v>57</v>
      </c>
      <c r="C200" s="18">
        <v>2926177.39</v>
      </c>
      <c r="D200" s="18">
        <v>2164177</v>
      </c>
      <c r="E200" s="18">
        <v>501063</v>
      </c>
      <c r="F200" s="18">
        <v>504311.49</v>
      </c>
      <c r="G200" s="18">
        <f>F200-C200</f>
        <v>-2421865.9000000004</v>
      </c>
      <c r="H200" s="18">
        <f>E200-F200</f>
        <v>-3248.4899999999907</v>
      </c>
      <c r="I200" s="19">
        <f>IF(ISERROR(F200/C200),0,F200/C200*100-100)</f>
        <v>-82.765518873754957</v>
      </c>
      <c r="J200" s="19">
        <f>IF(ISERROR(F200/E200),0,F200/E200*100)</f>
        <v>100.64831967237653</v>
      </c>
      <c r="K200" s="19">
        <f>IF(ISERROR(F200/D200),0,F200/D200*100)</f>
        <v>23.302691508134501</v>
      </c>
    </row>
    <row r="201" spans="1:11">
      <c r="A201" s="16"/>
      <c r="B201" s="17" t="s">
        <v>58</v>
      </c>
      <c r="C201" s="18">
        <v>18801514.640000001</v>
      </c>
      <c r="D201" s="18">
        <v>-117068</v>
      </c>
      <c r="E201" s="18">
        <v>0</v>
      </c>
      <c r="F201" s="18">
        <v>22151370.57</v>
      </c>
      <c r="G201" s="18">
        <f>F201-C201</f>
        <v>3349855.9299999997</v>
      </c>
      <c r="H201" s="18">
        <f>E201-F201</f>
        <v>-22151370.57</v>
      </c>
      <c r="I201" s="19">
        <f>IF(ISERROR(F201/C201),0,F201/C201*100-100)</f>
        <v>17.81694716697568</v>
      </c>
      <c r="J201" s="19">
        <f>IF(ISERROR(F201/E201),0,F201/E201*100)</f>
        <v>0</v>
      </c>
      <c r="K201" s="19">
        <f>IF(ISERROR(F201/D201),0,F201/D201*100)</f>
        <v>-18921.798074623297</v>
      </c>
    </row>
    <row r="202" spans="1:11">
      <c r="A202" s="16" t="s">
        <v>59</v>
      </c>
      <c r="B202" s="17" t="s">
        <v>60</v>
      </c>
      <c r="C202" s="18">
        <v>-18801514.640000001</v>
      </c>
      <c r="D202" s="18">
        <v>117068</v>
      </c>
      <c r="E202" s="18">
        <v>0</v>
      </c>
      <c r="F202" s="18">
        <v>-22151370.57</v>
      </c>
      <c r="G202" s="18">
        <f>F202-C202</f>
        <v>-3349855.9299999997</v>
      </c>
      <c r="H202" s="18">
        <f>E202-F202</f>
        <v>22151370.57</v>
      </c>
      <c r="I202" s="19">
        <f>IF(ISERROR(F202/C202),0,F202/C202*100-100)</f>
        <v>17.81694716697568</v>
      </c>
      <c r="J202" s="19">
        <f>IF(ISERROR(F202/E202),0,F202/E202*100)</f>
        <v>0</v>
      </c>
      <c r="K202" s="19">
        <f>IF(ISERROR(F202/D202),0,F202/D202*100)</f>
        <v>-18921.798074623297</v>
      </c>
    </row>
    <row r="203" spans="1:11">
      <c r="A203" s="22" t="s">
        <v>61</v>
      </c>
      <c r="B203" s="17" t="s">
        <v>62</v>
      </c>
      <c r="C203" s="18">
        <v>-18801514.640000001</v>
      </c>
      <c r="D203" s="18">
        <v>117068</v>
      </c>
      <c r="E203" s="18">
        <v>0</v>
      </c>
      <c r="F203" s="18">
        <v>-22151370.57</v>
      </c>
      <c r="G203" s="18">
        <f>F203-C203</f>
        <v>-3349855.9299999997</v>
      </c>
      <c r="H203" s="18">
        <f>E203-F203</f>
        <v>22151370.57</v>
      </c>
      <c r="I203" s="19">
        <f>IF(ISERROR(F203/C203),0,F203/C203*100-100)</f>
        <v>17.81694716697568</v>
      </c>
      <c r="J203" s="19">
        <f>IF(ISERROR(F203/E203),0,F203/E203*100)</f>
        <v>0</v>
      </c>
      <c r="K203" s="19">
        <f>IF(ISERROR(F203/D203),0,F203/D203*100)</f>
        <v>-18921.798074623297</v>
      </c>
    </row>
    <row r="204" spans="1:11" ht="25.5">
      <c r="A204" s="23" t="s">
        <v>140</v>
      </c>
      <c r="B204" s="17" t="s">
        <v>141</v>
      </c>
      <c r="C204" s="18">
        <v>-76339.89</v>
      </c>
      <c r="D204" s="18">
        <v>117068</v>
      </c>
      <c r="E204" s="18">
        <v>0</v>
      </c>
      <c r="F204" s="18">
        <v>-106879.45</v>
      </c>
      <c r="G204" s="18">
        <f>F204-C204</f>
        <v>-30539.559999999998</v>
      </c>
      <c r="H204" s="18">
        <f>E204-F204</f>
        <v>106879.45</v>
      </c>
      <c r="I204" s="19">
        <f>IF(ISERROR(F204/C204),0,F204/C204*100-100)</f>
        <v>40.004720991869391</v>
      </c>
      <c r="J204" s="19">
        <f>IF(ISERROR(F204/E204),0,F204/E204*100)</f>
        <v>0</v>
      </c>
      <c r="K204" s="19">
        <f>IF(ISERROR(F204/D204),0,F204/D204*100)</f>
        <v>-91.296895821232098</v>
      </c>
    </row>
    <row r="205" spans="1:11" ht="38.25">
      <c r="A205" s="36" t="s">
        <v>716</v>
      </c>
      <c r="B205" s="28" t="s">
        <v>717</v>
      </c>
      <c r="C205" s="29"/>
      <c r="D205" s="29"/>
      <c r="E205" s="29"/>
      <c r="F205" s="29"/>
      <c r="G205" s="29"/>
      <c r="H205" s="29"/>
      <c r="I205" s="30"/>
      <c r="J205" s="30"/>
      <c r="K205" s="30"/>
    </row>
    <row r="206" spans="1:11">
      <c r="A206" s="16" t="s">
        <v>20</v>
      </c>
      <c r="B206" s="17" t="s">
        <v>21</v>
      </c>
      <c r="C206" s="18">
        <v>6034184.0700000003</v>
      </c>
      <c r="D206" s="18">
        <v>7776977</v>
      </c>
      <c r="E206" s="18">
        <v>4563556</v>
      </c>
      <c r="F206" s="18">
        <v>7437438.6699999999</v>
      </c>
      <c r="G206" s="18">
        <f>F206-C206</f>
        <v>1403254.5999999996</v>
      </c>
      <c r="H206" s="18">
        <f>E206-F206</f>
        <v>-2873882.67</v>
      </c>
      <c r="I206" s="19">
        <f>IF(ISERROR(F206/C206),0,F206/C206*100-100)</f>
        <v>23.255084427678057</v>
      </c>
      <c r="J206" s="19">
        <f>IF(ISERROR(F206/E206),0,F206/E206*100)</f>
        <v>162.97463359713348</v>
      </c>
      <c r="K206" s="19">
        <f>IF(ISERROR(F206/D206),0,F206/D206*100)</f>
        <v>95.634057680767214</v>
      </c>
    </row>
    <row r="207" spans="1:11" ht="25.5">
      <c r="A207" s="22" t="s">
        <v>22</v>
      </c>
      <c r="B207" s="17" t="s">
        <v>23</v>
      </c>
      <c r="C207" s="18">
        <v>475954.13</v>
      </c>
      <c r="D207" s="18">
        <v>585000</v>
      </c>
      <c r="E207" s="18">
        <v>275000</v>
      </c>
      <c r="F207" s="18">
        <v>318771.01</v>
      </c>
      <c r="G207" s="18">
        <f>F207-C207</f>
        <v>-157183.12</v>
      </c>
      <c r="H207" s="18">
        <f>E207-F207</f>
        <v>-43771.010000000009</v>
      </c>
      <c r="I207" s="19">
        <f>IF(ISERROR(F207/C207),0,F207/C207*100-100)</f>
        <v>-33.024846322900899</v>
      </c>
      <c r="J207" s="19">
        <f>IF(ISERROR(F207/E207),0,F207/E207*100)</f>
        <v>115.91673090909092</v>
      </c>
      <c r="K207" s="19">
        <f>IF(ISERROR(F207/D207),0,F207/D207*100)</f>
        <v>54.49077094017094</v>
      </c>
    </row>
    <row r="208" spans="1:11">
      <c r="A208" s="22" t="s">
        <v>84</v>
      </c>
      <c r="B208" s="17" t="s">
        <v>85</v>
      </c>
      <c r="C208" s="18">
        <v>39022.94</v>
      </c>
      <c r="D208" s="18">
        <v>192026</v>
      </c>
      <c r="E208" s="18">
        <v>92038</v>
      </c>
      <c r="F208" s="18">
        <v>118716.66</v>
      </c>
      <c r="G208" s="18">
        <f>F208-C208</f>
        <v>79693.72</v>
      </c>
      <c r="H208" s="18">
        <f>E208-F208</f>
        <v>-26678.660000000003</v>
      </c>
      <c r="I208" s="19">
        <f>IF(ISERROR(F208/C208),0,F208/C208*100-100)</f>
        <v>204.2227469278327</v>
      </c>
      <c r="J208" s="19">
        <f>IF(ISERROR(F208/E208),0,F208/E208*100)</f>
        <v>128.98657076424956</v>
      </c>
      <c r="K208" s="19">
        <f>IF(ISERROR(F208/D208),0,F208/D208*100)</f>
        <v>61.823221855373752</v>
      </c>
    </row>
    <row r="209" spans="1:11">
      <c r="A209" s="23" t="s">
        <v>86</v>
      </c>
      <c r="B209" s="17" t="s">
        <v>87</v>
      </c>
      <c r="C209" s="18">
        <v>39022.94</v>
      </c>
      <c r="D209" s="18">
        <v>192026</v>
      </c>
      <c r="E209" s="18">
        <v>92038</v>
      </c>
      <c r="F209" s="18">
        <v>118716.66</v>
      </c>
      <c r="G209" s="18">
        <f>F209-C209</f>
        <v>79693.72</v>
      </c>
      <c r="H209" s="18">
        <f>E209-F209</f>
        <v>-26678.660000000003</v>
      </c>
      <c r="I209" s="19">
        <f>IF(ISERROR(F209/C209),0,F209/C209*100-100)</f>
        <v>204.2227469278327</v>
      </c>
      <c r="J209" s="19">
        <f>IF(ISERROR(F209/E209),0,F209/E209*100)</f>
        <v>128.98657076424956</v>
      </c>
      <c r="K209" s="19">
        <f>IF(ISERROR(F209/D209),0,F209/D209*100)</f>
        <v>61.823221855373752</v>
      </c>
    </row>
    <row r="210" spans="1:11">
      <c r="A210" s="24" t="s">
        <v>88</v>
      </c>
      <c r="B210" s="17" t="s">
        <v>89</v>
      </c>
      <c r="C210" s="18">
        <v>35145.839999999997</v>
      </c>
      <c r="D210" s="18">
        <v>177026</v>
      </c>
      <c r="E210" s="18">
        <v>77038</v>
      </c>
      <c r="F210" s="18">
        <v>111977.15</v>
      </c>
      <c r="G210" s="18">
        <f>F210-C210</f>
        <v>76831.31</v>
      </c>
      <c r="H210" s="18">
        <f>E210-F210</f>
        <v>-34939.149999999994</v>
      </c>
      <c r="I210" s="19">
        <f>IF(ISERROR(F210/C210),0,F210/C210*100-100)</f>
        <v>218.60712391566113</v>
      </c>
      <c r="J210" s="19">
        <f>IF(ISERROR(F210/E210),0,F210/E210*100)</f>
        <v>145.35313741270542</v>
      </c>
      <c r="K210" s="19">
        <f>IF(ISERROR(F210/D210),0,F210/D210*100)</f>
        <v>63.25463491238574</v>
      </c>
    </row>
    <row r="211" spans="1:11" ht="25.5">
      <c r="A211" s="25" t="s">
        <v>90</v>
      </c>
      <c r="B211" s="17" t="s">
        <v>91</v>
      </c>
      <c r="C211" s="18">
        <v>35145.839999999997</v>
      </c>
      <c r="D211" s="18">
        <v>177026</v>
      </c>
      <c r="E211" s="18">
        <v>77038</v>
      </c>
      <c r="F211" s="18">
        <v>111977.15</v>
      </c>
      <c r="G211" s="18">
        <f>F211-C211</f>
        <v>76831.31</v>
      </c>
      <c r="H211" s="18">
        <f>E211-F211</f>
        <v>-34939.149999999994</v>
      </c>
      <c r="I211" s="19">
        <f>IF(ISERROR(F211/C211),0,F211/C211*100-100)</f>
        <v>218.60712391566113</v>
      </c>
      <c r="J211" s="19">
        <f>IF(ISERROR(F211/E211),0,F211/E211*100)</f>
        <v>145.35313741270542</v>
      </c>
      <c r="K211" s="19">
        <f>IF(ISERROR(F211/D211),0,F211/D211*100)</f>
        <v>63.25463491238574</v>
      </c>
    </row>
    <row r="212" spans="1:11" ht="25.5">
      <c r="A212" s="26" t="s">
        <v>92</v>
      </c>
      <c r="B212" s="17" t="s">
        <v>93</v>
      </c>
      <c r="C212" s="18">
        <v>35145.839999999997</v>
      </c>
      <c r="D212" s="18">
        <v>177026</v>
      </c>
      <c r="E212" s="18">
        <v>77038</v>
      </c>
      <c r="F212" s="18">
        <v>111977.15</v>
      </c>
      <c r="G212" s="18">
        <f>F212-C212</f>
        <v>76831.31</v>
      </c>
      <c r="H212" s="18">
        <f>E212-F212</f>
        <v>-34939.149999999994</v>
      </c>
      <c r="I212" s="19">
        <f>IF(ISERROR(F212/C212),0,F212/C212*100-100)</f>
        <v>218.60712391566113</v>
      </c>
      <c r="J212" s="19">
        <f>IF(ISERROR(F212/E212),0,F212/E212*100)</f>
        <v>145.35313741270542</v>
      </c>
      <c r="K212" s="19">
        <f>IF(ISERROR(F212/D212),0,F212/D212*100)</f>
        <v>63.25463491238574</v>
      </c>
    </row>
    <row r="213" spans="1:11" ht="25.5">
      <c r="A213" s="24" t="s">
        <v>705</v>
      </c>
      <c r="B213" s="17" t="s">
        <v>706</v>
      </c>
      <c r="C213" s="18">
        <v>3877.1</v>
      </c>
      <c r="D213" s="18">
        <v>15000</v>
      </c>
      <c r="E213" s="18">
        <v>15000</v>
      </c>
      <c r="F213" s="18">
        <v>6739.51</v>
      </c>
      <c r="G213" s="18">
        <f>F213-C213</f>
        <v>2862.4100000000003</v>
      </c>
      <c r="H213" s="18">
        <f>E213-F213</f>
        <v>8260.49</v>
      </c>
      <c r="I213" s="19">
        <f>IF(ISERROR(F213/C213),0,F213/C213*100-100)</f>
        <v>73.8286348043641</v>
      </c>
      <c r="J213" s="19">
        <f>IF(ISERROR(F213/E213),0,F213/E213*100)</f>
        <v>44.930066666666669</v>
      </c>
      <c r="K213" s="19">
        <f>IF(ISERROR(F213/D213),0,F213/D213*100)</f>
        <v>44.930066666666669</v>
      </c>
    </row>
    <row r="214" spans="1:11">
      <c r="A214" s="22" t="s">
        <v>24</v>
      </c>
      <c r="B214" s="17" t="s">
        <v>25</v>
      </c>
      <c r="C214" s="18">
        <v>5519207</v>
      </c>
      <c r="D214" s="18">
        <v>6999951</v>
      </c>
      <c r="E214" s="18">
        <v>4196518</v>
      </c>
      <c r="F214" s="18">
        <v>6999951</v>
      </c>
      <c r="G214" s="18">
        <f>F214-C214</f>
        <v>1480744</v>
      </c>
      <c r="H214" s="18">
        <f>E214-F214</f>
        <v>-2803433</v>
      </c>
      <c r="I214" s="19">
        <f>IF(ISERROR(F214/C214),0,F214/C214*100-100)</f>
        <v>26.828926691823668</v>
      </c>
      <c r="J214" s="19">
        <f>IF(ISERROR(F214/E214),0,F214/E214*100)</f>
        <v>166.80378828352457</v>
      </c>
      <c r="K214" s="19">
        <f>IF(ISERROR(F214/D214),0,F214/D214*100)</f>
        <v>100</v>
      </c>
    </row>
    <row r="215" spans="1:11">
      <c r="A215" s="23" t="s">
        <v>26</v>
      </c>
      <c r="B215" s="17" t="s">
        <v>27</v>
      </c>
      <c r="C215" s="18">
        <v>5519207</v>
      </c>
      <c r="D215" s="18">
        <v>6999951</v>
      </c>
      <c r="E215" s="18">
        <v>4196518</v>
      </c>
      <c r="F215" s="18">
        <v>6999951</v>
      </c>
      <c r="G215" s="18">
        <f>F215-C215</f>
        <v>1480744</v>
      </c>
      <c r="H215" s="18">
        <f>E215-F215</f>
        <v>-2803433</v>
      </c>
      <c r="I215" s="19">
        <f>IF(ISERROR(F215/C215),0,F215/C215*100-100)</f>
        <v>26.828926691823668</v>
      </c>
      <c r="J215" s="19">
        <f>IF(ISERROR(F215/E215),0,F215/E215*100)</f>
        <v>166.80378828352457</v>
      </c>
      <c r="K215" s="19">
        <f>IF(ISERROR(F215/D215),0,F215/D215*100)</f>
        <v>100</v>
      </c>
    </row>
    <row r="216" spans="1:11">
      <c r="A216" s="16" t="s">
        <v>28</v>
      </c>
      <c r="B216" s="17" t="s">
        <v>29</v>
      </c>
      <c r="C216" s="18">
        <v>4436287.04</v>
      </c>
      <c r="D216" s="18">
        <v>7776977</v>
      </c>
      <c r="E216" s="18">
        <v>4563556</v>
      </c>
      <c r="F216" s="18">
        <v>5143625.63</v>
      </c>
      <c r="G216" s="18">
        <f>F216-C216</f>
        <v>707338.58999999985</v>
      </c>
      <c r="H216" s="18">
        <f>E216-F216</f>
        <v>-580069.62999999989</v>
      </c>
      <c r="I216" s="19">
        <f>IF(ISERROR(F216/C216),0,F216/C216*100-100)</f>
        <v>15.944382850393751</v>
      </c>
      <c r="J216" s="19">
        <f>IF(ISERROR(F216/E216),0,F216/E216*100)</f>
        <v>112.71091293719195</v>
      </c>
      <c r="K216" s="19">
        <f>IF(ISERROR(F216/D216),0,F216/D216*100)</f>
        <v>66.139139025356513</v>
      </c>
    </row>
    <row r="217" spans="1:11">
      <c r="A217" s="22" t="s">
        <v>30</v>
      </c>
      <c r="B217" s="17" t="s">
        <v>31</v>
      </c>
      <c r="C217" s="18">
        <v>4416960.4000000004</v>
      </c>
      <c r="D217" s="18">
        <v>7616205</v>
      </c>
      <c r="E217" s="18">
        <v>4542687</v>
      </c>
      <c r="F217" s="18">
        <v>5112202.49</v>
      </c>
      <c r="G217" s="18">
        <f>F217-C217</f>
        <v>695242.08999999985</v>
      </c>
      <c r="H217" s="18">
        <f>E217-F217</f>
        <v>-569515.49000000022</v>
      </c>
      <c r="I217" s="19">
        <f>IF(ISERROR(F217/C217),0,F217/C217*100-100)</f>
        <v>15.740283521672495</v>
      </c>
      <c r="J217" s="19">
        <f>IF(ISERROR(F217/E217),0,F217/E217*100)</f>
        <v>112.53697404201523</v>
      </c>
      <c r="K217" s="19">
        <f>IF(ISERROR(F217/D217),0,F217/D217*100)</f>
        <v>67.122700741379731</v>
      </c>
    </row>
    <row r="218" spans="1:11">
      <c r="A218" s="23" t="s">
        <v>32</v>
      </c>
      <c r="B218" s="17" t="s">
        <v>33</v>
      </c>
      <c r="C218" s="18">
        <v>4410060.4000000004</v>
      </c>
      <c r="D218" s="18">
        <v>7602302</v>
      </c>
      <c r="E218" s="18">
        <v>4532696</v>
      </c>
      <c r="F218" s="18">
        <v>5103062.49</v>
      </c>
      <c r="G218" s="18">
        <f>F218-C218</f>
        <v>693002.08999999985</v>
      </c>
      <c r="H218" s="18">
        <f>E218-F218</f>
        <v>-570366.49000000022</v>
      </c>
      <c r="I218" s="19">
        <f>IF(ISERROR(F218/C218),0,F218/C218*100-100)</f>
        <v>15.714117883736918</v>
      </c>
      <c r="J218" s="19">
        <f>IF(ISERROR(F218/E218),0,F218/E218*100)</f>
        <v>112.58338282558549</v>
      </c>
      <c r="K218" s="19">
        <f>IF(ISERROR(F218/D218),0,F218/D218*100)</f>
        <v>67.125227200918886</v>
      </c>
    </row>
    <row r="219" spans="1:11">
      <c r="A219" s="24" t="s">
        <v>34</v>
      </c>
      <c r="B219" s="17" t="s">
        <v>35</v>
      </c>
      <c r="C219" s="18">
        <v>3122530.99</v>
      </c>
      <c r="D219" s="18">
        <v>5196527</v>
      </c>
      <c r="E219" s="18">
        <v>3255579</v>
      </c>
      <c r="F219" s="18">
        <v>3745644.09</v>
      </c>
      <c r="G219" s="18">
        <f>F219-C219</f>
        <v>623113.09999999963</v>
      </c>
      <c r="H219" s="18">
        <f>E219-F219</f>
        <v>-490065.08999999985</v>
      </c>
      <c r="I219" s="19">
        <f>IF(ISERROR(F219/C219),0,F219/C219*100-100)</f>
        <v>19.95538561492387</v>
      </c>
      <c r="J219" s="19">
        <f>IF(ISERROR(F219/E219),0,F219/E219*100)</f>
        <v>115.05308548801918</v>
      </c>
      <c r="K219" s="19">
        <f>IF(ISERROR(F219/D219),0,F219/D219*100)</f>
        <v>72.079758076884801</v>
      </c>
    </row>
    <row r="220" spans="1:11">
      <c r="A220" s="24" t="s">
        <v>36</v>
      </c>
      <c r="B220" s="17" t="s">
        <v>37</v>
      </c>
      <c r="C220" s="18">
        <v>1287529.4099999999</v>
      </c>
      <c r="D220" s="18">
        <v>2405775</v>
      </c>
      <c r="E220" s="18">
        <v>1277117</v>
      </c>
      <c r="F220" s="18">
        <v>1357418.4</v>
      </c>
      <c r="G220" s="18">
        <f>F220-C220</f>
        <v>69888.989999999991</v>
      </c>
      <c r="H220" s="18">
        <f>E220-F220</f>
        <v>-80301.399999999907</v>
      </c>
      <c r="I220" s="19">
        <f>IF(ISERROR(F220/C220),0,F220/C220*100-100)</f>
        <v>5.4281470743258637</v>
      </c>
      <c r="J220" s="19">
        <f>IF(ISERROR(F220/E220),0,F220/E220*100)</f>
        <v>106.28770895697104</v>
      </c>
      <c r="K220" s="19">
        <f>IF(ISERROR(F220/D220),0,F220/D220*100)</f>
        <v>56.423331358917608</v>
      </c>
    </row>
    <row r="221" spans="1:11">
      <c r="A221" s="25" t="s">
        <v>38</v>
      </c>
      <c r="B221" s="17" t="s">
        <v>39</v>
      </c>
      <c r="C221" s="18">
        <v>13644.36</v>
      </c>
      <c r="D221" s="18">
        <v>0</v>
      </c>
      <c r="E221" s="18">
        <v>0</v>
      </c>
      <c r="F221" s="18">
        <v>4408.87</v>
      </c>
      <c r="G221" s="18">
        <f>F221-C221</f>
        <v>-9235.4900000000016</v>
      </c>
      <c r="H221" s="18">
        <f>E221-F221</f>
        <v>-4408.87</v>
      </c>
      <c r="I221" s="19">
        <f>IF(ISERROR(F221/C221),0,F221/C221*100-100)</f>
        <v>-67.687234872137651</v>
      </c>
      <c r="J221" s="19">
        <f>IF(ISERROR(F221/E221),0,F221/E221*100)</f>
        <v>0</v>
      </c>
      <c r="K221" s="19">
        <f>IF(ISERROR(F221/D221),0,F221/D221*100)</f>
        <v>0</v>
      </c>
    </row>
    <row r="222" spans="1:11">
      <c r="A222" s="23" t="s">
        <v>40</v>
      </c>
      <c r="B222" s="17" t="s">
        <v>41</v>
      </c>
      <c r="C222" s="18">
        <v>2900</v>
      </c>
      <c r="D222" s="18">
        <v>9903</v>
      </c>
      <c r="E222" s="18">
        <v>4491</v>
      </c>
      <c r="F222" s="18">
        <v>5140</v>
      </c>
      <c r="G222" s="18">
        <f>F222-C222</f>
        <v>2240</v>
      </c>
      <c r="H222" s="18">
        <f>E222-F222</f>
        <v>-649</v>
      </c>
      <c r="I222" s="19">
        <f>IF(ISERROR(F222/C222),0,F222/C222*100-100)</f>
        <v>77.241379310344826</v>
      </c>
      <c r="J222" s="19">
        <f>IF(ISERROR(F222/E222),0,F222/E222*100)</f>
        <v>114.45112447116455</v>
      </c>
      <c r="K222" s="19">
        <f>IF(ISERROR(F222/D222),0,F222/D222*100)</f>
        <v>51.903463596889829</v>
      </c>
    </row>
    <row r="223" spans="1:11">
      <c r="A223" s="24" t="s">
        <v>44</v>
      </c>
      <c r="B223" s="17" t="s">
        <v>45</v>
      </c>
      <c r="C223" s="18">
        <v>2900</v>
      </c>
      <c r="D223" s="18">
        <v>9903</v>
      </c>
      <c r="E223" s="18">
        <v>4491</v>
      </c>
      <c r="F223" s="18">
        <v>5140</v>
      </c>
      <c r="G223" s="18">
        <f>F223-C223</f>
        <v>2240</v>
      </c>
      <c r="H223" s="18">
        <f>E223-F223</f>
        <v>-649</v>
      </c>
      <c r="I223" s="19">
        <f>IF(ISERROR(F223/C223),0,F223/C223*100-100)</f>
        <v>77.241379310344826</v>
      </c>
      <c r="J223" s="19">
        <f>IF(ISERROR(F223/E223),0,F223/E223*100)</f>
        <v>114.45112447116455</v>
      </c>
      <c r="K223" s="19">
        <f>IF(ISERROR(F223/D223),0,F223/D223*100)</f>
        <v>51.903463596889829</v>
      </c>
    </row>
    <row r="224" spans="1:11" ht="25.5">
      <c r="A224" s="23" t="s">
        <v>70</v>
      </c>
      <c r="B224" s="17" t="s">
        <v>71</v>
      </c>
      <c r="C224" s="18">
        <v>4000</v>
      </c>
      <c r="D224" s="18">
        <v>4000</v>
      </c>
      <c r="E224" s="18">
        <v>5500</v>
      </c>
      <c r="F224" s="18">
        <v>4000</v>
      </c>
      <c r="G224" s="18">
        <f>F224-C224</f>
        <v>0</v>
      </c>
      <c r="H224" s="18">
        <f>E224-F224</f>
        <v>1500</v>
      </c>
      <c r="I224" s="19">
        <f>IF(ISERROR(F224/C224),0,F224/C224*100-100)</f>
        <v>0</v>
      </c>
      <c r="J224" s="19">
        <f>IF(ISERROR(F224/E224),0,F224/E224*100)</f>
        <v>72.727272727272734</v>
      </c>
      <c r="K224" s="19">
        <f>IF(ISERROR(F224/D224),0,F224/D224*100)</f>
        <v>100</v>
      </c>
    </row>
    <row r="225" spans="1:11">
      <c r="A225" s="24" t="s">
        <v>72</v>
      </c>
      <c r="B225" s="17" t="s">
        <v>73</v>
      </c>
      <c r="C225" s="18">
        <v>4000</v>
      </c>
      <c r="D225" s="18">
        <v>4000</v>
      </c>
      <c r="E225" s="18">
        <v>5500</v>
      </c>
      <c r="F225" s="18">
        <v>4000</v>
      </c>
      <c r="G225" s="18">
        <f>F225-C225</f>
        <v>0</v>
      </c>
      <c r="H225" s="18">
        <f>E225-F225</f>
        <v>1500</v>
      </c>
      <c r="I225" s="19">
        <f>IF(ISERROR(F225/C225),0,F225/C225*100-100)</f>
        <v>0</v>
      </c>
      <c r="J225" s="19">
        <f>IF(ISERROR(F225/E225),0,F225/E225*100)</f>
        <v>72.727272727272734</v>
      </c>
      <c r="K225" s="19">
        <f>IF(ISERROR(F225/D225),0,F225/D225*100)</f>
        <v>100</v>
      </c>
    </row>
    <row r="226" spans="1:11">
      <c r="A226" s="22" t="s">
        <v>54</v>
      </c>
      <c r="B226" s="17" t="s">
        <v>55</v>
      </c>
      <c r="C226" s="18">
        <v>19326.64</v>
      </c>
      <c r="D226" s="18">
        <v>160772</v>
      </c>
      <c r="E226" s="18">
        <v>20869</v>
      </c>
      <c r="F226" s="18">
        <v>31423.14</v>
      </c>
      <c r="G226" s="18">
        <f>F226-C226</f>
        <v>12096.5</v>
      </c>
      <c r="H226" s="18">
        <f>E226-F226</f>
        <v>-10554.14</v>
      </c>
      <c r="I226" s="19">
        <f>IF(ISERROR(F226/C226),0,F226/C226*100-100)</f>
        <v>62.58977245915483</v>
      </c>
      <c r="J226" s="19">
        <f>IF(ISERROR(F226/E226),0,F226/E226*100)</f>
        <v>150.57329052661842</v>
      </c>
      <c r="K226" s="19">
        <f>IF(ISERROR(F226/D226),0,F226/D226*100)</f>
        <v>19.545157116910904</v>
      </c>
    </row>
    <row r="227" spans="1:11">
      <c r="A227" s="23" t="s">
        <v>56</v>
      </c>
      <c r="B227" s="17" t="s">
        <v>57</v>
      </c>
      <c r="C227" s="18">
        <v>19326.64</v>
      </c>
      <c r="D227" s="18">
        <v>160772</v>
      </c>
      <c r="E227" s="18">
        <v>20869</v>
      </c>
      <c r="F227" s="18">
        <v>31423.14</v>
      </c>
      <c r="G227" s="18">
        <f>F227-C227</f>
        <v>12096.5</v>
      </c>
      <c r="H227" s="18">
        <f>E227-F227</f>
        <v>-10554.14</v>
      </c>
      <c r="I227" s="19">
        <f>IF(ISERROR(F227/C227),0,F227/C227*100-100)</f>
        <v>62.58977245915483</v>
      </c>
      <c r="J227" s="19">
        <f>IF(ISERROR(F227/E227),0,F227/E227*100)</f>
        <v>150.57329052661842</v>
      </c>
      <c r="K227" s="19">
        <f>IF(ISERROR(F227/D227),0,F227/D227*100)</f>
        <v>19.545157116910904</v>
      </c>
    </row>
    <row r="228" spans="1:11">
      <c r="A228" s="16"/>
      <c r="B228" s="17" t="s">
        <v>58</v>
      </c>
      <c r="C228" s="18">
        <v>1597897.03</v>
      </c>
      <c r="D228" s="18">
        <v>0</v>
      </c>
      <c r="E228" s="18">
        <v>0</v>
      </c>
      <c r="F228" s="18">
        <v>2293813.04</v>
      </c>
      <c r="G228" s="18">
        <f>F228-C228</f>
        <v>695916.01</v>
      </c>
      <c r="H228" s="18">
        <f>E228-F228</f>
        <v>-2293813.04</v>
      </c>
      <c r="I228" s="19">
        <f>IF(ISERROR(F228/C228),0,F228/C228*100-100)</f>
        <v>43.551993459803839</v>
      </c>
      <c r="J228" s="19">
        <f>IF(ISERROR(F228/E228),0,F228/E228*100)</f>
        <v>0</v>
      </c>
      <c r="K228" s="19">
        <f>IF(ISERROR(F228/D228),0,F228/D228*100)</f>
        <v>0</v>
      </c>
    </row>
    <row r="229" spans="1:11">
      <c r="A229" s="16" t="s">
        <v>59</v>
      </c>
      <c r="B229" s="17" t="s">
        <v>60</v>
      </c>
      <c r="C229" s="18">
        <v>-1597897.03</v>
      </c>
      <c r="D229" s="18">
        <v>0</v>
      </c>
      <c r="E229" s="18">
        <v>0</v>
      </c>
      <c r="F229" s="18">
        <v>-2293813.04</v>
      </c>
      <c r="G229" s="18">
        <f>F229-C229</f>
        <v>-695916.01</v>
      </c>
      <c r="H229" s="18">
        <f>E229-F229</f>
        <v>2293813.04</v>
      </c>
      <c r="I229" s="19">
        <f>IF(ISERROR(F229/C229),0,F229/C229*100-100)</f>
        <v>43.551993459803839</v>
      </c>
      <c r="J229" s="19">
        <f>IF(ISERROR(F229/E229),0,F229/E229*100)</f>
        <v>0</v>
      </c>
      <c r="K229" s="19">
        <f>IF(ISERROR(F229/D229),0,F229/D229*100)</f>
        <v>0</v>
      </c>
    </row>
    <row r="230" spans="1:11">
      <c r="A230" s="22" t="s">
        <v>61</v>
      </c>
      <c r="B230" s="17" t="s">
        <v>62</v>
      </c>
      <c r="C230" s="18">
        <v>-1597897.03</v>
      </c>
      <c r="D230" s="18">
        <v>0</v>
      </c>
      <c r="E230" s="18">
        <v>0</v>
      </c>
      <c r="F230" s="18">
        <v>-2293813.04</v>
      </c>
      <c r="G230" s="18">
        <f>F230-C230</f>
        <v>-695916.01</v>
      </c>
      <c r="H230" s="18">
        <f>E230-F230</f>
        <v>2293813.04</v>
      </c>
      <c r="I230" s="19">
        <f>IF(ISERROR(F230/C230),0,F230/C230*100-100)</f>
        <v>43.551993459803839</v>
      </c>
      <c r="J230" s="19">
        <f>IF(ISERROR(F230/E230),0,F230/E230*100)</f>
        <v>0</v>
      </c>
      <c r="K230" s="19">
        <f>IF(ISERROR(F230/D230),0,F230/D230*100)</f>
        <v>0</v>
      </c>
    </row>
    <row r="231" spans="1:11" ht="25.5">
      <c r="A231" s="23" t="s">
        <v>140</v>
      </c>
      <c r="B231" s="17" t="s">
        <v>141</v>
      </c>
      <c r="C231" s="18">
        <v>-247.97</v>
      </c>
      <c r="D231" s="18">
        <v>0</v>
      </c>
      <c r="E231" s="18">
        <v>0</v>
      </c>
      <c r="F231" s="18">
        <v>0</v>
      </c>
      <c r="G231" s="18">
        <f>F231-C231</f>
        <v>247.97</v>
      </c>
      <c r="H231" s="18">
        <f>E231-F231</f>
        <v>0</v>
      </c>
      <c r="I231" s="19">
        <f>IF(ISERROR(F231/C231),0,F231/C231*100-100)</f>
        <v>-100</v>
      </c>
      <c r="J231" s="19">
        <f>IF(ISERROR(F231/E231),0,F231/E231*100)</f>
        <v>0</v>
      </c>
      <c r="K231" s="19">
        <f>IF(ISERROR(F231/D231),0,F231/D231*100)</f>
        <v>0</v>
      </c>
    </row>
    <row r="232" spans="1:11">
      <c r="A232" s="36" t="s">
        <v>718</v>
      </c>
      <c r="B232" s="28" t="s">
        <v>719</v>
      </c>
      <c r="C232" s="29"/>
      <c r="D232" s="29"/>
      <c r="E232" s="29"/>
      <c r="F232" s="29"/>
      <c r="G232" s="29"/>
      <c r="H232" s="29"/>
      <c r="I232" s="30"/>
      <c r="J232" s="30"/>
      <c r="K232" s="30"/>
    </row>
    <row r="233" spans="1:11">
      <c r="A233" s="16" t="s">
        <v>20</v>
      </c>
      <c r="B233" s="17" t="s">
        <v>21</v>
      </c>
      <c r="C233" s="18">
        <v>3444906.52</v>
      </c>
      <c r="D233" s="18">
        <v>3689411</v>
      </c>
      <c r="E233" s="18">
        <v>2268340</v>
      </c>
      <c r="F233" s="18">
        <v>3689471</v>
      </c>
      <c r="G233" s="18">
        <f>F233-C233</f>
        <v>244564.47999999998</v>
      </c>
      <c r="H233" s="18">
        <f>E233-F233</f>
        <v>-1421131</v>
      </c>
      <c r="I233" s="19">
        <f>IF(ISERROR(F233/C233),0,F233/C233*100-100)</f>
        <v>7.0993067179076803</v>
      </c>
      <c r="J233" s="19">
        <f>IF(ISERROR(F233/E233),0,F233/E233*100)</f>
        <v>162.65070492077908</v>
      </c>
      <c r="K233" s="19">
        <f>IF(ISERROR(F233/D233),0,F233/D233*100)</f>
        <v>100.00162627584727</v>
      </c>
    </row>
    <row r="234" spans="1:11" ht="25.5">
      <c r="A234" s="22" t="s">
        <v>22</v>
      </c>
      <c r="B234" s="17" t="s">
        <v>23</v>
      </c>
      <c r="C234" s="18">
        <v>0</v>
      </c>
      <c r="D234" s="18">
        <v>0</v>
      </c>
      <c r="E234" s="18">
        <v>0</v>
      </c>
      <c r="F234" s="18">
        <v>60</v>
      </c>
      <c r="G234" s="18">
        <f>F234-C234</f>
        <v>60</v>
      </c>
      <c r="H234" s="18">
        <f>E234-F234</f>
        <v>-60</v>
      </c>
      <c r="I234" s="19">
        <f>IF(ISERROR(F234/C234),0,F234/C234*100-100)</f>
        <v>0</v>
      </c>
      <c r="J234" s="19">
        <f>IF(ISERROR(F234/E234),0,F234/E234*100)</f>
        <v>0</v>
      </c>
      <c r="K234" s="19">
        <f>IF(ISERROR(F234/D234),0,F234/D234*100)</f>
        <v>0</v>
      </c>
    </row>
    <row r="235" spans="1:11">
      <c r="A235" s="22" t="s">
        <v>84</v>
      </c>
      <c r="B235" s="17" t="s">
        <v>85</v>
      </c>
      <c r="C235" s="18">
        <v>127055.52</v>
      </c>
      <c r="D235" s="18">
        <v>0</v>
      </c>
      <c r="E235" s="18">
        <v>0</v>
      </c>
      <c r="F235" s="18">
        <v>0</v>
      </c>
      <c r="G235" s="18">
        <f>F235-C235</f>
        <v>-127055.52</v>
      </c>
      <c r="H235" s="18">
        <f>E235-F235</f>
        <v>0</v>
      </c>
      <c r="I235" s="19">
        <f>IF(ISERROR(F235/C235),0,F235/C235*100-100)</f>
        <v>-100</v>
      </c>
      <c r="J235" s="19">
        <f>IF(ISERROR(F235/E235),0,F235/E235*100)</f>
        <v>0</v>
      </c>
      <c r="K235" s="19">
        <f>IF(ISERROR(F235/D235),0,F235/D235*100)</f>
        <v>0</v>
      </c>
    </row>
    <row r="236" spans="1:11" ht="25.5">
      <c r="A236" s="23" t="s">
        <v>148</v>
      </c>
      <c r="B236" s="17" t="s">
        <v>149</v>
      </c>
      <c r="C236" s="18">
        <v>127055.52</v>
      </c>
      <c r="D236" s="18">
        <v>0</v>
      </c>
      <c r="E236" s="18">
        <v>0</v>
      </c>
      <c r="F236" s="18">
        <v>0</v>
      </c>
      <c r="G236" s="18">
        <f>F236-C236</f>
        <v>-127055.52</v>
      </c>
      <c r="H236" s="18">
        <f>E236-F236</f>
        <v>0</v>
      </c>
      <c r="I236" s="19">
        <f>IF(ISERROR(F236/C236),0,F236/C236*100-100)</f>
        <v>-100</v>
      </c>
      <c r="J236" s="19">
        <f>IF(ISERROR(F236/E236),0,F236/E236*100)</f>
        <v>0</v>
      </c>
      <c r="K236" s="19">
        <f>IF(ISERROR(F236/D236),0,F236/D236*100)</f>
        <v>0</v>
      </c>
    </row>
    <row r="237" spans="1:11" ht="38.25">
      <c r="A237" s="24" t="s">
        <v>150</v>
      </c>
      <c r="B237" s="17" t="s">
        <v>151</v>
      </c>
      <c r="C237" s="18">
        <v>127055.52</v>
      </c>
      <c r="D237" s="18">
        <v>0</v>
      </c>
      <c r="E237" s="18">
        <v>0</v>
      </c>
      <c r="F237" s="18">
        <v>0</v>
      </c>
      <c r="G237" s="18">
        <f>F237-C237</f>
        <v>-127055.52</v>
      </c>
      <c r="H237" s="18">
        <f>E237-F237</f>
        <v>0</v>
      </c>
      <c r="I237" s="19">
        <f>IF(ISERROR(F237/C237),0,F237/C237*100-100)</f>
        <v>-100</v>
      </c>
      <c r="J237" s="19">
        <f>IF(ISERROR(F237/E237),0,F237/E237*100)</f>
        <v>0</v>
      </c>
      <c r="K237" s="19">
        <f>IF(ISERROR(F237/D237),0,F237/D237*100)</f>
        <v>0</v>
      </c>
    </row>
    <row r="238" spans="1:11" ht="51">
      <c r="A238" s="25" t="s">
        <v>152</v>
      </c>
      <c r="B238" s="17" t="s">
        <v>153</v>
      </c>
      <c r="C238" s="18">
        <v>127055.52</v>
      </c>
      <c r="D238" s="18">
        <v>0</v>
      </c>
      <c r="E238" s="18">
        <v>0</v>
      </c>
      <c r="F238" s="18">
        <v>0</v>
      </c>
      <c r="G238" s="18">
        <f>F238-C238</f>
        <v>-127055.52</v>
      </c>
      <c r="H238" s="18">
        <f>E238-F238</f>
        <v>0</v>
      </c>
      <c r="I238" s="19">
        <f>IF(ISERROR(F238/C238),0,F238/C238*100-100)</f>
        <v>-100</v>
      </c>
      <c r="J238" s="19">
        <f>IF(ISERROR(F238/E238),0,F238/E238*100)</f>
        <v>0</v>
      </c>
      <c r="K238" s="19">
        <f>IF(ISERROR(F238/D238),0,F238/D238*100)</f>
        <v>0</v>
      </c>
    </row>
    <row r="239" spans="1:11">
      <c r="A239" s="22" t="s">
        <v>24</v>
      </c>
      <c r="B239" s="17" t="s">
        <v>25</v>
      </c>
      <c r="C239" s="18">
        <v>3317851</v>
      </c>
      <c r="D239" s="18">
        <v>3689411</v>
      </c>
      <c r="E239" s="18">
        <v>2268340</v>
      </c>
      <c r="F239" s="18">
        <v>3689411</v>
      </c>
      <c r="G239" s="18">
        <f>F239-C239</f>
        <v>371560</v>
      </c>
      <c r="H239" s="18">
        <f>E239-F239</f>
        <v>-1421071</v>
      </c>
      <c r="I239" s="19">
        <f>IF(ISERROR(F239/C239),0,F239/C239*100-100)</f>
        <v>11.198815136665274</v>
      </c>
      <c r="J239" s="19">
        <f>IF(ISERROR(F239/E239),0,F239/E239*100)</f>
        <v>162.64805981466623</v>
      </c>
      <c r="K239" s="19">
        <f>IF(ISERROR(F239/D239),0,F239/D239*100)</f>
        <v>100</v>
      </c>
    </row>
    <row r="240" spans="1:11">
      <c r="A240" s="23" t="s">
        <v>26</v>
      </c>
      <c r="B240" s="17" t="s">
        <v>27</v>
      </c>
      <c r="C240" s="18">
        <v>3317851</v>
      </c>
      <c r="D240" s="18">
        <v>3689411</v>
      </c>
      <c r="E240" s="18">
        <v>2268340</v>
      </c>
      <c r="F240" s="18">
        <v>3689411</v>
      </c>
      <c r="G240" s="18">
        <f>F240-C240</f>
        <v>371560</v>
      </c>
      <c r="H240" s="18">
        <f>E240-F240</f>
        <v>-1421071</v>
      </c>
      <c r="I240" s="19">
        <f>IF(ISERROR(F240/C240),0,F240/C240*100-100)</f>
        <v>11.198815136665274</v>
      </c>
      <c r="J240" s="19">
        <f>IF(ISERROR(F240/E240),0,F240/E240*100)</f>
        <v>162.64805981466623</v>
      </c>
      <c r="K240" s="19">
        <f>IF(ISERROR(F240/D240),0,F240/D240*100)</f>
        <v>100</v>
      </c>
    </row>
    <row r="241" spans="1:11">
      <c r="A241" s="16" t="s">
        <v>28</v>
      </c>
      <c r="B241" s="17" t="s">
        <v>29</v>
      </c>
      <c r="C241" s="18">
        <v>2107834.04</v>
      </c>
      <c r="D241" s="18">
        <v>3727029</v>
      </c>
      <c r="E241" s="18">
        <v>2268340</v>
      </c>
      <c r="F241" s="18">
        <v>2500864.16</v>
      </c>
      <c r="G241" s="18">
        <f>F241-C241</f>
        <v>393030.12000000011</v>
      </c>
      <c r="H241" s="18">
        <f>E241-F241</f>
        <v>-232524.16000000015</v>
      </c>
      <c r="I241" s="19">
        <f>IF(ISERROR(F241/C241),0,F241/C241*100-100)</f>
        <v>18.646160586722488</v>
      </c>
      <c r="J241" s="19">
        <f>IF(ISERROR(F241/E241),0,F241/E241*100)</f>
        <v>110.25085128331733</v>
      </c>
      <c r="K241" s="19">
        <f>IF(ISERROR(F241/D241),0,F241/D241*100)</f>
        <v>67.100743246162025</v>
      </c>
    </row>
    <row r="242" spans="1:11">
      <c r="A242" s="22" t="s">
        <v>30</v>
      </c>
      <c r="B242" s="17" t="s">
        <v>31</v>
      </c>
      <c r="C242" s="18">
        <v>2084872.31</v>
      </c>
      <c r="D242" s="18">
        <v>3685073</v>
      </c>
      <c r="E242" s="18">
        <v>2261340</v>
      </c>
      <c r="F242" s="18">
        <v>2458948.0099999998</v>
      </c>
      <c r="G242" s="18">
        <f>F242-C242</f>
        <v>374075.69999999972</v>
      </c>
      <c r="H242" s="18">
        <f>E242-F242</f>
        <v>-197608.00999999978</v>
      </c>
      <c r="I242" s="19">
        <f>IF(ISERROR(F242/C242),0,F242/C242*100-100)</f>
        <v>17.9423794064395</v>
      </c>
      <c r="J242" s="19">
        <f>IF(ISERROR(F242/E242),0,F242/E242*100)</f>
        <v>108.7385360007783</v>
      </c>
      <c r="K242" s="19">
        <f>IF(ISERROR(F242/D242),0,F242/D242*100)</f>
        <v>66.727253707050025</v>
      </c>
    </row>
    <row r="243" spans="1:11">
      <c r="A243" s="23" t="s">
        <v>32</v>
      </c>
      <c r="B243" s="17" t="s">
        <v>33</v>
      </c>
      <c r="C243" s="18">
        <v>2083262.31</v>
      </c>
      <c r="D243" s="18">
        <v>3685043</v>
      </c>
      <c r="E243" s="18">
        <v>2261340</v>
      </c>
      <c r="F243" s="18">
        <v>2458918.0099999998</v>
      </c>
      <c r="G243" s="18">
        <f>F243-C243</f>
        <v>375655.69999999972</v>
      </c>
      <c r="H243" s="18">
        <f>E243-F243</f>
        <v>-197578.00999999978</v>
      </c>
      <c r="I243" s="19">
        <f>IF(ISERROR(F243/C243),0,F243/C243*100-100)</f>
        <v>18.032088335529849</v>
      </c>
      <c r="J243" s="19">
        <f>IF(ISERROR(F243/E243),0,F243/E243*100)</f>
        <v>108.737209353746</v>
      </c>
      <c r="K243" s="19">
        <f>IF(ISERROR(F243/D243),0,F243/D243*100)</f>
        <v>66.726982833036132</v>
      </c>
    </row>
    <row r="244" spans="1:11">
      <c r="A244" s="24" t="s">
        <v>34</v>
      </c>
      <c r="B244" s="17" t="s">
        <v>35</v>
      </c>
      <c r="C244" s="18">
        <v>1775907.08</v>
      </c>
      <c r="D244" s="18">
        <v>3123965</v>
      </c>
      <c r="E244" s="18">
        <v>1968488</v>
      </c>
      <c r="F244" s="18">
        <v>2044711.79</v>
      </c>
      <c r="G244" s="18">
        <f>F244-C244</f>
        <v>268804.70999999996</v>
      </c>
      <c r="H244" s="18">
        <f>E244-F244</f>
        <v>-76223.790000000037</v>
      </c>
      <c r="I244" s="19">
        <f>IF(ISERROR(F244/C244),0,F244/C244*100-100)</f>
        <v>15.136192260689668</v>
      </c>
      <c r="J244" s="19">
        <f>IF(ISERROR(F244/E244),0,F244/E244*100)</f>
        <v>103.87219988133025</v>
      </c>
      <c r="K244" s="19">
        <f>IF(ISERROR(F244/D244),0,F244/D244*100)</f>
        <v>65.452455133140091</v>
      </c>
    </row>
    <row r="245" spans="1:11">
      <c r="A245" s="24" t="s">
        <v>36</v>
      </c>
      <c r="B245" s="17" t="s">
        <v>37</v>
      </c>
      <c r="C245" s="18">
        <v>307355.23</v>
      </c>
      <c r="D245" s="18">
        <v>561078</v>
      </c>
      <c r="E245" s="18">
        <v>292852</v>
      </c>
      <c r="F245" s="18">
        <v>414206.22</v>
      </c>
      <c r="G245" s="18">
        <f>F245-C245</f>
        <v>106850.98999999999</v>
      </c>
      <c r="H245" s="18">
        <f>E245-F245</f>
        <v>-121354.21999999997</v>
      </c>
      <c r="I245" s="19">
        <f>IF(ISERROR(F245/C245),0,F245/C245*100-100)</f>
        <v>34.764656518127254</v>
      </c>
      <c r="J245" s="19">
        <f>IF(ISERROR(F245/E245),0,F245/E245*100)</f>
        <v>141.4387540464125</v>
      </c>
      <c r="K245" s="19">
        <f>IF(ISERROR(F245/D245),0,F245/D245*100)</f>
        <v>73.823286601862833</v>
      </c>
    </row>
    <row r="246" spans="1:11">
      <c r="A246" s="25" t="s">
        <v>38</v>
      </c>
      <c r="B246" s="17" t="s">
        <v>39</v>
      </c>
      <c r="C246" s="18">
        <v>4767.8500000000004</v>
      </c>
      <c r="D246" s="18">
        <v>0</v>
      </c>
      <c r="E246" s="18">
        <v>0</v>
      </c>
      <c r="F246" s="18">
        <v>2133.4899999999998</v>
      </c>
      <c r="G246" s="18">
        <f>F246-C246</f>
        <v>-2634.3600000000006</v>
      </c>
      <c r="H246" s="18">
        <f>E246-F246</f>
        <v>-2133.4899999999998</v>
      </c>
      <c r="I246" s="19">
        <f>IF(ISERROR(F246/C246),0,F246/C246*100-100)</f>
        <v>-55.252577157418969</v>
      </c>
      <c r="J246" s="19">
        <f>IF(ISERROR(F246/E246),0,F246/E246*100)</f>
        <v>0</v>
      </c>
      <c r="K246" s="19">
        <f>IF(ISERROR(F246/D246),0,F246/D246*100)</f>
        <v>0</v>
      </c>
    </row>
    <row r="247" spans="1:11">
      <c r="A247" s="23" t="s">
        <v>40</v>
      </c>
      <c r="B247" s="17" t="s">
        <v>41</v>
      </c>
      <c r="C247" s="18">
        <v>1610</v>
      </c>
      <c r="D247" s="18">
        <v>30</v>
      </c>
      <c r="E247" s="18">
        <v>0</v>
      </c>
      <c r="F247" s="18">
        <v>30</v>
      </c>
      <c r="G247" s="18">
        <f>F247-C247</f>
        <v>-1580</v>
      </c>
      <c r="H247" s="18">
        <f>E247-F247</f>
        <v>-30</v>
      </c>
      <c r="I247" s="19">
        <f>IF(ISERROR(F247/C247),0,F247/C247*100-100)</f>
        <v>-98.136645962732914</v>
      </c>
      <c r="J247" s="19">
        <f>IF(ISERROR(F247/E247),0,F247/E247*100)</f>
        <v>0</v>
      </c>
      <c r="K247" s="19">
        <f>IF(ISERROR(F247/D247),0,F247/D247*100)</f>
        <v>100</v>
      </c>
    </row>
    <row r="248" spans="1:11">
      <c r="A248" s="24" t="s">
        <v>44</v>
      </c>
      <c r="B248" s="17" t="s">
        <v>45</v>
      </c>
      <c r="C248" s="18">
        <v>1610</v>
      </c>
      <c r="D248" s="18">
        <v>30</v>
      </c>
      <c r="E248" s="18">
        <v>0</v>
      </c>
      <c r="F248" s="18">
        <v>30</v>
      </c>
      <c r="G248" s="18">
        <f>F248-C248</f>
        <v>-1580</v>
      </c>
      <c r="H248" s="18">
        <f>E248-F248</f>
        <v>-30</v>
      </c>
      <c r="I248" s="19">
        <f>IF(ISERROR(F248/C248),0,F248/C248*100-100)</f>
        <v>-98.136645962732914</v>
      </c>
      <c r="J248" s="19">
        <f>IF(ISERROR(F248/E248),0,F248/E248*100)</f>
        <v>0</v>
      </c>
      <c r="K248" s="19">
        <f>IF(ISERROR(F248/D248),0,F248/D248*100)</f>
        <v>100</v>
      </c>
    </row>
    <row r="249" spans="1:11">
      <c r="A249" s="22" t="s">
        <v>54</v>
      </c>
      <c r="B249" s="17" t="s">
        <v>55</v>
      </c>
      <c r="C249" s="18">
        <v>22961.73</v>
      </c>
      <c r="D249" s="18">
        <v>41956</v>
      </c>
      <c r="E249" s="18">
        <v>7000</v>
      </c>
      <c r="F249" s="18">
        <v>41916.15</v>
      </c>
      <c r="G249" s="18">
        <f>F249-C249</f>
        <v>18954.420000000002</v>
      </c>
      <c r="H249" s="18">
        <f>E249-F249</f>
        <v>-34916.15</v>
      </c>
      <c r="I249" s="19">
        <f>IF(ISERROR(F249/C249),0,F249/C249*100-100)</f>
        <v>82.547874223762761</v>
      </c>
      <c r="J249" s="19">
        <f>IF(ISERROR(F249/E249),0,F249/E249*100)</f>
        <v>598.80214285714283</v>
      </c>
      <c r="K249" s="19">
        <f>IF(ISERROR(F249/D249),0,F249/D249*100)</f>
        <v>99.905019544284485</v>
      </c>
    </row>
    <row r="250" spans="1:11">
      <c r="A250" s="23" t="s">
        <v>56</v>
      </c>
      <c r="B250" s="17" t="s">
        <v>57</v>
      </c>
      <c r="C250" s="18">
        <v>22961.73</v>
      </c>
      <c r="D250" s="18">
        <v>41956</v>
      </c>
      <c r="E250" s="18">
        <v>7000</v>
      </c>
      <c r="F250" s="18">
        <v>41916.15</v>
      </c>
      <c r="G250" s="18">
        <f>F250-C250</f>
        <v>18954.420000000002</v>
      </c>
      <c r="H250" s="18">
        <f>E250-F250</f>
        <v>-34916.15</v>
      </c>
      <c r="I250" s="19">
        <f>IF(ISERROR(F250/C250),0,F250/C250*100-100)</f>
        <v>82.547874223762761</v>
      </c>
      <c r="J250" s="19">
        <f>IF(ISERROR(F250/E250),0,F250/E250*100)</f>
        <v>598.80214285714283</v>
      </c>
      <c r="K250" s="19">
        <f>IF(ISERROR(F250/D250),0,F250/D250*100)</f>
        <v>99.905019544284485</v>
      </c>
    </row>
    <row r="251" spans="1:11">
      <c r="A251" s="16"/>
      <c r="B251" s="17" t="s">
        <v>58</v>
      </c>
      <c r="C251" s="18">
        <v>1337072.48</v>
      </c>
      <c r="D251" s="18">
        <v>-37618</v>
      </c>
      <c r="E251" s="18">
        <v>0</v>
      </c>
      <c r="F251" s="18">
        <v>1188606.8400000001</v>
      </c>
      <c r="G251" s="18">
        <f>F251-C251</f>
        <v>-148465.6399999999</v>
      </c>
      <c r="H251" s="18">
        <f>E251-F251</f>
        <v>-1188606.8400000001</v>
      </c>
      <c r="I251" s="19">
        <f>IF(ISERROR(F251/C251),0,F251/C251*100-100)</f>
        <v>-11.103783992323287</v>
      </c>
      <c r="J251" s="19">
        <f>IF(ISERROR(F251/E251),0,F251/E251*100)</f>
        <v>0</v>
      </c>
      <c r="K251" s="19">
        <f>IF(ISERROR(F251/D251),0,F251/D251*100)</f>
        <v>-3159.6757935031105</v>
      </c>
    </row>
    <row r="252" spans="1:11">
      <c r="A252" s="16" t="s">
        <v>59</v>
      </c>
      <c r="B252" s="17" t="s">
        <v>60</v>
      </c>
      <c r="C252" s="18">
        <v>-1337072.48</v>
      </c>
      <c r="D252" s="18">
        <v>37618</v>
      </c>
      <c r="E252" s="18">
        <v>0</v>
      </c>
      <c r="F252" s="18">
        <v>-1188606.8400000001</v>
      </c>
      <c r="G252" s="18">
        <f>F252-C252</f>
        <v>148465.6399999999</v>
      </c>
      <c r="H252" s="18">
        <f>E252-F252</f>
        <v>1188606.8400000001</v>
      </c>
      <c r="I252" s="19">
        <f>IF(ISERROR(F252/C252),0,F252/C252*100-100)</f>
        <v>-11.103783992323287</v>
      </c>
      <c r="J252" s="19">
        <f>IF(ISERROR(F252/E252),0,F252/E252*100)</f>
        <v>0</v>
      </c>
      <c r="K252" s="19">
        <f>IF(ISERROR(F252/D252),0,F252/D252*100)</f>
        <v>-3159.6757935031105</v>
      </c>
    </row>
    <row r="253" spans="1:11">
      <c r="A253" s="22" t="s">
        <v>61</v>
      </c>
      <c r="B253" s="17" t="s">
        <v>62</v>
      </c>
      <c r="C253" s="18">
        <v>-1337072.48</v>
      </c>
      <c r="D253" s="18">
        <v>37618</v>
      </c>
      <c r="E253" s="18">
        <v>0</v>
      </c>
      <c r="F253" s="18">
        <v>-1188606.8400000001</v>
      </c>
      <c r="G253" s="18">
        <f>F253-C253</f>
        <v>148465.6399999999</v>
      </c>
      <c r="H253" s="18">
        <f>E253-F253</f>
        <v>1188606.8400000001</v>
      </c>
      <c r="I253" s="19">
        <f>IF(ISERROR(F253/C253),0,F253/C253*100-100)</f>
        <v>-11.103783992323287</v>
      </c>
      <c r="J253" s="19">
        <f>IF(ISERROR(F253/E253),0,F253/E253*100)</f>
        <v>0</v>
      </c>
      <c r="K253" s="19">
        <f>IF(ISERROR(F253/D253),0,F253/D253*100)</f>
        <v>-3159.6757935031105</v>
      </c>
    </row>
    <row r="254" spans="1:11" ht="25.5">
      <c r="A254" s="23" t="s">
        <v>140</v>
      </c>
      <c r="B254" s="17" t="s">
        <v>141</v>
      </c>
      <c r="C254" s="18">
        <v>-17835.84</v>
      </c>
      <c r="D254" s="18">
        <v>37618</v>
      </c>
      <c r="E254" s="18">
        <v>0</v>
      </c>
      <c r="F254" s="18">
        <v>-37617.08</v>
      </c>
      <c r="G254" s="18">
        <f>F254-C254</f>
        <v>-19781.240000000002</v>
      </c>
      <c r="H254" s="18">
        <f>E254-F254</f>
        <v>37617.08</v>
      </c>
      <c r="I254" s="19">
        <f>IF(ISERROR(F254/C254),0,F254/C254*100-100)</f>
        <v>110.90725191524479</v>
      </c>
      <c r="J254" s="19">
        <f>IF(ISERROR(F254/E254),0,F254/E254*100)</f>
        <v>0</v>
      </c>
      <c r="K254" s="19">
        <f>IF(ISERROR(F254/D254),0,F254/D254*100)</f>
        <v>-99.997554362273391</v>
      </c>
    </row>
    <row r="255" spans="1:11" ht="25.5">
      <c r="A255" s="36" t="s">
        <v>720</v>
      </c>
      <c r="B255" s="28" t="s">
        <v>721</v>
      </c>
      <c r="C255" s="29"/>
      <c r="D255" s="29"/>
      <c r="E255" s="29"/>
      <c r="F255" s="29"/>
      <c r="G255" s="29"/>
      <c r="H255" s="29"/>
      <c r="I255" s="30"/>
      <c r="J255" s="30"/>
      <c r="K255" s="30"/>
    </row>
    <row r="256" spans="1:11">
      <c r="A256" s="16" t="s">
        <v>20</v>
      </c>
      <c r="B256" s="17" t="s">
        <v>21</v>
      </c>
      <c r="C256" s="18">
        <v>381957</v>
      </c>
      <c r="D256" s="18">
        <v>165211</v>
      </c>
      <c r="E256" s="18">
        <v>100000</v>
      </c>
      <c r="F256" s="18">
        <v>165211</v>
      </c>
      <c r="G256" s="18">
        <f>F256-C256</f>
        <v>-216746</v>
      </c>
      <c r="H256" s="18">
        <f>E256-F256</f>
        <v>-65211</v>
      </c>
      <c r="I256" s="19">
        <f>IF(ISERROR(F256/C256),0,F256/C256*100-100)</f>
        <v>-56.746178234722755</v>
      </c>
      <c r="J256" s="19">
        <f>IF(ISERROR(F256/E256),0,F256/E256*100)</f>
        <v>165.21099999999998</v>
      </c>
      <c r="K256" s="19">
        <f>IF(ISERROR(F256/D256),0,F256/D256*100)</f>
        <v>100</v>
      </c>
    </row>
    <row r="257" spans="1:11">
      <c r="A257" s="22" t="s">
        <v>24</v>
      </c>
      <c r="B257" s="17" t="s">
        <v>25</v>
      </c>
      <c r="C257" s="18">
        <v>381957</v>
      </c>
      <c r="D257" s="18">
        <v>165211</v>
      </c>
      <c r="E257" s="18">
        <v>100000</v>
      </c>
      <c r="F257" s="18">
        <v>165211</v>
      </c>
      <c r="G257" s="18">
        <f>F257-C257</f>
        <v>-216746</v>
      </c>
      <c r="H257" s="18">
        <f>E257-F257</f>
        <v>-65211</v>
      </c>
      <c r="I257" s="19">
        <f>IF(ISERROR(F257/C257),0,F257/C257*100-100)</f>
        <v>-56.746178234722755</v>
      </c>
      <c r="J257" s="19">
        <f>IF(ISERROR(F257/E257),0,F257/E257*100)</f>
        <v>165.21099999999998</v>
      </c>
      <c r="K257" s="19">
        <f>IF(ISERROR(F257/D257),0,F257/D257*100)</f>
        <v>100</v>
      </c>
    </row>
    <row r="258" spans="1:11">
      <c r="A258" s="23" t="s">
        <v>26</v>
      </c>
      <c r="B258" s="17" t="s">
        <v>27</v>
      </c>
      <c r="C258" s="18">
        <v>381957</v>
      </c>
      <c r="D258" s="18">
        <v>165211</v>
      </c>
      <c r="E258" s="18">
        <v>100000</v>
      </c>
      <c r="F258" s="18">
        <v>165211</v>
      </c>
      <c r="G258" s="18">
        <f>F258-C258</f>
        <v>-216746</v>
      </c>
      <c r="H258" s="18">
        <f>E258-F258</f>
        <v>-65211</v>
      </c>
      <c r="I258" s="19">
        <f>IF(ISERROR(F258/C258),0,F258/C258*100-100)</f>
        <v>-56.746178234722755</v>
      </c>
      <c r="J258" s="19">
        <f>IF(ISERROR(F258/E258),0,F258/E258*100)</f>
        <v>165.21099999999998</v>
      </c>
      <c r="K258" s="19">
        <f>IF(ISERROR(F258/D258),0,F258/D258*100)</f>
        <v>100</v>
      </c>
    </row>
    <row r="259" spans="1:11">
      <c r="A259" s="16" t="s">
        <v>28</v>
      </c>
      <c r="B259" s="17" t="s">
        <v>29</v>
      </c>
      <c r="C259" s="18">
        <v>205681.03</v>
      </c>
      <c r="D259" s="18">
        <v>165211</v>
      </c>
      <c r="E259" s="18">
        <v>100000</v>
      </c>
      <c r="F259" s="18">
        <v>101166.46</v>
      </c>
      <c r="G259" s="18">
        <f>F259-C259</f>
        <v>-104514.56999999999</v>
      </c>
      <c r="H259" s="18">
        <f>E259-F259</f>
        <v>-1166.4600000000064</v>
      </c>
      <c r="I259" s="19">
        <f>IF(ISERROR(F259/C259),0,F259/C259*100-100)</f>
        <v>-50.813908312302793</v>
      </c>
      <c r="J259" s="19">
        <f>IF(ISERROR(F259/E259),0,F259/E259*100)</f>
        <v>101.16646</v>
      </c>
      <c r="K259" s="19">
        <f>IF(ISERROR(F259/D259),0,F259/D259*100)</f>
        <v>61.234699868652818</v>
      </c>
    </row>
    <row r="260" spans="1:11">
      <c r="A260" s="22" t="s">
        <v>30</v>
      </c>
      <c r="B260" s="17" t="s">
        <v>31</v>
      </c>
      <c r="C260" s="18">
        <v>205681.03</v>
      </c>
      <c r="D260" s="18">
        <v>165211</v>
      </c>
      <c r="E260" s="18">
        <v>100000</v>
      </c>
      <c r="F260" s="18">
        <v>101166.46</v>
      </c>
      <c r="G260" s="18">
        <f>F260-C260</f>
        <v>-104514.56999999999</v>
      </c>
      <c r="H260" s="18">
        <f>E260-F260</f>
        <v>-1166.4600000000064</v>
      </c>
      <c r="I260" s="19">
        <f>IF(ISERROR(F260/C260),0,F260/C260*100-100)</f>
        <v>-50.813908312302793</v>
      </c>
      <c r="J260" s="19">
        <f>IF(ISERROR(F260/E260),0,F260/E260*100)</f>
        <v>101.16646</v>
      </c>
      <c r="K260" s="19">
        <f>IF(ISERROR(F260/D260),0,F260/D260*100)</f>
        <v>61.234699868652818</v>
      </c>
    </row>
    <row r="261" spans="1:11">
      <c r="A261" s="23" t="s">
        <v>40</v>
      </c>
      <c r="B261" s="17" t="s">
        <v>41</v>
      </c>
      <c r="C261" s="18">
        <v>205681.03</v>
      </c>
      <c r="D261" s="18">
        <v>165211</v>
      </c>
      <c r="E261" s="18">
        <v>100000</v>
      </c>
      <c r="F261" s="18">
        <v>101166.46</v>
      </c>
      <c r="G261" s="18">
        <f>F261-C261</f>
        <v>-104514.56999999999</v>
      </c>
      <c r="H261" s="18">
        <f>E261-F261</f>
        <v>-1166.4600000000064</v>
      </c>
      <c r="I261" s="19">
        <f>IF(ISERROR(F261/C261),0,F261/C261*100-100)</f>
        <v>-50.813908312302793</v>
      </c>
      <c r="J261" s="19">
        <f>IF(ISERROR(F261/E261),0,F261/E261*100)</f>
        <v>101.16646</v>
      </c>
      <c r="K261" s="19">
        <f>IF(ISERROR(F261/D261),0,F261/D261*100)</f>
        <v>61.234699868652818</v>
      </c>
    </row>
    <row r="262" spans="1:11">
      <c r="A262" s="24" t="s">
        <v>42</v>
      </c>
      <c r="B262" s="17" t="s">
        <v>43</v>
      </c>
      <c r="C262" s="18">
        <v>205681.03</v>
      </c>
      <c r="D262" s="18">
        <v>165211</v>
      </c>
      <c r="E262" s="18">
        <v>100000</v>
      </c>
      <c r="F262" s="18">
        <v>101166.46</v>
      </c>
      <c r="G262" s="18">
        <f>F262-C262</f>
        <v>-104514.56999999999</v>
      </c>
      <c r="H262" s="18">
        <f>E262-F262</f>
        <v>-1166.4600000000064</v>
      </c>
      <c r="I262" s="19">
        <f>IF(ISERROR(F262/C262),0,F262/C262*100-100)</f>
        <v>-50.813908312302793</v>
      </c>
      <c r="J262" s="19">
        <f>IF(ISERROR(F262/E262),0,F262/E262*100)</f>
        <v>101.16646</v>
      </c>
      <c r="K262" s="19">
        <f>IF(ISERROR(F262/D262),0,F262/D262*100)</f>
        <v>61.234699868652818</v>
      </c>
    </row>
    <row r="263" spans="1:11">
      <c r="A263" s="16"/>
      <c r="B263" s="17" t="s">
        <v>58</v>
      </c>
      <c r="C263" s="18">
        <v>176275.97</v>
      </c>
      <c r="D263" s="18">
        <v>0</v>
      </c>
      <c r="E263" s="18">
        <v>0</v>
      </c>
      <c r="F263" s="18">
        <v>64044.54</v>
      </c>
      <c r="G263" s="18">
        <f>F263-C263</f>
        <v>-112231.43</v>
      </c>
      <c r="H263" s="18">
        <f>E263-F263</f>
        <v>-64044.54</v>
      </c>
      <c r="I263" s="19">
        <f>IF(ISERROR(F263/C263),0,F263/C263*100-100)</f>
        <v>-63.668025766643069</v>
      </c>
      <c r="J263" s="19">
        <f>IF(ISERROR(F263/E263),0,F263/E263*100)</f>
        <v>0</v>
      </c>
      <c r="K263" s="19">
        <f>IF(ISERROR(F263/D263),0,F263/D263*100)</f>
        <v>0</v>
      </c>
    </row>
    <row r="264" spans="1:11">
      <c r="A264" s="16" t="s">
        <v>59</v>
      </c>
      <c r="B264" s="17" t="s">
        <v>60</v>
      </c>
      <c r="C264" s="18">
        <v>-176275.97</v>
      </c>
      <c r="D264" s="18">
        <v>0</v>
      </c>
      <c r="E264" s="18">
        <v>0</v>
      </c>
      <c r="F264" s="18">
        <v>-64044.54</v>
      </c>
      <c r="G264" s="18">
        <f>F264-C264</f>
        <v>112231.43</v>
      </c>
      <c r="H264" s="18">
        <f>E264-F264</f>
        <v>64044.54</v>
      </c>
      <c r="I264" s="19">
        <f>IF(ISERROR(F264/C264),0,F264/C264*100-100)</f>
        <v>-63.668025766643069</v>
      </c>
      <c r="J264" s="19">
        <f>IF(ISERROR(F264/E264),0,F264/E264*100)</f>
        <v>0</v>
      </c>
      <c r="K264" s="19">
        <f>IF(ISERROR(F264/D264),0,F264/D264*100)</f>
        <v>0</v>
      </c>
    </row>
    <row r="265" spans="1:11">
      <c r="A265" s="22" t="s">
        <v>61</v>
      </c>
      <c r="B265" s="17" t="s">
        <v>62</v>
      </c>
      <c r="C265" s="18">
        <v>-176275.97</v>
      </c>
      <c r="D265" s="18">
        <v>0</v>
      </c>
      <c r="E265" s="18">
        <v>0</v>
      </c>
      <c r="F265" s="18">
        <v>-64044.54</v>
      </c>
      <c r="G265" s="18">
        <f>F265-C265</f>
        <v>112231.43</v>
      </c>
      <c r="H265" s="18">
        <f>E265-F265</f>
        <v>64044.54</v>
      </c>
      <c r="I265" s="19">
        <f>IF(ISERROR(F265/C265),0,F265/C265*100-100)</f>
        <v>-63.668025766643069</v>
      </c>
      <c r="J265" s="19">
        <f>IF(ISERROR(F265/E265),0,F265/E265*100)</f>
        <v>0</v>
      </c>
      <c r="K265" s="19">
        <f>IF(ISERROR(F265/D265),0,F265/D265*100)</f>
        <v>0</v>
      </c>
    </row>
    <row r="266" spans="1:11">
      <c r="A266" s="27" t="s">
        <v>237</v>
      </c>
      <c r="B266" s="28" t="s">
        <v>722</v>
      </c>
      <c r="C266" s="29"/>
      <c r="D266" s="29"/>
      <c r="E266" s="29"/>
      <c r="F266" s="29"/>
      <c r="G266" s="29"/>
      <c r="H266" s="29"/>
      <c r="I266" s="30"/>
      <c r="J266" s="30"/>
      <c r="K266" s="30"/>
    </row>
    <row r="267" spans="1:11">
      <c r="A267" s="16" t="s">
        <v>20</v>
      </c>
      <c r="B267" s="17" t="s">
        <v>21</v>
      </c>
      <c r="C267" s="18">
        <v>7211768</v>
      </c>
      <c r="D267" s="18">
        <v>10956436</v>
      </c>
      <c r="E267" s="18">
        <v>5251243</v>
      </c>
      <c r="F267" s="18">
        <v>10956436</v>
      </c>
      <c r="G267" s="18">
        <f>F267-C267</f>
        <v>3744668</v>
      </c>
      <c r="H267" s="18">
        <f>E267-F267</f>
        <v>-5705193</v>
      </c>
      <c r="I267" s="19">
        <f>IF(ISERROR(F267/C267),0,F267/C267*100-100)</f>
        <v>51.924410213972493</v>
      </c>
      <c r="J267" s="19">
        <f>IF(ISERROR(F267/E267),0,F267/E267*100)</f>
        <v>208.64461994998135</v>
      </c>
      <c r="K267" s="19">
        <f>IF(ISERROR(F267/D267),0,F267/D267*100)</f>
        <v>100</v>
      </c>
    </row>
    <row r="268" spans="1:11">
      <c r="A268" s="22" t="s">
        <v>24</v>
      </c>
      <c r="B268" s="17" t="s">
        <v>25</v>
      </c>
      <c r="C268" s="18">
        <v>7211768</v>
      </c>
      <c r="D268" s="18">
        <v>10956436</v>
      </c>
      <c r="E268" s="18">
        <v>5251243</v>
      </c>
      <c r="F268" s="18">
        <v>10956436</v>
      </c>
      <c r="G268" s="18">
        <f>F268-C268</f>
        <v>3744668</v>
      </c>
      <c r="H268" s="18">
        <f>E268-F268</f>
        <v>-5705193</v>
      </c>
      <c r="I268" s="19">
        <f>IF(ISERROR(F268/C268),0,F268/C268*100-100)</f>
        <v>51.924410213972493</v>
      </c>
      <c r="J268" s="19">
        <f>IF(ISERROR(F268/E268),0,F268/E268*100)</f>
        <v>208.64461994998135</v>
      </c>
      <c r="K268" s="19">
        <f>IF(ISERROR(F268/D268),0,F268/D268*100)</f>
        <v>100</v>
      </c>
    </row>
    <row r="269" spans="1:11">
      <c r="A269" s="23" t="s">
        <v>26</v>
      </c>
      <c r="B269" s="17" t="s">
        <v>27</v>
      </c>
      <c r="C269" s="18">
        <v>7211768</v>
      </c>
      <c r="D269" s="18">
        <v>10956436</v>
      </c>
      <c r="E269" s="18">
        <v>5251243</v>
      </c>
      <c r="F269" s="18">
        <v>10956436</v>
      </c>
      <c r="G269" s="18">
        <f>F269-C269</f>
        <v>3744668</v>
      </c>
      <c r="H269" s="18">
        <f>E269-F269</f>
        <v>-5705193</v>
      </c>
      <c r="I269" s="19">
        <f>IF(ISERROR(F269/C269),0,F269/C269*100-100)</f>
        <v>51.924410213972493</v>
      </c>
      <c r="J269" s="19">
        <f>IF(ISERROR(F269/E269),0,F269/E269*100)</f>
        <v>208.64461994998135</v>
      </c>
      <c r="K269" s="19">
        <f>IF(ISERROR(F269/D269),0,F269/D269*100)</f>
        <v>100</v>
      </c>
    </row>
    <row r="270" spans="1:11">
      <c r="A270" s="16" t="s">
        <v>28</v>
      </c>
      <c r="B270" s="17" t="s">
        <v>29</v>
      </c>
      <c r="C270" s="18">
        <v>4697148.3499999996</v>
      </c>
      <c r="D270" s="18">
        <v>10956436</v>
      </c>
      <c r="E270" s="18">
        <v>5251243</v>
      </c>
      <c r="F270" s="18">
        <v>7536520.5999999996</v>
      </c>
      <c r="G270" s="18">
        <f>F270-C270</f>
        <v>2839372.25</v>
      </c>
      <c r="H270" s="18">
        <f>E270-F270</f>
        <v>-2285277.5999999996</v>
      </c>
      <c r="I270" s="19">
        <f>IF(ISERROR(F270/C270),0,F270/C270*100-100)</f>
        <v>60.448851908200851</v>
      </c>
      <c r="J270" s="19">
        <f>IF(ISERROR(F270/E270),0,F270/E270*100)</f>
        <v>143.51879355040319</v>
      </c>
      <c r="K270" s="19">
        <f>IF(ISERROR(F270/D270),0,F270/D270*100)</f>
        <v>68.786242168529981</v>
      </c>
    </row>
    <row r="271" spans="1:11">
      <c r="A271" s="22" t="s">
        <v>30</v>
      </c>
      <c r="B271" s="17" t="s">
        <v>31</v>
      </c>
      <c r="C271" s="18">
        <v>4627818.91</v>
      </c>
      <c r="D271" s="18">
        <v>10815572</v>
      </c>
      <c r="E271" s="18">
        <v>5131415</v>
      </c>
      <c r="F271" s="18">
        <v>7427293.0099999998</v>
      </c>
      <c r="G271" s="18">
        <f>F271-C271</f>
        <v>2799474.0999999996</v>
      </c>
      <c r="H271" s="18">
        <f>E271-F271</f>
        <v>-2295878.0099999998</v>
      </c>
      <c r="I271" s="19">
        <f>IF(ISERROR(F271/C271),0,F271/C271*100-100)</f>
        <v>60.492300032543824</v>
      </c>
      <c r="J271" s="19">
        <f>IF(ISERROR(F271/E271),0,F271/E271*100)</f>
        <v>144.74161629881817</v>
      </c>
      <c r="K271" s="19">
        <f>IF(ISERROR(F271/D271),0,F271/D271*100)</f>
        <v>68.672216411670135</v>
      </c>
    </row>
    <row r="272" spans="1:11">
      <c r="A272" s="23" t="s">
        <v>32</v>
      </c>
      <c r="B272" s="17" t="s">
        <v>33</v>
      </c>
      <c r="C272" s="18">
        <v>4619953.3099999996</v>
      </c>
      <c r="D272" s="18">
        <v>8327952</v>
      </c>
      <c r="E272" s="18">
        <v>5124915</v>
      </c>
      <c r="F272" s="18">
        <v>5501373.0099999998</v>
      </c>
      <c r="G272" s="18">
        <f>F272-C272</f>
        <v>881419.70000000019</v>
      </c>
      <c r="H272" s="18">
        <f>E272-F272</f>
        <v>-376458.00999999978</v>
      </c>
      <c r="I272" s="19">
        <f>IF(ISERROR(F272/C272),0,F272/C272*100-100)</f>
        <v>19.078541293743086</v>
      </c>
      <c r="J272" s="19">
        <f>IF(ISERROR(F272/E272),0,F272/E272*100)</f>
        <v>107.34564397653423</v>
      </c>
      <c r="K272" s="19">
        <f>IF(ISERROR(F272/D272),0,F272/D272*100)</f>
        <v>66.0591344666732</v>
      </c>
    </row>
    <row r="273" spans="1:11">
      <c r="A273" s="24" t="s">
        <v>34</v>
      </c>
      <c r="B273" s="17" t="s">
        <v>35</v>
      </c>
      <c r="C273" s="18">
        <v>3721038.02</v>
      </c>
      <c r="D273" s="18">
        <v>6763575</v>
      </c>
      <c r="E273" s="18">
        <v>4044080</v>
      </c>
      <c r="F273" s="18">
        <v>4438881.0999999996</v>
      </c>
      <c r="G273" s="18">
        <f>F273-C273</f>
        <v>717843.07999999961</v>
      </c>
      <c r="H273" s="18">
        <f>E273-F273</f>
        <v>-394801.09999999963</v>
      </c>
      <c r="I273" s="19">
        <f>IF(ISERROR(F273/C273),0,F273/C273*100-100)</f>
        <v>19.291473941994269</v>
      </c>
      <c r="J273" s="19">
        <f>IF(ISERROR(F273/E273),0,F273/E273*100)</f>
        <v>109.76244535221855</v>
      </c>
      <c r="K273" s="19">
        <f>IF(ISERROR(F273/D273),0,F273/D273*100)</f>
        <v>65.629213840313739</v>
      </c>
    </row>
    <row r="274" spans="1:11">
      <c r="A274" s="24" t="s">
        <v>36</v>
      </c>
      <c r="B274" s="17" t="s">
        <v>37</v>
      </c>
      <c r="C274" s="18">
        <v>898915.29</v>
      </c>
      <c r="D274" s="18">
        <v>1564377</v>
      </c>
      <c r="E274" s="18">
        <v>1080835</v>
      </c>
      <c r="F274" s="18">
        <v>1062491.9099999999</v>
      </c>
      <c r="G274" s="18">
        <f>F274-C274</f>
        <v>163576.61999999988</v>
      </c>
      <c r="H274" s="18">
        <f>E274-F274</f>
        <v>18343.090000000084</v>
      </c>
      <c r="I274" s="19">
        <f>IF(ISERROR(F274/C274),0,F274/C274*100-100)</f>
        <v>18.197111765670357</v>
      </c>
      <c r="J274" s="19">
        <f>IF(ISERROR(F274/E274),0,F274/E274*100)</f>
        <v>98.302877867574594</v>
      </c>
      <c r="K274" s="19">
        <f>IF(ISERROR(F274/D274),0,F274/D274*100)</f>
        <v>67.917893832496887</v>
      </c>
    </row>
    <row r="275" spans="1:11">
      <c r="A275" s="25" t="s">
        <v>38</v>
      </c>
      <c r="B275" s="17" t="s">
        <v>39</v>
      </c>
      <c r="C275" s="18">
        <v>4719.32</v>
      </c>
      <c r="D275" s="18">
        <v>0</v>
      </c>
      <c r="E275" s="18">
        <v>0</v>
      </c>
      <c r="F275" s="18">
        <v>9101.7900000000009</v>
      </c>
      <c r="G275" s="18">
        <f>F275-C275</f>
        <v>4382.4700000000012</v>
      </c>
      <c r="H275" s="18">
        <f>E275-F275</f>
        <v>-9101.7900000000009</v>
      </c>
      <c r="I275" s="19">
        <f>IF(ISERROR(F275/C275),0,F275/C275*100-100)</f>
        <v>92.862319147673844</v>
      </c>
      <c r="J275" s="19">
        <f>IF(ISERROR(F275/E275),0,F275/E275*100)</f>
        <v>0</v>
      </c>
      <c r="K275" s="19">
        <f>IF(ISERROR(F275/D275),0,F275/D275*100)</f>
        <v>0</v>
      </c>
    </row>
    <row r="276" spans="1:11">
      <c r="A276" s="23" t="s">
        <v>40</v>
      </c>
      <c r="B276" s="17" t="s">
        <v>41</v>
      </c>
      <c r="C276" s="18">
        <v>1365.6</v>
      </c>
      <c r="D276" s="18">
        <v>2481120</v>
      </c>
      <c r="E276" s="18">
        <v>0</v>
      </c>
      <c r="F276" s="18">
        <v>1919420</v>
      </c>
      <c r="G276" s="18">
        <f>F276-C276</f>
        <v>1918054.3999999999</v>
      </c>
      <c r="H276" s="18">
        <f>E276-F276</f>
        <v>-1919420</v>
      </c>
      <c r="I276" s="19">
        <f>IF(ISERROR(F276/C276),0,F276/C276*100-100)</f>
        <v>140455.06736965437</v>
      </c>
      <c r="J276" s="19">
        <f>IF(ISERROR(F276/E276),0,F276/E276*100)</f>
        <v>0</v>
      </c>
      <c r="K276" s="19">
        <f>IF(ISERROR(F276/D276),0,F276/D276*100)</f>
        <v>77.361030502353785</v>
      </c>
    </row>
    <row r="277" spans="1:11">
      <c r="A277" s="24" t="s">
        <v>42</v>
      </c>
      <c r="B277" s="17" t="s">
        <v>43</v>
      </c>
      <c r="C277" s="18">
        <v>435.6</v>
      </c>
      <c r="D277" s="18">
        <v>0</v>
      </c>
      <c r="E277" s="18">
        <v>0</v>
      </c>
      <c r="F277" s="18">
        <v>0</v>
      </c>
      <c r="G277" s="18">
        <f>F277-C277</f>
        <v>-435.6</v>
      </c>
      <c r="H277" s="18">
        <f>E277-F277</f>
        <v>0</v>
      </c>
      <c r="I277" s="19">
        <f>IF(ISERROR(F277/C277),0,F277/C277*100-100)</f>
        <v>-100</v>
      </c>
      <c r="J277" s="19">
        <f>IF(ISERROR(F277/E277),0,F277/E277*100)</f>
        <v>0</v>
      </c>
      <c r="K277" s="19">
        <f>IF(ISERROR(F277/D277),0,F277/D277*100)</f>
        <v>0</v>
      </c>
    </row>
    <row r="278" spans="1:11">
      <c r="A278" s="24" t="s">
        <v>44</v>
      </c>
      <c r="B278" s="17" t="s">
        <v>45</v>
      </c>
      <c r="C278" s="18">
        <v>930</v>
      </c>
      <c r="D278" s="18">
        <v>2481120</v>
      </c>
      <c r="E278" s="18">
        <v>0</v>
      </c>
      <c r="F278" s="18">
        <v>1919420</v>
      </c>
      <c r="G278" s="18">
        <f>F278-C278</f>
        <v>1918490</v>
      </c>
      <c r="H278" s="18">
        <f>E278-F278</f>
        <v>-1919420</v>
      </c>
      <c r="I278" s="19">
        <f>IF(ISERROR(F278/C278),0,F278/C278*100-100)</f>
        <v>206289.24731182796</v>
      </c>
      <c r="J278" s="19">
        <f>IF(ISERROR(F278/E278),0,F278/E278*100)</f>
        <v>0</v>
      </c>
      <c r="K278" s="19">
        <f>IF(ISERROR(F278/D278),0,F278/D278*100)</f>
        <v>77.361030502353785</v>
      </c>
    </row>
    <row r="279" spans="1:11" ht="25.5">
      <c r="A279" s="23" t="s">
        <v>70</v>
      </c>
      <c r="B279" s="17" t="s">
        <v>71</v>
      </c>
      <c r="C279" s="18">
        <v>6500</v>
      </c>
      <c r="D279" s="18">
        <v>6500</v>
      </c>
      <c r="E279" s="18">
        <v>6500</v>
      </c>
      <c r="F279" s="18">
        <v>6500</v>
      </c>
      <c r="G279" s="18">
        <f>F279-C279</f>
        <v>0</v>
      </c>
      <c r="H279" s="18">
        <f>E279-F279</f>
        <v>0</v>
      </c>
      <c r="I279" s="19">
        <f>IF(ISERROR(F279/C279),0,F279/C279*100-100)</f>
        <v>0</v>
      </c>
      <c r="J279" s="19">
        <f>IF(ISERROR(F279/E279),0,F279/E279*100)</f>
        <v>100</v>
      </c>
      <c r="K279" s="19">
        <f>IF(ISERROR(F279/D279),0,F279/D279*100)</f>
        <v>100</v>
      </c>
    </row>
    <row r="280" spans="1:11">
      <c r="A280" s="24" t="s">
        <v>72</v>
      </c>
      <c r="B280" s="17" t="s">
        <v>73</v>
      </c>
      <c r="C280" s="18">
        <v>6500</v>
      </c>
      <c r="D280" s="18">
        <v>6500</v>
      </c>
      <c r="E280" s="18">
        <v>6500</v>
      </c>
      <c r="F280" s="18">
        <v>6500</v>
      </c>
      <c r="G280" s="18">
        <f>F280-C280</f>
        <v>0</v>
      </c>
      <c r="H280" s="18">
        <f>E280-F280</f>
        <v>0</v>
      </c>
      <c r="I280" s="19">
        <f>IF(ISERROR(F280/C280),0,F280/C280*100-100)</f>
        <v>0</v>
      </c>
      <c r="J280" s="19">
        <f>IF(ISERROR(F280/E280),0,F280/E280*100)</f>
        <v>100</v>
      </c>
      <c r="K280" s="19">
        <f>IF(ISERROR(F280/D280),0,F280/D280*100)</f>
        <v>100</v>
      </c>
    </row>
    <row r="281" spans="1:11">
      <c r="A281" s="22" t="s">
        <v>54</v>
      </c>
      <c r="B281" s="17" t="s">
        <v>55</v>
      </c>
      <c r="C281" s="18">
        <v>69329.440000000002</v>
      </c>
      <c r="D281" s="18">
        <v>140864</v>
      </c>
      <c r="E281" s="18">
        <v>119828</v>
      </c>
      <c r="F281" s="18">
        <v>109227.59</v>
      </c>
      <c r="G281" s="18">
        <f>F281-C281</f>
        <v>39898.149999999994</v>
      </c>
      <c r="H281" s="18">
        <f>E281-F281</f>
        <v>10600.410000000003</v>
      </c>
      <c r="I281" s="19">
        <f>IF(ISERROR(F281/C281),0,F281/C281*100-100)</f>
        <v>57.548640231336066</v>
      </c>
      <c r="J281" s="19">
        <f>IF(ISERROR(F281/E281),0,F281/E281*100)</f>
        <v>91.153645224822242</v>
      </c>
      <c r="K281" s="19">
        <f>IF(ISERROR(F281/D281),0,F281/D281*100)</f>
        <v>77.541167367105857</v>
      </c>
    </row>
    <row r="282" spans="1:11">
      <c r="A282" s="23" t="s">
        <v>56</v>
      </c>
      <c r="B282" s="17" t="s">
        <v>57</v>
      </c>
      <c r="C282" s="18">
        <v>69329.440000000002</v>
      </c>
      <c r="D282" s="18">
        <v>140864</v>
      </c>
      <c r="E282" s="18">
        <v>119828</v>
      </c>
      <c r="F282" s="18">
        <v>109227.59</v>
      </c>
      <c r="G282" s="18">
        <f>F282-C282</f>
        <v>39898.149999999994</v>
      </c>
      <c r="H282" s="18">
        <f>E282-F282</f>
        <v>10600.410000000003</v>
      </c>
      <c r="I282" s="19">
        <f>IF(ISERROR(F282/C282),0,F282/C282*100-100)</f>
        <v>57.548640231336066</v>
      </c>
      <c r="J282" s="19">
        <f>IF(ISERROR(F282/E282),0,F282/E282*100)</f>
        <v>91.153645224822242</v>
      </c>
      <c r="K282" s="19">
        <f>IF(ISERROR(F282/D282),0,F282/D282*100)</f>
        <v>77.541167367105857</v>
      </c>
    </row>
    <row r="283" spans="1:11">
      <c r="A283" s="16"/>
      <c r="B283" s="17" t="s">
        <v>58</v>
      </c>
      <c r="C283" s="18">
        <v>2514619.65</v>
      </c>
      <c r="D283" s="18">
        <v>0</v>
      </c>
      <c r="E283" s="18">
        <v>0</v>
      </c>
      <c r="F283" s="18">
        <v>3419915.4</v>
      </c>
      <c r="G283" s="18">
        <f>F283-C283</f>
        <v>905295.75</v>
      </c>
      <c r="H283" s="18">
        <f>E283-F283</f>
        <v>-3419915.4</v>
      </c>
      <c r="I283" s="19">
        <f>IF(ISERROR(F283/C283),0,F283/C283*100-100)</f>
        <v>36.001299441050662</v>
      </c>
      <c r="J283" s="19">
        <f>IF(ISERROR(F283/E283),0,F283/E283*100)</f>
        <v>0</v>
      </c>
      <c r="K283" s="19">
        <f>IF(ISERROR(F283/D283),0,F283/D283*100)</f>
        <v>0</v>
      </c>
    </row>
    <row r="284" spans="1:11">
      <c r="A284" s="16" t="s">
        <v>59</v>
      </c>
      <c r="B284" s="17" t="s">
        <v>60</v>
      </c>
      <c r="C284" s="18">
        <v>-2514619.65</v>
      </c>
      <c r="D284" s="18">
        <v>0</v>
      </c>
      <c r="E284" s="18">
        <v>0</v>
      </c>
      <c r="F284" s="18">
        <v>-3419915.4</v>
      </c>
      <c r="G284" s="18">
        <f>F284-C284</f>
        <v>-905295.75</v>
      </c>
      <c r="H284" s="18">
        <f>E284-F284</f>
        <v>3419915.4</v>
      </c>
      <c r="I284" s="19">
        <f>IF(ISERROR(F284/C284),0,F284/C284*100-100)</f>
        <v>36.001299441050662</v>
      </c>
      <c r="J284" s="19">
        <f>IF(ISERROR(F284/E284),0,F284/E284*100)</f>
        <v>0</v>
      </c>
      <c r="K284" s="19">
        <f>IF(ISERROR(F284/D284),0,F284/D284*100)</f>
        <v>0</v>
      </c>
    </row>
    <row r="285" spans="1:11">
      <c r="A285" s="22" t="s">
        <v>61</v>
      </c>
      <c r="B285" s="17" t="s">
        <v>62</v>
      </c>
      <c r="C285" s="18">
        <v>-2514619.65</v>
      </c>
      <c r="D285" s="18">
        <v>0</v>
      </c>
      <c r="E285" s="18">
        <v>0</v>
      </c>
      <c r="F285" s="18">
        <v>-3419915.4</v>
      </c>
      <c r="G285" s="18">
        <f>F285-C285</f>
        <v>-905295.75</v>
      </c>
      <c r="H285" s="18">
        <f>E285-F285</f>
        <v>3419915.4</v>
      </c>
      <c r="I285" s="19">
        <f>IF(ISERROR(F285/C285),0,F285/C285*100-100)</f>
        <v>36.001299441050662</v>
      </c>
      <c r="J285" s="19">
        <f>IF(ISERROR(F285/E285),0,F285/E285*100)</f>
        <v>0</v>
      </c>
      <c r="K285" s="19">
        <f>IF(ISERROR(F285/D285),0,F285/D285*100)</f>
        <v>0</v>
      </c>
    </row>
    <row r="286" spans="1:11">
      <c r="A286" s="36" t="s">
        <v>723</v>
      </c>
      <c r="B286" s="28" t="s">
        <v>724</v>
      </c>
      <c r="C286" s="29"/>
      <c r="D286" s="29"/>
      <c r="E286" s="29"/>
      <c r="F286" s="29"/>
      <c r="G286" s="29"/>
      <c r="H286" s="29"/>
      <c r="I286" s="30"/>
      <c r="J286" s="30"/>
      <c r="K286" s="30"/>
    </row>
    <row r="287" spans="1:11">
      <c r="A287" s="16" t="s">
        <v>20</v>
      </c>
      <c r="B287" s="17" t="s">
        <v>21</v>
      </c>
      <c r="C287" s="18">
        <v>7211768</v>
      </c>
      <c r="D287" s="18">
        <v>10956436</v>
      </c>
      <c r="E287" s="18">
        <v>5251243</v>
      </c>
      <c r="F287" s="18">
        <v>10956436</v>
      </c>
      <c r="G287" s="18">
        <f>F287-C287</f>
        <v>3744668</v>
      </c>
      <c r="H287" s="18">
        <f>E287-F287</f>
        <v>-5705193</v>
      </c>
      <c r="I287" s="19">
        <f>IF(ISERROR(F287/C287),0,F287/C287*100-100)</f>
        <v>51.924410213972493</v>
      </c>
      <c r="J287" s="19">
        <f>IF(ISERROR(F287/E287),0,F287/E287*100)</f>
        <v>208.64461994998135</v>
      </c>
      <c r="K287" s="19">
        <f>IF(ISERROR(F287/D287),0,F287/D287*100)</f>
        <v>100</v>
      </c>
    </row>
    <row r="288" spans="1:11">
      <c r="A288" s="22" t="s">
        <v>24</v>
      </c>
      <c r="B288" s="17" t="s">
        <v>25</v>
      </c>
      <c r="C288" s="18">
        <v>7211768</v>
      </c>
      <c r="D288" s="18">
        <v>10956436</v>
      </c>
      <c r="E288" s="18">
        <v>5251243</v>
      </c>
      <c r="F288" s="18">
        <v>10956436</v>
      </c>
      <c r="G288" s="18">
        <f>F288-C288</f>
        <v>3744668</v>
      </c>
      <c r="H288" s="18">
        <f>E288-F288</f>
        <v>-5705193</v>
      </c>
      <c r="I288" s="19">
        <f>IF(ISERROR(F288/C288),0,F288/C288*100-100)</f>
        <v>51.924410213972493</v>
      </c>
      <c r="J288" s="19">
        <f>IF(ISERROR(F288/E288),0,F288/E288*100)</f>
        <v>208.64461994998135</v>
      </c>
      <c r="K288" s="19">
        <f>IF(ISERROR(F288/D288),0,F288/D288*100)</f>
        <v>100</v>
      </c>
    </row>
    <row r="289" spans="1:11">
      <c r="A289" s="23" t="s">
        <v>26</v>
      </c>
      <c r="B289" s="17" t="s">
        <v>27</v>
      </c>
      <c r="C289" s="18">
        <v>7211768</v>
      </c>
      <c r="D289" s="18">
        <v>10956436</v>
      </c>
      <c r="E289" s="18">
        <v>5251243</v>
      </c>
      <c r="F289" s="18">
        <v>10956436</v>
      </c>
      <c r="G289" s="18">
        <f>F289-C289</f>
        <v>3744668</v>
      </c>
      <c r="H289" s="18">
        <f>E289-F289</f>
        <v>-5705193</v>
      </c>
      <c r="I289" s="19">
        <f>IF(ISERROR(F289/C289),0,F289/C289*100-100)</f>
        <v>51.924410213972493</v>
      </c>
      <c r="J289" s="19">
        <f>IF(ISERROR(F289/E289),0,F289/E289*100)</f>
        <v>208.64461994998135</v>
      </c>
      <c r="K289" s="19">
        <f>IF(ISERROR(F289/D289),0,F289/D289*100)</f>
        <v>100</v>
      </c>
    </row>
    <row r="290" spans="1:11">
      <c r="A290" s="16" t="s">
        <v>28</v>
      </c>
      <c r="B290" s="17" t="s">
        <v>29</v>
      </c>
      <c r="C290" s="18">
        <v>4697148.3499999996</v>
      </c>
      <c r="D290" s="18">
        <v>10956436</v>
      </c>
      <c r="E290" s="18">
        <v>5251243</v>
      </c>
      <c r="F290" s="18">
        <v>7536520.5999999996</v>
      </c>
      <c r="G290" s="18">
        <f>F290-C290</f>
        <v>2839372.25</v>
      </c>
      <c r="H290" s="18">
        <f>E290-F290</f>
        <v>-2285277.5999999996</v>
      </c>
      <c r="I290" s="19">
        <f>IF(ISERROR(F290/C290),0,F290/C290*100-100)</f>
        <v>60.448851908200851</v>
      </c>
      <c r="J290" s="19">
        <f>IF(ISERROR(F290/E290),0,F290/E290*100)</f>
        <v>143.51879355040319</v>
      </c>
      <c r="K290" s="19">
        <f>IF(ISERROR(F290/D290),0,F290/D290*100)</f>
        <v>68.786242168529981</v>
      </c>
    </row>
    <row r="291" spans="1:11">
      <c r="A291" s="22" t="s">
        <v>30</v>
      </c>
      <c r="B291" s="17" t="s">
        <v>31</v>
      </c>
      <c r="C291" s="18">
        <v>4627818.91</v>
      </c>
      <c r="D291" s="18">
        <v>10815572</v>
      </c>
      <c r="E291" s="18">
        <v>5131415</v>
      </c>
      <c r="F291" s="18">
        <v>7427293.0099999998</v>
      </c>
      <c r="G291" s="18">
        <f>F291-C291</f>
        <v>2799474.0999999996</v>
      </c>
      <c r="H291" s="18">
        <f>E291-F291</f>
        <v>-2295878.0099999998</v>
      </c>
      <c r="I291" s="19">
        <f>IF(ISERROR(F291/C291),0,F291/C291*100-100)</f>
        <v>60.492300032543824</v>
      </c>
      <c r="J291" s="19">
        <f>IF(ISERROR(F291/E291),0,F291/E291*100)</f>
        <v>144.74161629881817</v>
      </c>
      <c r="K291" s="19">
        <f>IF(ISERROR(F291/D291),0,F291/D291*100)</f>
        <v>68.672216411670135</v>
      </c>
    </row>
    <row r="292" spans="1:11">
      <c r="A292" s="23" t="s">
        <v>32</v>
      </c>
      <c r="B292" s="17" t="s">
        <v>33</v>
      </c>
      <c r="C292" s="18">
        <v>4619953.3099999996</v>
      </c>
      <c r="D292" s="18">
        <v>8327952</v>
      </c>
      <c r="E292" s="18">
        <v>5124915</v>
      </c>
      <c r="F292" s="18">
        <v>5501373.0099999998</v>
      </c>
      <c r="G292" s="18">
        <f>F292-C292</f>
        <v>881419.70000000019</v>
      </c>
      <c r="H292" s="18">
        <f>E292-F292</f>
        <v>-376458.00999999978</v>
      </c>
      <c r="I292" s="19">
        <f>IF(ISERROR(F292/C292),0,F292/C292*100-100)</f>
        <v>19.078541293743086</v>
      </c>
      <c r="J292" s="19">
        <f>IF(ISERROR(F292/E292),0,F292/E292*100)</f>
        <v>107.34564397653423</v>
      </c>
      <c r="K292" s="19">
        <f>IF(ISERROR(F292/D292),0,F292/D292*100)</f>
        <v>66.0591344666732</v>
      </c>
    </row>
    <row r="293" spans="1:11">
      <c r="A293" s="24" t="s">
        <v>34</v>
      </c>
      <c r="B293" s="17" t="s">
        <v>35</v>
      </c>
      <c r="C293" s="18">
        <v>3721038.02</v>
      </c>
      <c r="D293" s="18">
        <v>6763575</v>
      </c>
      <c r="E293" s="18">
        <v>4044080</v>
      </c>
      <c r="F293" s="18">
        <v>4438881.0999999996</v>
      </c>
      <c r="G293" s="18">
        <f>F293-C293</f>
        <v>717843.07999999961</v>
      </c>
      <c r="H293" s="18">
        <f>E293-F293</f>
        <v>-394801.09999999963</v>
      </c>
      <c r="I293" s="19">
        <f>IF(ISERROR(F293/C293),0,F293/C293*100-100)</f>
        <v>19.291473941994269</v>
      </c>
      <c r="J293" s="19">
        <f>IF(ISERROR(F293/E293),0,F293/E293*100)</f>
        <v>109.76244535221855</v>
      </c>
      <c r="K293" s="19">
        <f>IF(ISERROR(F293/D293),0,F293/D293*100)</f>
        <v>65.629213840313739</v>
      </c>
    </row>
    <row r="294" spans="1:11">
      <c r="A294" s="24" t="s">
        <v>36</v>
      </c>
      <c r="B294" s="17" t="s">
        <v>37</v>
      </c>
      <c r="C294" s="18">
        <v>898915.29</v>
      </c>
      <c r="D294" s="18">
        <v>1564377</v>
      </c>
      <c r="E294" s="18">
        <v>1080835</v>
      </c>
      <c r="F294" s="18">
        <v>1062491.9099999999</v>
      </c>
      <c r="G294" s="18">
        <f>F294-C294</f>
        <v>163576.61999999988</v>
      </c>
      <c r="H294" s="18">
        <f>E294-F294</f>
        <v>18343.090000000084</v>
      </c>
      <c r="I294" s="19">
        <f>IF(ISERROR(F294/C294),0,F294/C294*100-100)</f>
        <v>18.197111765670357</v>
      </c>
      <c r="J294" s="19">
        <f>IF(ISERROR(F294/E294),0,F294/E294*100)</f>
        <v>98.302877867574594</v>
      </c>
      <c r="K294" s="19">
        <f>IF(ISERROR(F294/D294),0,F294/D294*100)</f>
        <v>67.917893832496887</v>
      </c>
    </row>
    <row r="295" spans="1:11">
      <c r="A295" s="25" t="s">
        <v>38</v>
      </c>
      <c r="B295" s="17" t="s">
        <v>39</v>
      </c>
      <c r="C295" s="18">
        <v>4719.32</v>
      </c>
      <c r="D295" s="18">
        <v>0</v>
      </c>
      <c r="E295" s="18">
        <v>0</v>
      </c>
      <c r="F295" s="18">
        <v>9101.7900000000009</v>
      </c>
      <c r="G295" s="18">
        <f>F295-C295</f>
        <v>4382.4700000000012</v>
      </c>
      <c r="H295" s="18">
        <f>E295-F295</f>
        <v>-9101.7900000000009</v>
      </c>
      <c r="I295" s="19">
        <f>IF(ISERROR(F295/C295),0,F295/C295*100-100)</f>
        <v>92.862319147673844</v>
      </c>
      <c r="J295" s="19">
        <f>IF(ISERROR(F295/E295),0,F295/E295*100)</f>
        <v>0</v>
      </c>
      <c r="K295" s="19">
        <f>IF(ISERROR(F295/D295),0,F295/D295*100)</f>
        <v>0</v>
      </c>
    </row>
    <row r="296" spans="1:11">
      <c r="A296" s="23" t="s">
        <v>40</v>
      </c>
      <c r="B296" s="17" t="s">
        <v>41</v>
      </c>
      <c r="C296" s="18">
        <v>1365.6</v>
      </c>
      <c r="D296" s="18">
        <v>2481120</v>
      </c>
      <c r="E296" s="18">
        <v>0</v>
      </c>
      <c r="F296" s="18">
        <v>1919420</v>
      </c>
      <c r="G296" s="18">
        <f>F296-C296</f>
        <v>1918054.3999999999</v>
      </c>
      <c r="H296" s="18">
        <f>E296-F296</f>
        <v>-1919420</v>
      </c>
      <c r="I296" s="19">
        <f>IF(ISERROR(F296/C296),0,F296/C296*100-100)</f>
        <v>140455.06736965437</v>
      </c>
      <c r="J296" s="19">
        <f>IF(ISERROR(F296/E296),0,F296/E296*100)</f>
        <v>0</v>
      </c>
      <c r="K296" s="19">
        <f>IF(ISERROR(F296/D296),0,F296/D296*100)</f>
        <v>77.361030502353785</v>
      </c>
    </row>
    <row r="297" spans="1:11">
      <c r="A297" s="24" t="s">
        <v>42</v>
      </c>
      <c r="B297" s="17" t="s">
        <v>43</v>
      </c>
      <c r="C297" s="18">
        <v>435.6</v>
      </c>
      <c r="D297" s="18">
        <v>0</v>
      </c>
      <c r="E297" s="18">
        <v>0</v>
      </c>
      <c r="F297" s="18">
        <v>0</v>
      </c>
      <c r="G297" s="18">
        <f>F297-C297</f>
        <v>-435.6</v>
      </c>
      <c r="H297" s="18">
        <f>E297-F297</f>
        <v>0</v>
      </c>
      <c r="I297" s="19">
        <f>IF(ISERROR(F297/C297),0,F297/C297*100-100)</f>
        <v>-100</v>
      </c>
      <c r="J297" s="19">
        <f>IF(ISERROR(F297/E297),0,F297/E297*100)</f>
        <v>0</v>
      </c>
      <c r="K297" s="19">
        <f>IF(ISERROR(F297/D297),0,F297/D297*100)</f>
        <v>0</v>
      </c>
    </row>
    <row r="298" spans="1:11">
      <c r="A298" s="24" t="s">
        <v>44</v>
      </c>
      <c r="B298" s="17" t="s">
        <v>45</v>
      </c>
      <c r="C298" s="18">
        <v>930</v>
      </c>
      <c r="D298" s="18">
        <v>2481120</v>
      </c>
      <c r="E298" s="18">
        <v>0</v>
      </c>
      <c r="F298" s="18">
        <v>1919420</v>
      </c>
      <c r="G298" s="18">
        <f>F298-C298</f>
        <v>1918490</v>
      </c>
      <c r="H298" s="18">
        <f>E298-F298</f>
        <v>-1919420</v>
      </c>
      <c r="I298" s="19">
        <f>IF(ISERROR(F298/C298),0,F298/C298*100-100)</f>
        <v>206289.24731182796</v>
      </c>
      <c r="J298" s="19">
        <f>IF(ISERROR(F298/E298),0,F298/E298*100)</f>
        <v>0</v>
      </c>
      <c r="K298" s="19">
        <f>IF(ISERROR(F298/D298),0,F298/D298*100)</f>
        <v>77.361030502353785</v>
      </c>
    </row>
    <row r="299" spans="1:11" ht="25.5">
      <c r="A299" s="23" t="s">
        <v>70</v>
      </c>
      <c r="B299" s="17" t="s">
        <v>71</v>
      </c>
      <c r="C299" s="18">
        <v>6500</v>
      </c>
      <c r="D299" s="18">
        <v>6500</v>
      </c>
      <c r="E299" s="18">
        <v>6500</v>
      </c>
      <c r="F299" s="18">
        <v>6500</v>
      </c>
      <c r="G299" s="18">
        <f>F299-C299</f>
        <v>0</v>
      </c>
      <c r="H299" s="18">
        <f>E299-F299</f>
        <v>0</v>
      </c>
      <c r="I299" s="19">
        <f>IF(ISERROR(F299/C299),0,F299/C299*100-100)</f>
        <v>0</v>
      </c>
      <c r="J299" s="19">
        <f>IF(ISERROR(F299/E299),0,F299/E299*100)</f>
        <v>100</v>
      </c>
      <c r="K299" s="19">
        <f>IF(ISERROR(F299/D299),0,F299/D299*100)</f>
        <v>100</v>
      </c>
    </row>
    <row r="300" spans="1:11">
      <c r="A300" s="24" t="s">
        <v>72</v>
      </c>
      <c r="B300" s="17" t="s">
        <v>73</v>
      </c>
      <c r="C300" s="18">
        <v>6500</v>
      </c>
      <c r="D300" s="18">
        <v>6500</v>
      </c>
      <c r="E300" s="18">
        <v>6500</v>
      </c>
      <c r="F300" s="18">
        <v>6500</v>
      </c>
      <c r="G300" s="18">
        <f>F300-C300</f>
        <v>0</v>
      </c>
      <c r="H300" s="18">
        <f>E300-F300</f>
        <v>0</v>
      </c>
      <c r="I300" s="19">
        <f>IF(ISERROR(F300/C300),0,F300/C300*100-100)</f>
        <v>0</v>
      </c>
      <c r="J300" s="19">
        <f>IF(ISERROR(F300/E300),0,F300/E300*100)</f>
        <v>100</v>
      </c>
      <c r="K300" s="19">
        <f>IF(ISERROR(F300/D300),0,F300/D300*100)</f>
        <v>100</v>
      </c>
    </row>
    <row r="301" spans="1:11">
      <c r="A301" s="22" t="s">
        <v>54</v>
      </c>
      <c r="B301" s="17" t="s">
        <v>55</v>
      </c>
      <c r="C301" s="18">
        <v>69329.440000000002</v>
      </c>
      <c r="D301" s="18">
        <v>140864</v>
      </c>
      <c r="E301" s="18">
        <v>119828</v>
      </c>
      <c r="F301" s="18">
        <v>109227.59</v>
      </c>
      <c r="G301" s="18">
        <f>F301-C301</f>
        <v>39898.149999999994</v>
      </c>
      <c r="H301" s="18">
        <f>E301-F301</f>
        <v>10600.410000000003</v>
      </c>
      <c r="I301" s="19">
        <f>IF(ISERROR(F301/C301),0,F301/C301*100-100)</f>
        <v>57.548640231336066</v>
      </c>
      <c r="J301" s="19">
        <f>IF(ISERROR(F301/E301),0,F301/E301*100)</f>
        <v>91.153645224822242</v>
      </c>
      <c r="K301" s="19">
        <f>IF(ISERROR(F301/D301),0,F301/D301*100)</f>
        <v>77.541167367105857</v>
      </c>
    </row>
    <row r="302" spans="1:11">
      <c r="A302" s="23" t="s">
        <v>56</v>
      </c>
      <c r="B302" s="17" t="s">
        <v>57</v>
      </c>
      <c r="C302" s="18">
        <v>69329.440000000002</v>
      </c>
      <c r="D302" s="18">
        <v>140864</v>
      </c>
      <c r="E302" s="18">
        <v>119828</v>
      </c>
      <c r="F302" s="18">
        <v>109227.59</v>
      </c>
      <c r="G302" s="18">
        <f>F302-C302</f>
        <v>39898.149999999994</v>
      </c>
      <c r="H302" s="18">
        <f>E302-F302</f>
        <v>10600.410000000003</v>
      </c>
      <c r="I302" s="19">
        <f>IF(ISERROR(F302/C302),0,F302/C302*100-100)</f>
        <v>57.548640231336066</v>
      </c>
      <c r="J302" s="19">
        <f>IF(ISERROR(F302/E302),0,F302/E302*100)</f>
        <v>91.153645224822242</v>
      </c>
      <c r="K302" s="19">
        <f>IF(ISERROR(F302/D302),0,F302/D302*100)</f>
        <v>77.541167367105857</v>
      </c>
    </row>
    <row r="303" spans="1:11">
      <c r="A303" s="16"/>
      <c r="B303" s="17" t="s">
        <v>58</v>
      </c>
      <c r="C303" s="18">
        <v>2514619.65</v>
      </c>
      <c r="D303" s="18">
        <v>0</v>
      </c>
      <c r="E303" s="18">
        <v>0</v>
      </c>
      <c r="F303" s="18">
        <v>3419915.4</v>
      </c>
      <c r="G303" s="18">
        <f>F303-C303</f>
        <v>905295.75</v>
      </c>
      <c r="H303" s="18">
        <f>E303-F303</f>
        <v>-3419915.4</v>
      </c>
      <c r="I303" s="19">
        <f>IF(ISERROR(F303/C303),0,F303/C303*100-100)</f>
        <v>36.001299441050662</v>
      </c>
      <c r="J303" s="19">
        <f>IF(ISERROR(F303/E303),0,F303/E303*100)</f>
        <v>0</v>
      </c>
      <c r="K303" s="19">
        <f>IF(ISERROR(F303/D303),0,F303/D303*100)</f>
        <v>0</v>
      </c>
    </row>
    <row r="304" spans="1:11">
      <c r="A304" s="16" t="s">
        <v>59</v>
      </c>
      <c r="B304" s="17" t="s">
        <v>60</v>
      </c>
      <c r="C304" s="18">
        <v>-2514619.65</v>
      </c>
      <c r="D304" s="18">
        <v>0</v>
      </c>
      <c r="E304" s="18">
        <v>0</v>
      </c>
      <c r="F304" s="18">
        <v>-3419915.4</v>
      </c>
      <c r="G304" s="18">
        <f>F304-C304</f>
        <v>-905295.75</v>
      </c>
      <c r="H304" s="18">
        <f>E304-F304</f>
        <v>3419915.4</v>
      </c>
      <c r="I304" s="19">
        <f>IF(ISERROR(F304/C304),0,F304/C304*100-100)</f>
        <v>36.001299441050662</v>
      </c>
      <c r="J304" s="19">
        <f>IF(ISERROR(F304/E304),0,F304/E304*100)</f>
        <v>0</v>
      </c>
      <c r="K304" s="19">
        <f>IF(ISERROR(F304/D304),0,F304/D304*100)</f>
        <v>0</v>
      </c>
    </row>
    <row r="305" spans="1:11">
      <c r="A305" s="22" t="s">
        <v>61</v>
      </c>
      <c r="B305" s="17" t="s">
        <v>62</v>
      </c>
      <c r="C305" s="18">
        <v>-2514619.65</v>
      </c>
      <c r="D305" s="18">
        <v>0</v>
      </c>
      <c r="E305" s="18">
        <v>0</v>
      </c>
      <c r="F305" s="18">
        <v>-3419915.4</v>
      </c>
      <c r="G305" s="18">
        <f>F305-C305</f>
        <v>-905295.75</v>
      </c>
      <c r="H305" s="18">
        <f>E305-F305</f>
        <v>3419915.4</v>
      </c>
      <c r="I305" s="19">
        <f>IF(ISERROR(F305/C305),0,F305/C305*100-100)</f>
        <v>36.001299441050662</v>
      </c>
      <c r="J305" s="19">
        <f>IF(ISERROR(F305/E305),0,F305/E305*100)</f>
        <v>0</v>
      </c>
      <c r="K305" s="19">
        <f>IF(ISERROR(F305/D305),0,F305/D305*100)</f>
        <v>0</v>
      </c>
    </row>
    <row r="306" spans="1:11">
      <c r="A306" s="27" t="s">
        <v>250</v>
      </c>
      <c r="B306" s="28" t="s">
        <v>725</v>
      </c>
      <c r="C306" s="29"/>
      <c r="D306" s="29"/>
      <c r="E306" s="29"/>
      <c r="F306" s="29"/>
      <c r="G306" s="29"/>
      <c r="H306" s="29"/>
      <c r="I306" s="30"/>
      <c r="J306" s="30"/>
      <c r="K306" s="30"/>
    </row>
    <row r="307" spans="1:11">
      <c r="A307" s="16" t="s">
        <v>20</v>
      </c>
      <c r="B307" s="17" t="s">
        <v>21</v>
      </c>
      <c r="C307" s="18">
        <v>625385326</v>
      </c>
      <c r="D307" s="18">
        <v>672411145</v>
      </c>
      <c r="E307" s="18">
        <v>502020904</v>
      </c>
      <c r="F307" s="18">
        <v>672411145</v>
      </c>
      <c r="G307" s="18">
        <f>F307-C307</f>
        <v>47025819</v>
      </c>
      <c r="H307" s="18">
        <f>E307-F307</f>
        <v>-170390241</v>
      </c>
      <c r="I307" s="19">
        <f>IF(ISERROR(F307/C307),0,F307/C307*100-100)</f>
        <v>7.5194951088443105</v>
      </c>
      <c r="J307" s="19">
        <f>IF(ISERROR(F307/E307),0,F307/E307*100)</f>
        <v>133.94086573733591</v>
      </c>
      <c r="K307" s="19">
        <f>IF(ISERROR(F307/D307),0,F307/D307*100)</f>
        <v>100</v>
      </c>
    </row>
    <row r="308" spans="1:11">
      <c r="A308" s="22" t="s">
        <v>24</v>
      </c>
      <c r="B308" s="17" t="s">
        <v>25</v>
      </c>
      <c r="C308" s="18">
        <v>625385326</v>
      </c>
      <c r="D308" s="18">
        <v>672411145</v>
      </c>
      <c r="E308" s="18">
        <v>502020904</v>
      </c>
      <c r="F308" s="18">
        <v>672411145</v>
      </c>
      <c r="G308" s="18">
        <f>F308-C308</f>
        <v>47025819</v>
      </c>
      <c r="H308" s="18">
        <f>E308-F308</f>
        <v>-170390241</v>
      </c>
      <c r="I308" s="19">
        <f>IF(ISERROR(F308/C308),0,F308/C308*100-100)</f>
        <v>7.5194951088443105</v>
      </c>
      <c r="J308" s="19">
        <f>IF(ISERROR(F308/E308),0,F308/E308*100)</f>
        <v>133.94086573733591</v>
      </c>
      <c r="K308" s="19">
        <f>IF(ISERROR(F308/D308),0,F308/D308*100)</f>
        <v>100</v>
      </c>
    </row>
    <row r="309" spans="1:11">
      <c r="A309" s="23" t="s">
        <v>26</v>
      </c>
      <c r="B309" s="17" t="s">
        <v>27</v>
      </c>
      <c r="C309" s="18">
        <v>625385326</v>
      </c>
      <c r="D309" s="18">
        <v>672411145</v>
      </c>
      <c r="E309" s="18">
        <v>502020904</v>
      </c>
      <c r="F309" s="18">
        <v>672411145</v>
      </c>
      <c r="G309" s="18">
        <f>F309-C309</f>
        <v>47025819</v>
      </c>
      <c r="H309" s="18">
        <f>E309-F309</f>
        <v>-170390241</v>
      </c>
      <c r="I309" s="19">
        <f>IF(ISERROR(F309/C309),0,F309/C309*100-100)</f>
        <v>7.5194951088443105</v>
      </c>
      <c r="J309" s="19">
        <f>IF(ISERROR(F309/E309),0,F309/E309*100)</f>
        <v>133.94086573733591</v>
      </c>
      <c r="K309" s="19">
        <f>IF(ISERROR(F309/D309),0,F309/D309*100)</f>
        <v>100</v>
      </c>
    </row>
    <row r="310" spans="1:11">
      <c r="A310" s="16" t="s">
        <v>28</v>
      </c>
      <c r="B310" s="17" t="s">
        <v>29</v>
      </c>
      <c r="C310" s="18">
        <v>472137258.99000001</v>
      </c>
      <c r="D310" s="18">
        <v>672411145</v>
      </c>
      <c r="E310" s="18">
        <v>502020904</v>
      </c>
      <c r="F310" s="18">
        <v>500747952.48000002</v>
      </c>
      <c r="G310" s="18">
        <f>F310-C310</f>
        <v>28610693.49000001</v>
      </c>
      <c r="H310" s="18">
        <f>E310-F310</f>
        <v>1272951.5199999809</v>
      </c>
      <c r="I310" s="19">
        <f>IF(ISERROR(F310/C310),0,F310/C310*100-100)</f>
        <v>6.0598253887448266</v>
      </c>
      <c r="J310" s="19">
        <f>IF(ISERROR(F310/E310),0,F310/E310*100)</f>
        <v>99.746434558828653</v>
      </c>
      <c r="K310" s="19">
        <f>IF(ISERROR(F310/D310),0,F310/D310*100)</f>
        <v>74.470501597649758</v>
      </c>
    </row>
    <row r="311" spans="1:11">
      <c r="A311" s="22" t="s">
        <v>30</v>
      </c>
      <c r="B311" s="17" t="s">
        <v>31</v>
      </c>
      <c r="C311" s="18">
        <v>472061130.99000001</v>
      </c>
      <c r="D311" s="18">
        <v>672315918</v>
      </c>
      <c r="E311" s="18">
        <v>501973290</v>
      </c>
      <c r="F311" s="18">
        <v>500700338.48000002</v>
      </c>
      <c r="G311" s="18">
        <f>F311-C311</f>
        <v>28639207.49000001</v>
      </c>
      <c r="H311" s="18">
        <f>E311-F311</f>
        <v>1272951.5199999809</v>
      </c>
      <c r="I311" s="19">
        <f>IF(ISERROR(F311/C311),0,F311/C311*100-100)</f>
        <v>6.0668429594993967</v>
      </c>
      <c r="J311" s="19">
        <f>IF(ISERROR(F311/E311),0,F311/E311*100)</f>
        <v>99.746410507220418</v>
      </c>
      <c r="K311" s="19">
        <f>IF(ISERROR(F311/D311),0,F311/D311*100)</f>
        <v>74.473967531436614</v>
      </c>
    </row>
    <row r="312" spans="1:11">
      <c r="A312" s="23" t="s">
        <v>40</v>
      </c>
      <c r="B312" s="17" t="s">
        <v>41</v>
      </c>
      <c r="C312" s="18">
        <v>356610300.99000001</v>
      </c>
      <c r="D312" s="18">
        <v>497697417</v>
      </c>
      <c r="E312" s="18">
        <v>371013403</v>
      </c>
      <c r="F312" s="18">
        <v>369738780.48000002</v>
      </c>
      <c r="G312" s="18">
        <f>F312-C312</f>
        <v>13128479.49000001</v>
      </c>
      <c r="H312" s="18">
        <f>E312-F312</f>
        <v>1274622.5199999809</v>
      </c>
      <c r="I312" s="19">
        <f>IF(ISERROR(F312/C312),0,F312/C312*100-100)</f>
        <v>3.6814638987021624</v>
      </c>
      <c r="J312" s="19">
        <f>IF(ISERROR(F312/E312),0,F312/E312*100)</f>
        <v>99.656448389817342</v>
      </c>
      <c r="K312" s="19">
        <f>IF(ISERROR(F312/D312),0,F312/D312*100)</f>
        <v>74.289873294640799</v>
      </c>
    </row>
    <row r="313" spans="1:11">
      <c r="A313" s="24" t="s">
        <v>44</v>
      </c>
      <c r="B313" s="17" t="s">
        <v>45</v>
      </c>
      <c r="C313" s="18">
        <v>356610300.99000001</v>
      </c>
      <c r="D313" s="18">
        <v>497697417</v>
      </c>
      <c r="E313" s="18">
        <v>371013403</v>
      </c>
      <c r="F313" s="18">
        <v>369738780.48000002</v>
      </c>
      <c r="G313" s="18">
        <f>F313-C313</f>
        <v>13128479.49000001</v>
      </c>
      <c r="H313" s="18">
        <f>E313-F313</f>
        <v>1274622.5199999809</v>
      </c>
      <c r="I313" s="19">
        <f>IF(ISERROR(F313/C313),0,F313/C313*100-100)</f>
        <v>3.6814638987021624</v>
      </c>
      <c r="J313" s="19">
        <f>IF(ISERROR(F313/E313),0,F313/E313*100)</f>
        <v>99.656448389817342</v>
      </c>
      <c r="K313" s="19">
        <f>IF(ISERROR(F313/D313),0,F313/D313*100)</f>
        <v>74.289873294640799</v>
      </c>
    </row>
    <row r="314" spans="1:11" ht="25.5">
      <c r="A314" s="23" t="s">
        <v>46</v>
      </c>
      <c r="B314" s="17" t="s">
        <v>47</v>
      </c>
      <c r="C314" s="18">
        <v>115450830</v>
      </c>
      <c r="D314" s="18">
        <v>174618501</v>
      </c>
      <c r="E314" s="18">
        <v>130959887</v>
      </c>
      <c r="F314" s="18">
        <v>130961558</v>
      </c>
      <c r="G314" s="18">
        <f>F314-C314</f>
        <v>15510728</v>
      </c>
      <c r="H314" s="18">
        <f>E314-F314</f>
        <v>-1671</v>
      </c>
      <c r="I314" s="19">
        <f>IF(ISERROR(F314/C314),0,F314/C314*100-100)</f>
        <v>13.434921169471025</v>
      </c>
      <c r="J314" s="19">
        <f>IF(ISERROR(F314/E314),0,F314/E314*100)</f>
        <v>100.00127596322682</v>
      </c>
      <c r="K314" s="19">
        <f>IF(ISERROR(F314/D314),0,F314/D314*100)</f>
        <v>74.998672677873927</v>
      </c>
    </row>
    <row r="315" spans="1:11">
      <c r="A315" s="24" t="s">
        <v>48</v>
      </c>
      <c r="B315" s="17" t="s">
        <v>49</v>
      </c>
      <c r="C315" s="18">
        <v>115450830</v>
      </c>
      <c r="D315" s="18">
        <v>174618501</v>
      </c>
      <c r="E315" s="18">
        <v>130959887</v>
      </c>
      <c r="F315" s="18">
        <v>130961558</v>
      </c>
      <c r="G315" s="18">
        <f>F315-C315</f>
        <v>15510728</v>
      </c>
      <c r="H315" s="18">
        <f>E315-F315</f>
        <v>-1671</v>
      </c>
      <c r="I315" s="19">
        <f>IF(ISERROR(F315/C315),0,F315/C315*100-100)</f>
        <v>13.434921169471025</v>
      </c>
      <c r="J315" s="19">
        <f>IF(ISERROR(F315/E315),0,F315/E315*100)</f>
        <v>100.00127596322682</v>
      </c>
      <c r="K315" s="19">
        <f>IF(ISERROR(F315/D315),0,F315/D315*100)</f>
        <v>74.998672677873927</v>
      </c>
    </row>
    <row r="316" spans="1:11" ht="25.5">
      <c r="A316" s="25" t="s">
        <v>74</v>
      </c>
      <c r="B316" s="17" t="s">
        <v>75</v>
      </c>
      <c r="C316" s="18">
        <v>115450830</v>
      </c>
      <c r="D316" s="18">
        <v>174618501</v>
      </c>
      <c r="E316" s="18">
        <v>130959887</v>
      </c>
      <c r="F316" s="18">
        <v>130961558</v>
      </c>
      <c r="G316" s="18">
        <f>F316-C316</f>
        <v>15510728</v>
      </c>
      <c r="H316" s="18">
        <f>E316-F316</f>
        <v>-1671</v>
      </c>
      <c r="I316" s="19">
        <f>IF(ISERROR(F316/C316),0,F316/C316*100-100)</f>
        <v>13.434921169471025</v>
      </c>
      <c r="J316" s="19">
        <f>IF(ISERROR(F316/E316),0,F316/E316*100)</f>
        <v>100.00127596322682</v>
      </c>
      <c r="K316" s="19">
        <f>IF(ISERROR(F316/D316),0,F316/D316*100)</f>
        <v>74.998672677873927</v>
      </c>
    </row>
    <row r="317" spans="1:11">
      <c r="A317" s="22" t="s">
        <v>54</v>
      </c>
      <c r="B317" s="17" t="s">
        <v>55</v>
      </c>
      <c r="C317" s="18">
        <v>76128</v>
      </c>
      <c r="D317" s="18">
        <v>95227</v>
      </c>
      <c r="E317" s="18">
        <v>47614</v>
      </c>
      <c r="F317" s="18">
        <v>47614</v>
      </c>
      <c r="G317" s="18">
        <f>F317-C317</f>
        <v>-28514</v>
      </c>
      <c r="H317" s="18">
        <f>E317-F317</f>
        <v>0</v>
      </c>
      <c r="I317" s="19">
        <f>IF(ISERROR(F317/C317),0,F317/C317*100-100)</f>
        <v>-37.455338377469531</v>
      </c>
      <c r="J317" s="19">
        <f>IF(ISERROR(F317/E317),0,F317/E317*100)</f>
        <v>100</v>
      </c>
      <c r="K317" s="19">
        <f>IF(ISERROR(F317/D317),0,F317/D317*100)</f>
        <v>50.000525061169633</v>
      </c>
    </row>
    <row r="318" spans="1:11">
      <c r="A318" s="23" t="s">
        <v>189</v>
      </c>
      <c r="B318" s="17" t="s">
        <v>190</v>
      </c>
      <c r="C318" s="18">
        <v>76128</v>
      </c>
      <c r="D318" s="18">
        <v>95227</v>
      </c>
      <c r="E318" s="18">
        <v>47614</v>
      </c>
      <c r="F318" s="18">
        <v>47614</v>
      </c>
      <c r="G318" s="18">
        <f>F318-C318</f>
        <v>-28514</v>
      </c>
      <c r="H318" s="18">
        <f>E318-F318</f>
        <v>0</v>
      </c>
      <c r="I318" s="19">
        <f>IF(ISERROR(F318/C318),0,F318/C318*100-100)</f>
        <v>-37.455338377469531</v>
      </c>
      <c r="J318" s="19">
        <f>IF(ISERROR(F318/E318),0,F318/E318*100)</f>
        <v>100</v>
      </c>
      <c r="K318" s="19">
        <f>IF(ISERROR(F318/D318),0,F318/D318*100)</f>
        <v>50.000525061169633</v>
      </c>
    </row>
    <row r="319" spans="1:11">
      <c r="A319" s="24" t="s">
        <v>707</v>
      </c>
      <c r="B319" s="17" t="s">
        <v>708</v>
      </c>
      <c r="C319" s="18">
        <v>76128</v>
      </c>
      <c r="D319" s="18">
        <v>95227</v>
      </c>
      <c r="E319" s="18">
        <v>47614</v>
      </c>
      <c r="F319" s="18">
        <v>47614</v>
      </c>
      <c r="G319" s="18">
        <f>F319-C319</f>
        <v>-28514</v>
      </c>
      <c r="H319" s="18">
        <f>E319-F319</f>
        <v>0</v>
      </c>
      <c r="I319" s="19">
        <f>IF(ISERROR(F319/C319),0,F319/C319*100-100)</f>
        <v>-37.455338377469531</v>
      </c>
      <c r="J319" s="19">
        <f>IF(ISERROR(F319/E319),0,F319/E319*100)</f>
        <v>100</v>
      </c>
      <c r="K319" s="19">
        <f>IF(ISERROR(F319/D319),0,F319/D319*100)</f>
        <v>50.000525061169633</v>
      </c>
    </row>
    <row r="320" spans="1:11" ht="25.5">
      <c r="A320" s="25" t="s">
        <v>709</v>
      </c>
      <c r="B320" s="17" t="s">
        <v>710</v>
      </c>
      <c r="C320" s="18">
        <v>76128</v>
      </c>
      <c r="D320" s="18">
        <v>95227</v>
      </c>
      <c r="E320" s="18">
        <v>47614</v>
      </c>
      <c r="F320" s="18">
        <v>47614</v>
      </c>
      <c r="G320" s="18">
        <f>F320-C320</f>
        <v>-28514</v>
      </c>
      <c r="H320" s="18">
        <f>E320-F320</f>
        <v>0</v>
      </c>
      <c r="I320" s="19">
        <f>IF(ISERROR(F320/C320),0,F320/C320*100-100)</f>
        <v>-37.455338377469531</v>
      </c>
      <c r="J320" s="19">
        <f>IF(ISERROR(F320/E320),0,F320/E320*100)</f>
        <v>100</v>
      </c>
      <c r="K320" s="19">
        <f>IF(ISERROR(F320/D320),0,F320/D320*100)</f>
        <v>50.000525061169633</v>
      </c>
    </row>
    <row r="321" spans="1:11">
      <c r="A321" s="16"/>
      <c r="B321" s="17" t="s">
        <v>58</v>
      </c>
      <c r="C321" s="18">
        <v>153248067.00999999</v>
      </c>
      <c r="D321" s="18">
        <v>0</v>
      </c>
      <c r="E321" s="18">
        <v>0</v>
      </c>
      <c r="F321" s="18">
        <v>171663192.52000001</v>
      </c>
      <c r="G321" s="18">
        <f>F321-C321</f>
        <v>18415125.51000002</v>
      </c>
      <c r="H321" s="18">
        <f>E321-F321</f>
        <v>-171663192.52000001</v>
      </c>
      <c r="I321" s="19">
        <f>IF(ISERROR(F321/C321),0,F321/C321*100-100)</f>
        <v>12.01654668100862</v>
      </c>
      <c r="J321" s="19">
        <f>IF(ISERROR(F321/E321),0,F321/E321*100)</f>
        <v>0</v>
      </c>
      <c r="K321" s="19">
        <f>IF(ISERROR(F321/D321),0,F321/D321*100)</f>
        <v>0</v>
      </c>
    </row>
    <row r="322" spans="1:11">
      <c r="A322" s="16" t="s">
        <v>59</v>
      </c>
      <c r="B322" s="17" t="s">
        <v>60</v>
      </c>
      <c r="C322" s="18">
        <v>-153248067.00999999</v>
      </c>
      <c r="D322" s="18">
        <v>0</v>
      </c>
      <c r="E322" s="18">
        <v>0</v>
      </c>
      <c r="F322" s="18">
        <v>-171663192.52000001</v>
      </c>
      <c r="G322" s="18">
        <f>F322-C322</f>
        <v>-18415125.51000002</v>
      </c>
      <c r="H322" s="18">
        <f>E322-F322</f>
        <v>171663192.52000001</v>
      </c>
      <c r="I322" s="19">
        <f>IF(ISERROR(F322/C322),0,F322/C322*100-100)</f>
        <v>12.01654668100862</v>
      </c>
      <c r="J322" s="19">
        <f>IF(ISERROR(F322/E322),0,F322/E322*100)</f>
        <v>0</v>
      </c>
      <c r="K322" s="19">
        <f>IF(ISERROR(F322/D322),0,F322/D322*100)</f>
        <v>0</v>
      </c>
    </row>
    <row r="323" spans="1:11">
      <c r="A323" s="22" t="s">
        <v>61</v>
      </c>
      <c r="B323" s="17" t="s">
        <v>62</v>
      </c>
      <c r="C323" s="18">
        <v>-153248067.00999999</v>
      </c>
      <c r="D323" s="18">
        <v>0</v>
      </c>
      <c r="E323" s="18">
        <v>0</v>
      </c>
      <c r="F323" s="18">
        <v>-171663192.52000001</v>
      </c>
      <c r="G323" s="18">
        <f>F323-C323</f>
        <v>-18415125.51000002</v>
      </c>
      <c r="H323" s="18">
        <f>E323-F323</f>
        <v>171663192.52000001</v>
      </c>
      <c r="I323" s="19">
        <f>IF(ISERROR(F323/C323),0,F323/C323*100-100)</f>
        <v>12.01654668100862</v>
      </c>
      <c r="J323" s="19">
        <f>IF(ISERROR(F323/E323),0,F323/E323*100)</f>
        <v>0</v>
      </c>
      <c r="K323" s="19">
        <f>IF(ISERROR(F323/D323),0,F323/D323*100)</f>
        <v>0</v>
      </c>
    </row>
    <row r="324" spans="1:11">
      <c r="A324" s="36" t="s">
        <v>578</v>
      </c>
      <c r="B324" s="28" t="s">
        <v>726</v>
      </c>
      <c r="C324" s="29"/>
      <c r="D324" s="29"/>
      <c r="E324" s="29"/>
      <c r="F324" s="29"/>
      <c r="G324" s="29"/>
      <c r="H324" s="29"/>
      <c r="I324" s="30"/>
      <c r="J324" s="30"/>
      <c r="K324" s="30"/>
    </row>
    <row r="325" spans="1:11">
      <c r="A325" s="16" t="s">
        <v>20</v>
      </c>
      <c r="B325" s="17" t="s">
        <v>21</v>
      </c>
      <c r="C325" s="18">
        <v>406487074</v>
      </c>
      <c r="D325" s="18">
        <v>410264974</v>
      </c>
      <c r="E325" s="18">
        <v>305264287</v>
      </c>
      <c r="F325" s="18">
        <v>410264974</v>
      </c>
      <c r="G325" s="18">
        <f>F325-C325</f>
        <v>3777900</v>
      </c>
      <c r="H325" s="18">
        <f>E325-F325</f>
        <v>-105000687</v>
      </c>
      <c r="I325" s="19">
        <f>IF(ISERROR(F325/C325),0,F325/C325*100-100)</f>
        <v>0.92940224711794883</v>
      </c>
      <c r="J325" s="19">
        <f>IF(ISERROR(F325/E325),0,F325/E325*100)</f>
        <v>134.39664954977192</v>
      </c>
      <c r="K325" s="19">
        <f>IF(ISERROR(F325/D325),0,F325/D325*100)</f>
        <v>100</v>
      </c>
    </row>
    <row r="326" spans="1:11">
      <c r="A326" s="22" t="s">
        <v>24</v>
      </c>
      <c r="B326" s="17" t="s">
        <v>25</v>
      </c>
      <c r="C326" s="18">
        <v>406487074</v>
      </c>
      <c r="D326" s="18">
        <v>410264974</v>
      </c>
      <c r="E326" s="18">
        <v>305264287</v>
      </c>
      <c r="F326" s="18">
        <v>410264974</v>
      </c>
      <c r="G326" s="18">
        <f>F326-C326</f>
        <v>3777900</v>
      </c>
      <c r="H326" s="18">
        <f>E326-F326</f>
        <v>-105000687</v>
      </c>
      <c r="I326" s="19">
        <f>IF(ISERROR(F326/C326),0,F326/C326*100-100)</f>
        <v>0.92940224711794883</v>
      </c>
      <c r="J326" s="19">
        <f>IF(ISERROR(F326/E326),0,F326/E326*100)</f>
        <v>134.39664954977192</v>
      </c>
      <c r="K326" s="19">
        <f>IF(ISERROR(F326/D326),0,F326/D326*100)</f>
        <v>100</v>
      </c>
    </row>
    <row r="327" spans="1:11">
      <c r="A327" s="23" t="s">
        <v>26</v>
      </c>
      <c r="B327" s="17" t="s">
        <v>27</v>
      </c>
      <c r="C327" s="18">
        <v>406487074</v>
      </c>
      <c r="D327" s="18">
        <v>410264974</v>
      </c>
      <c r="E327" s="18">
        <v>305264287</v>
      </c>
      <c r="F327" s="18">
        <v>410264974</v>
      </c>
      <c r="G327" s="18">
        <f>F327-C327</f>
        <v>3777900</v>
      </c>
      <c r="H327" s="18">
        <f>E327-F327</f>
        <v>-105000687</v>
      </c>
      <c r="I327" s="19">
        <f>IF(ISERROR(F327/C327),0,F327/C327*100-100)</f>
        <v>0.92940224711794883</v>
      </c>
      <c r="J327" s="19">
        <f>IF(ISERROR(F327/E327),0,F327/E327*100)</f>
        <v>134.39664954977192</v>
      </c>
      <c r="K327" s="19">
        <f>IF(ISERROR(F327/D327),0,F327/D327*100)</f>
        <v>100</v>
      </c>
    </row>
    <row r="328" spans="1:11">
      <c r="A328" s="16" t="s">
        <v>28</v>
      </c>
      <c r="B328" s="17" t="s">
        <v>29</v>
      </c>
      <c r="C328" s="18">
        <v>304420347.39999998</v>
      </c>
      <c r="D328" s="18">
        <v>410264974</v>
      </c>
      <c r="E328" s="18">
        <v>305264287</v>
      </c>
      <c r="F328" s="18">
        <v>306623544.00999999</v>
      </c>
      <c r="G328" s="18">
        <f>F328-C328</f>
        <v>2203196.6100000143</v>
      </c>
      <c r="H328" s="18">
        <f>E328-F328</f>
        <v>-1359257.0099999905</v>
      </c>
      <c r="I328" s="19">
        <f>IF(ISERROR(F328/C328),0,F328/C328*100-100)</f>
        <v>0.72373500287254444</v>
      </c>
      <c r="J328" s="19">
        <f>IF(ISERROR(F328/E328),0,F328/E328*100)</f>
        <v>100.4452722011337</v>
      </c>
      <c r="K328" s="19">
        <f>IF(ISERROR(F328/D328),0,F328/D328*100)</f>
        <v>74.737928763570252</v>
      </c>
    </row>
    <row r="329" spans="1:11">
      <c r="A329" s="22" t="s">
        <v>30</v>
      </c>
      <c r="B329" s="17" t="s">
        <v>31</v>
      </c>
      <c r="C329" s="18">
        <v>304344219.39999998</v>
      </c>
      <c r="D329" s="18">
        <v>410169747</v>
      </c>
      <c r="E329" s="18">
        <v>305216673</v>
      </c>
      <c r="F329" s="18">
        <v>306575930.00999999</v>
      </c>
      <c r="G329" s="18">
        <f>F329-C329</f>
        <v>2231710.6100000143</v>
      </c>
      <c r="H329" s="18">
        <f>E329-F329</f>
        <v>-1359257.0099999905</v>
      </c>
      <c r="I329" s="19">
        <f>IF(ISERROR(F329/C329),0,F329/C329*100-100)</f>
        <v>0.73328503311142867</v>
      </c>
      <c r="J329" s="19">
        <f>IF(ISERROR(F329/E329),0,F329/E329*100)</f>
        <v>100.4453416638874</v>
      </c>
      <c r="K329" s="19">
        <f>IF(ISERROR(F329/D329),0,F329/D329*100)</f>
        <v>74.743671919323688</v>
      </c>
    </row>
    <row r="330" spans="1:11">
      <c r="A330" s="23" t="s">
        <v>40</v>
      </c>
      <c r="B330" s="17" t="s">
        <v>41</v>
      </c>
      <c r="C330" s="18">
        <v>303089313.39999998</v>
      </c>
      <c r="D330" s="18">
        <v>408484042</v>
      </c>
      <c r="E330" s="18">
        <v>303956379</v>
      </c>
      <c r="F330" s="18">
        <v>305313965.00999999</v>
      </c>
      <c r="G330" s="18">
        <f>F330-C330</f>
        <v>2224651.6100000143</v>
      </c>
      <c r="H330" s="18">
        <f>E330-F330</f>
        <v>-1357586.0099999905</v>
      </c>
      <c r="I330" s="19">
        <f>IF(ISERROR(F330/C330),0,F330/C330*100-100)</f>
        <v>0.73399209792133036</v>
      </c>
      <c r="J330" s="19">
        <f>IF(ISERROR(F330/E330),0,F330/E330*100)</f>
        <v>100.44663843360233</v>
      </c>
      <c r="K330" s="19">
        <f>IF(ISERROR(F330/D330),0,F330/D330*100)</f>
        <v>74.74318054510438</v>
      </c>
    </row>
    <row r="331" spans="1:11">
      <c r="A331" s="24" t="s">
        <v>44</v>
      </c>
      <c r="B331" s="17" t="s">
        <v>45</v>
      </c>
      <c r="C331" s="18">
        <v>303089313.39999998</v>
      </c>
      <c r="D331" s="18">
        <v>408484042</v>
      </c>
      <c r="E331" s="18">
        <v>303956379</v>
      </c>
      <c r="F331" s="18">
        <v>305313965.00999999</v>
      </c>
      <c r="G331" s="18">
        <f>F331-C331</f>
        <v>2224651.6100000143</v>
      </c>
      <c r="H331" s="18">
        <f>E331-F331</f>
        <v>-1357586.0099999905</v>
      </c>
      <c r="I331" s="19">
        <f>IF(ISERROR(F331/C331),0,F331/C331*100-100)</f>
        <v>0.73399209792133036</v>
      </c>
      <c r="J331" s="19">
        <f>IF(ISERROR(F331/E331),0,F331/E331*100)</f>
        <v>100.44663843360233</v>
      </c>
      <c r="K331" s="19">
        <f>IF(ISERROR(F331/D331),0,F331/D331*100)</f>
        <v>74.74318054510438</v>
      </c>
    </row>
    <row r="332" spans="1:11" ht="25.5">
      <c r="A332" s="23" t="s">
        <v>46</v>
      </c>
      <c r="B332" s="17" t="s">
        <v>47</v>
      </c>
      <c r="C332" s="18">
        <v>1254906</v>
      </c>
      <c r="D332" s="18">
        <v>1685705</v>
      </c>
      <c r="E332" s="18">
        <v>1260294</v>
      </c>
      <c r="F332" s="18">
        <v>1261965</v>
      </c>
      <c r="G332" s="18">
        <f>F332-C332</f>
        <v>7059</v>
      </c>
      <c r="H332" s="18">
        <f>E332-F332</f>
        <v>-1671</v>
      </c>
      <c r="I332" s="19">
        <f>IF(ISERROR(F332/C332),0,F332/C332*100-100)</f>
        <v>0.56251225191368803</v>
      </c>
      <c r="J332" s="19">
        <f>IF(ISERROR(F332/E332),0,F332/E332*100)</f>
        <v>100.1325881103933</v>
      </c>
      <c r="K332" s="19">
        <f>IF(ISERROR(F332/D332),0,F332/D332*100)</f>
        <v>74.862742887990493</v>
      </c>
    </row>
    <row r="333" spans="1:11">
      <c r="A333" s="24" t="s">
        <v>48</v>
      </c>
      <c r="B333" s="17" t="s">
        <v>49</v>
      </c>
      <c r="C333" s="18">
        <v>1254906</v>
      </c>
      <c r="D333" s="18">
        <v>1685705</v>
      </c>
      <c r="E333" s="18">
        <v>1260294</v>
      </c>
      <c r="F333" s="18">
        <v>1261965</v>
      </c>
      <c r="G333" s="18">
        <f>F333-C333</f>
        <v>7059</v>
      </c>
      <c r="H333" s="18">
        <f>E333-F333</f>
        <v>-1671</v>
      </c>
      <c r="I333" s="19">
        <f>IF(ISERROR(F333/C333),0,F333/C333*100-100)</f>
        <v>0.56251225191368803</v>
      </c>
      <c r="J333" s="19">
        <f>IF(ISERROR(F333/E333),0,F333/E333*100)</f>
        <v>100.1325881103933</v>
      </c>
      <c r="K333" s="19">
        <f>IF(ISERROR(F333/D333),0,F333/D333*100)</f>
        <v>74.862742887990493</v>
      </c>
    </row>
    <row r="334" spans="1:11" ht="25.5">
      <c r="A334" s="25" t="s">
        <v>74</v>
      </c>
      <c r="B334" s="17" t="s">
        <v>75</v>
      </c>
      <c r="C334" s="18">
        <v>1254906</v>
      </c>
      <c r="D334" s="18">
        <v>1685705</v>
      </c>
      <c r="E334" s="18">
        <v>1260294</v>
      </c>
      <c r="F334" s="18">
        <v>1261965</v>
      </c>
      <c r="G334" s="18">
        <f>F334-C334</f>
        <v>7059</v>
      </c>
      <c r="H334" s="18">
        <f>E334-F334</f>
        <v>-1671</v>
      </c>
      <c r="I334" s="19">
        <f>IF(ISERROR(F334/C334),0,F334/C334*100-100)</f>
        <v>0.56251225191368803</v>
      </c>
      <c r="J334" s="19">
        <f>IF(ISERROR(F334/E334),0,F334/E334*100)</f>
        <v>100.1325881103933</v>
      </c>
      <c r="K334" s="19">
        <f>IF(ISERROR(F334/D334),0,F334/D334*100)</f>
        <v>74.862742887990493</v>
      </c>
    </row>
    <row r="335" spans="1:11">
      <c r="A335" s="22" t="s">
        <v>54</v>
      </c>
      <c r="B335" s="17" t="s">
        <v>55</v>
      </c>
      <c r="C335" s="18">
        <v>76128</v>
      </c>
      <c r="D335" s="18">
        <v>95227</v>
      </c>
      <c r="E335" s="18">
        <v>47614</v>
      </c>
      <c r="F335" s="18">
        <v>47614</v>
      </c>
      <c r="G335" s="18">
        <f>F335-C335</f>
        <v>-28514</v>
      </c>
      <c r="H335" s="18">
        <f>E335-F335</f>
        <v>0</v>
      </c>
      <c r="I335" s="19">
        <f>IF(ISERROR(F335/C335),0,F335/C335*100-100)</f>
        <v>-37.455338377469531</v>
      </c>
      <c r="J335" s="19">
        <f>IF(ISERROR(F335/E335),0,F335/E335*100)</f>
        <v>100</v>
      </c>
      <c r="K335" s="19">
        <f>IF(ISERROR(F335/D335),0,F335/D335*100)</f>
        <v>50.000525061169633</v>
      </c>
    </row>
    <row r="336" spans="1:11">
      <c r="A336" s="23" t="s">
        <v>189</v>
      </c>
      <c r="B336" s="17" t="s">
        <v>190</v>
      </c>
      <c r="C336" s="18">
        <v>76128</v>
      </c>
      <c r="D336" s="18">
        <v>95227</v>
      </c>
      <c r="E336" s="18">
        <v>47614</v>
      </c>
      <c r="F336" s="18">
        <v>47614</v>
      </c>
      <c r="G336" s="18">
        <f>F336-C336</f>
        <v>-28514</v>
      </c>
      <c r="H336" s="18">
        <f>E336-F336</f>
        <v>0</v>
      </c>
      <c r="I336" s="19">
        <f>IF(ISERROR(F336/C336),0,F336/C336*100-100)</f>
        <v>-37.455338377469531</v>
      </c>
      <c r="J336" s="19">
        <f>IF(ISERROR(F336/E336),0,F336/E336*100)</f>
        <v>100</v>
      </c>
      <c r="K336" s="19">
        <f>IF(ISERROR(F336/D336),0,F336/D336*100)</f>
        <v>50.000525061169633</v>
      </c>
    </row>
    <row r="337" spans="1:11">
      <c r="A337" s="24" t="s">
        <v>707</v>
      </c>
      <c r="B337" s="17" t="s">
        <v>708</v>
      </c>
      <c r="C337" s="18">
        <v>76128</v>
      </c>
      <c r="D337" s="18">
        <v>95227</v>
      </c>
      <c r="E337" s="18">
        <v>47614</v>
      </c>
      <c r="F337" s="18">
        <v>47614</v>
      </c>
      <c r="G337" s="18">
        <f>F337-C337</f>
        <v>-28514</v>
      </c>
      <c r="H337" s="18">
        <f>E337-F337</f>
        <v>0</v>
      </c>
      <c r="I337" s="19">
        <f>IF(ISERROR(F337/C337),0,F337/C337*100-100)</f>
        <v>-37.455338377469531</v>
      </c>
      <c r="J337" s="19">
        <f>IF(ISERROR(F337/E337),0,F337/E337*100)</f>
        <v>100</v>
      </c>
      <c r="K337" s="19">
        <f>IF(ISERROR(F337/D337),0,F337/D337*100)</f>
        <v>50.000525061169633</v>
      </c>
    </row>
    <row r="338" spans="1:11" ht="25.5">
      <c r="A338" s="25" t="s">
        <v>709</v>
      </c>
      <c r="B338" s="17" t="s">
        <v>710</v>
      </c>
      <c r="C338" s="18">
        <v>76128</v>
      </c>
      <c r="D338" s="18">
        <v>95227</v>
      </c>
      <c r="E338" s="18">
        <v>47614</v>
      </c>
      <c r="F338" s="18">
        <v>47614</v>
      </c>
      <c r="G338" s="18">
        <f>F338-C338</f>
        <v>-28514</v>
      </c>
      <c r="H338" s="18">
        <f>E338-F338</f>
        <v>0</v>
      </c>
      <c r="I338" s="19">
        <f>IF(ISERROR(F338/C338),0,F338/C338*100-100)</f>
        <v>-37.455338377469531</v>
      </c>
      <c r="J338" s="19">
        <f>IF(ISERROR(F338/E338),0,F338/E338*100)</f>
        <v>100</v>
      </c>
      <c r="K338" s="19">
        <f>IF(ISERROR(F338/D338),0,F338/D338*100)</f>
        <v>50.000525061169633</v>
      </c>
    </row>
    <row r="339" spans="1:11">
      <c r="A339" s="16"/>
      <c r="B339" s="17" t="s">
        <v>58</v>
      </c>
      <c r="C339" s="18">
        <v>102066726.59999999</v>
      </c>
      <c r="D339" s="18">
        <v>0</v>
      </c>
      <c r="E339" s="18">
        <v>0</v>
      </c>
      <c r="F339" s="18">
        <v>103641429.98999999</v>
      </c>
      <c r="G339" s="18">
        <f>F339-C339</f>
        <v>1574703.3900000006</v>
      </c>
      <c r="H339" s="18">
        <f>E339-F339</f>
        <v>-103641429.98999999</v>
      </c>
      <c r="I339" s="19">
        <f>IF(ISERROR(F339/C339),0,F339/C339*100-100)</f>
        <v>1.5428175689137902</v>
      </c>
      <c r="J339" s="19">
        <f>IF(ISERROR(F339/E339),0,F339/E339*100)</f>
        <v>0</v>
      </c>
      <c r="K339" s="19">
        <f>IF(ISERROR(F339/D339),0,F339/D339*100)</f>
        <v>0</v>
      </c>
    </row>
    <row r="340" spans="1:11">
      <c r="A340" s="16" t="s">
        <v>59</v>
      </c>
      <c r="B340" s="17" t="s">
        <v>60</v>
      </c>
      <c r="C340" s="18">
        <v>-102066726.59999999</v>
      </c>
      <c r="D340" s="18">
        <v>0</v>
      </c>
      <c r="E340" s="18">
        <v>0</v>
      </c>
      <c r="F340" s="18">
        <v>-103641429.98999999</v>
      </c>
      <c r="G340" s="18">
        <f>F340-C340</f>
        <v>-1574703.3900000006</v>
      </c>
      <c r="H340" s="18">
        <f>E340-F340</f>
        <v>103641429.98999999</v>
      </c>
      <c r="I340" s="19">
        <f>IF(ISERROR(F340/C340),0,F340/C340*100-100)</f>
        <v>1.5428175689137902</v>
      </c>
      <c r="J340" s="19">
        <f>IF(ISERROR(F340/E340),0,F340/E340*100)</f>
        <v>0</v>
      </c>
      <c r="K340" s="19">
        <f>IF(ISERROR(F340/D340),0,F340/D340*100)</f>
        <v>0</v>
      </c>
    </row>
    <row r="341" spans="1:11">
      <c r="A341" s="22" t="s">
        <v>61</v>
      </c>
      <c r="B341" s="17" t="s">
        <v>62</v>
      </c>
      <c r="C341" s="18">
        <v>-102066726.59999999</v>
      </c>
      <c r="D341" s="18">
        <v>0</v>
      </c>
      <c r="E341" s="18">
        <v>0</v>
      </c>
      <c r="F341" s="18">
        <v>-103641429.98999999</v>
      </c>
      <c r="G341" s="18">
        <f>F341-C341</f>
        <v>-1574703.3900000006</v>
      </c>
      <c r="H341" s="18">
        <f>E341-F341</f>
        <v>103641429.98999999</v>
      </c>
      <c r="I341" s="19">
        <f>IF(ISERROR(F341/C341),0,F341/C341*100-100)</f>
        <v>1.5428175689137902</v>
      </c>
      <c r="J341" s="19">
        <f>IF(ISERROR(F341/E341),0,F341/E341*100)</f>
        <v>0</v>
      </c>
      <c r="K341" s="19">
        <f>IF(ISERROR(F341/D341),0,F341/D341*100)</f>
        <v>0</v>
      </c>
    </row>
    <row r="342" spans="1:11">
      <c r="A342" s="36" t="s">
        <v>580</v>
      </c>
      <c r="B342" s="28" t="s">
        <v>727</v>
      </c>
      <c r="C342" s="29"/>
      <c r="D342" s="29"/>
      <c r="E342" s="29"/>
      <c r="F342" s="29"/>
      <c r="G342" s="29"/>
      <c r="H342" s="29"/>
      <c r="I342" s="30"/>
      <c r="J342" s="30"/>
      <c r="K342" s="30"/>
    </row>
    <row r="343" spans="1:11">
      <c r="A343" s="16" t="s">
        <v>20</v>
      </c>
      <c r="B343" s="17" t="s">
        <v>21</v>
      </c>
      <c r="C343" s="18">
        <v>66736792</v>
      </c>
      <c r="D343" s="18">
        <v>89297839</v>
      </c>
      <c r="E343" s="18">
        <v>67120366</v>
      </c>
      <c r="F343" s="18">
        <v>89297839</v>
      </c>
      <c r="G343" s="18">
        <f>F343-C343</f>
        <v>22561047</v>
      </c>
      <c r="H343" s="18">
        <f>E343-F343</f>
        <v>-22177473</v>
      </c>
      <c r="I343" s="19">
        <f>IF(ISERROR(F343/C343),0,F343/C343*100-100)</f>
        <v>33.806010633534783</v>
      </c>
      <c r="J343" s="19">
        <f>IF(ISERROR(F343/E343),0,F343/E343*100)</f>
        <v>133.04134694378752</v>
      </c>
      <c r="K343" s="19">
        <f>IF(ISERROR(F343/D343),0,F343/D343*100)</f>
        <v>100</v>
      </c>
    </row>
    <row r="344" spans="1:11">
      <c r="A344" s="22" t="s">
        <v>24</v>
      </c>
      <c r="B344" s="17" t="s">
        <v>25</v>
      </c>
      <c r="C344" s="18">
        <v>66736792</v>
      </c>
      <c r="D344" s="18">
        <v>89297839</v>
      </c>
      <c r="E344" s="18">
        <v>67120366</v>
      </c>
      <c r="F344" s="18">
        <v>89297839</v>
      </c>
      <c r="G344" s="18">
        <f>F344-C344</f>
        <v>22561047</v>
      </c>
      <c r="H344" s="18">
        <f>E344-F344</f>
        <v>-22177473</v>
      </c>
      <c r="I344" s="19">
        <f>IF(ISERROR(F344/C344),0,F344/C344*100-100)</f>
        <v>33.806010633534783</v>
      </c>
      <c r="J344" s="19">
        <f>IF(ISERROR(F344/E344),0,F344/E344*100)</f>
        <v>133.04134694378752</v>
      </c>
      <c r="K344" s="19">
        <f>IF(ISERROR(F344/D344),0,F344/D344*100)</f>
        <v>100</v>
      </c>
    </row>
    <row r="345" spans="1:11">
      <c r="A345" s="23" t="s">
        <v>26</v>
      </c>
      <c r="B345" s="17" t="s">
        <v>27</v>
      </c>
      <c r="C345" s="18">
        <v>66736792</v>
      </c>
      <c r="D345" s="18">
        <v>89297839</v>
      </c>
      <c r="E345" s="18">
        <v>67120366</v>
      </c>
      <c r="F345" s="18">
        <v>89297839</v>
      </c>
      <c r="G345" s="18">
        <f>F345-C345</f>
        <v>22561047</v>
      </c>
      <c r="H345" s="18">
        <f>E345-F345</f>
        <v>-22177473</v>
      </c>
      <c r="I345" s="19">
        <f>IF(ISERROR(F345/C345),0,F345/C345*100-100)</f>
        <v>33.806010633534783</v>
      </c>
      <c r="J345" s="19">
        <f>IF(ISERROR(F345/E345),0,F345/E345*100)</f>
        <v>133.04134694378752</v>
      </c>
      <c r="K345" s="19">
        <f>IF(ISERROR(F345/D345),0,F345/D345*100)</f>
        <v>100</v>
      </c>
    </row>
    <row r="346" spans="1:11">
      <c r="A346" s="16" t="s">
        <v>28</v>
      </c>
      <c r="B346" s="17" t="s">
        <v>29</v>
      </c>
      <c r="C346" s="18">
        <v>53595813.590000004</v>
      </c>
      <c r="D346" s="18">
        <v>89297839</v>
      </c>
      <c r="E346" s="18">
        <v>67120366</v>
      </c>
      <c r="F346" s="18">
        <v>64488157.469999999</v>
      </c>
      <c r="G346" s="18">
        <f>F346-C346</f>
        <v>10892343.879999995</v>
      </c>
      <c r="H346" s="18">
        <f>E346-F346</f>
        <v>2632208.5300000012</v>
      </c>
      <c r="I346" s="19">
        <f>IF(ISERROR(F346/C346),0,F346/C346*100-100)</f>
        <v>20.323124420360145</v>
      </c>
      <c r="J346" s="19">
        <f>IF(ISERROR(F346/E346),0,F346/E346*100)</f>
        <v>96.07837577941693</v>
      </c>
      <c r="K346" s="19">
        <f>IF(ISERROR(F346/D346),0,F346/D346*100)</f>
        <v>72.21692953846285</v>
      </c>
    </row>
    <row r="347" spans="1:11">
      <c r="A347" s="22" t="s">
        <v>30</v>
      </c>
      <c r="B347" s="17" t="s">
        <v>31</v>
      </c>
      <c r="C347" s="18">
        <v>53595813.590000004</v>
      </c>
      <c r="D347" s="18">
        <v>89297839</v>
      </c>
      <c r="E347" s="18">
        <v>67120366</v>
      </c>
      <c r="F347" s="18">
        <v>64488157.469999999</v>
      </c>
      <c r="G347" s="18">
        <f>F347-C347</f>
        <v>10892343.879999995</v>
      </c>
      <c r="H347" s="18">
        <f>E347-F347</f>
        <v>2632208.5300000012</v>
      </c>
      <c r="I347" s="19">
        <f>IF(ISERROR(F347/C347),0,F347/C347*100-100)</f>
        <v>20.323124420360145</v>
      </c>
      <c r="J347" s="19">
        <f>IF(ISERROR(F347/E347),0,F347/E347*100)</f>
        <v>96.07837577941693</v>
      </c>
      <c r="K347" s="19">
        <f>IF(ISERROR(F347/D347),0,F347/D347*100)</f>
        <v>72.21692953846285</v>
      </c>
    </row>
    <row r="348" spans="1:11">
      <c r="A348" s="23" t="s">
        <v>40</v>
      </c>
      <c r="B348" s="17" t="s">
        <v>41</v>
      </c>
      <c r="C348" s="18">
        <v>53520987.590000004</v>
      </c>
      <c r="D348" s="18">
        <v>89213375</v>
      </c>
      <c r="E348" s="18">
        <v>67057024</v>
      </c>
      <c r="F348" s="18">
        <v>64424815.469999999</v>
      </c>
      <c r="G348" s="18">
        <f>F348-C348</f>
        <v>10903827.879999995</v>
      </c>
      <c r="H348" s="18">
        <f>E348-F348</f>
        <v>2632208.5300000012</v>
      </c>
      <c r="I348" s="19">
        <f>IF(ISERROR(F348/C348),0,F348/C348*100-100)</f>
        <v>20.372994541000011</v>
      </c>
      <c r="J348" s="19">
        <f>IF(ISERROR(F348/E348),0,F348/E348*100)</f>
        <v>96.07467141697191</v>
      </c>
      <c r="K348" s="19">
        <f>IF(ISERROR(F348/D348),0,F348/D348*100)</f>
        <v>72.21430135335649</v>
      </c>
    </row>
    <row r="349" spans="1:11">
      <c r="A349" s="24" t="s">
        <v>44</v>
      </c>
      <c r="B349" s="17" t="s">
        <v>45</v>
      </c>
      <c r="C349" s="18">
        <v>53520987.590000004</v>
      </c>
      <c r="D349" s="18">
        <v>89213375</v>
      </c>
      <c r="E349" s="18">
        <v>67057024</v>
      </c>
      <c r="F349" s="18">
        <v>64424815.469999999</v>
      </c>
      <c r="G349" s="18">
        <f>F349-C349</f>
        <v>10903827.879999995</v>
      </c>
      <c r="H349" s="18">
        <f>E349-F349</f>
        <v>2632208.5300000012</v>
      </c>
      <c r="I349" s="19">
        <f>IF(ISERROR(F349/C349),0,F349/C349*100-100)</f>
        <v>20.372994541000011</v>
      </c>
      <c r="J349" s="19">
        <f>IF(ISERROR(F349/E349),0,F349/E349*100)</f>
        <v>96.07467141697191</v>
      </c>
      <c r="K349" s="19">
        <f>IF(ISERROR(F349/D349),0,F349/D349*100)</f>
        <v>72.21430135335649</v>
      </c>
    </row>
    <row r="350" spans="1:11" ht="25.5">
      <c r="A350" s="23" t="s">
        <v>46</v>
      </c>
      <c r="B350" s="17" t="s">
        <v>47</v>
      </c>
      <c r="C350" s="18">
        <v>74826</v>
      </c>
      <c r="D350" s="18">
        <v>84464</v>
      </c>
      <c r="E350" s="18">
        <v>63342</v>
      </c>
      <c r="F350" s="18">
        <v>63342</v>
      </c>
      <c r="G350" s="18">
        <f>F350-C350</f>
        <v>-11484</v>
      </c>
      <c r="H350" s="18">
        <f>E350-F350</f>
        <v>0</v>
      </c>
      <c r="I350" s="19">
        <f>IF(ISERROR(F350/C350),0,F350/C350*100-100)</f>
        <v>-15.347606446956945</v>
      </c>
      <c r="J350" s="19">
        <f>IF(ISERROR(F350/E350),0,F350/E350*100)</f>
        <v>100</v>
      </c>
      <c r="K350" s="19">
        <f>IF(ISERROR(F350/D350),0,F350/D350*100)</f>
        <v>74.992896381890503</v>
      </c>
    </row>
    <row r="351" spans="1:11">
      <c r="A351" s="24" t="s">
        <v>48</v>
      </c>
      <c r="B351" s="17" t="s">
        <v>49</v>
      </c>
      <c r="C351" s="18">
        <v>74826</v>
      </c>
      <c r="D351" s="18">
        <v>84464</v>
      </c>
      <c r="E351" s="18">
        <v>63342</v>
      </c>
      <c r="F351" s="18">
        <v>63342</v>
      </c>
      <c r="G351" s="18">
        <f>F351-C351</f>
        <v>-11484</v>
      </c>
      <c r="H351" s="18">
        <f>E351-F351</f>
        <v>0</v>
      </c>
      <c r="I351" s="19">
        <f>IF(ISERROR(F351/C351),0,F351/C351*100-100)</f>
        <v>-15.347606446956945</v>
      </c>
      <c r="J351" s="19">
        <f>IF(ISERROR(F351/E351),0,F351/E351*100)</f>
        <v>100</v>
      </c>
      <c r="K351" s="19">
        <f>IF(ISERROR(F351/D351),0,F351/D351*100)</f>
        <v>74.992896381890503</v>
      </c>
    </row>
    <row r="352" spans="1:11" ht="25.5">
      <c r="A352" s="25" t="s">
        <v>74</v>
      </c>
      <c r="B352" s="17" t="s">
        <v>75</v>
      </c>
      <c r="C352" s="18">
        <v>74826</v>
      </c>
      <c r="D352" s="18">
        <v>84464</v>
      </c>
      <c r="E352" s="18">
        <v>63342</v>
      </c>
      <c r="F352" s="18">
        <v>63342</v>
      </c>
      <c r="G352" s="18">
        <f>F352-C352</f>
        <v>-11484</v>
      </c>
      <c r="H352" s="18">
        <f>E352-F352</f>
        <v>0</v>
      </c>
      <c r="I352" s="19">
        <f>IF(ISERROR(F352/C352),0,F352/C352*100-100)</f>
        <v>-15.347606446956945</v>
      </c>
      <c r="J352" s="19">
        <f>IF(ISERROR(F352/E352),0,F352/E352*100)</f>
        <v>100</v>
      </c>
      <c r="K352" s="19">
        <f>IF(ISERROR(F352/D352),0,F352/D352*100)</f>
        <v>74.992896381890503</v>
      </c>
    </row>
    <row r="353" spans="1:11">
      <c r="A353" s="16"/>
      <c r="B353" s="17" t="s">
        <v>58</v>
      </c>
      <c r="C353" s="18">
        <v>13140978.41</v>
      </c>
      <c r="D353" s="18">
        <v>0</v>
      </c>
      <c r="E353" s="18">
        <v>0</v>
      </c>
      <c r="F353" s="18">
        <v>24809681.530000001</v>
      </c>
      <c r="G353" s="18">
        <f>F353-C353</f>
        <v>11668703.120000001</v>
      </c>
      <c r="H353" s="18">
        <f>E353-F353</f>
        <v>-24809681.530000001</v>
      </c>
      <c r="I353" s="19">
        <f>IF(ISERROR(F353/C353),0,F353/C353*100-100)</f>
        <v>88.796303866692085</v>
      </c>
      <c r="J353" s="19">
        <f>IF(ISERROR(F353/E353),0,F353/E353*100)</f>
        <v>0</v>
      </c>
      <c r="K353" s="19">
        <f>IF(ISERROR(F353/D353),0,F353/D353*100)</f>
        <v>0</v>
      </c>
    </row>
    <row r="354" spans="1:11">
      <c r="A354" s="16" t="s">
        <v>59</v>
      </c>
      <c r="B354" s="17" t="s">
        <v>60</v>
      </c>
      <c r="C354" s="18">
        <v>-13140978.41</v>
      </c>
      <c r="D354" s="18">
        <v>0</v>
      </c>
      <c r="E354" s="18">
        <v>0</v>
      </c>
      <c r="F354" s="18">
        <v>-24809681.530000001</v>
      </c>
      <c r="G354" s="18">
        <f>F354-C354</f>
        <v>-11668703.120000001</v>
      </c>
      <c r="H354" s="18">
        <f>E354-F354</f>
        <v>24809681.530000001</v>
      </c>
      <c r="I354" s="19">
        <f>IF(ISERROR(F354/C354),0,F354/C354*100-100)</f>
        <v>88.796303866692085</v>
      </c>
      <c r="J354" s="19">
        <f>IF(ISERROR(F354/E354),0,F354/E354*100)</f>
        <v>0</v>
      </c>
      <c r="K354" s="19">
        <f>IF(ISERROR(F354/D354),0,F354/D354*100)</f>
        <v>0</v>
      </c>
    </row>
    <row r="355" spans="1:11">
      <c r="A355" s="22" t="s">
        <v>61</v>
      </c>
      <c r="B355" s="17" t="s">
        <v>62</v>
      </c>
      <c r="C355" s="18">
        <v>-13140978.41</v>
      </c>
      <c r="D355" s="18">
        <v>0</v>
      </c>
      <c r="E355" s="18">
        <v>0</v>
      </c>
      <c r="F355" s="18">
        <v>-24809681.530000001</v>
      </c>
      <c r="G355" s="18">
        <f>F355-C355</f>
        <v>-11668703.120000001</v>
      </c>
      <c r="H355" s="18">
        <f>E355-F355</f>
        <v>24809681.530000001</v>
      </c>
      <c r="I355" s="19">
        <f>IF(ISERROR(F355/C355),0,F355/C355*100-100)</f>
        <v>88.796303866692085</v>
      </c>
      <c r="J355" s="19">
        <f>IF(ISERROR(F355/E355),0,F355/E355*100)</f>
        <v>0</v>
      </c>
      <c r="K355" s="19">
        <f>IF(ISERROR(F355/D355),0,F355/D355*100)</f>
        <v>0</v>
      </c>
    </row>
    <row r="356" spans="1:11">
      <c r="A356" s="36" t="s">
        <v>728</v>
      </c>
      <c r="B356" s="28" t="s">
        <v>729</v>
      </c>
      <c r="C356" s="29"/>
      <c r="D356" s="29"/>
      <c r="E356" s="29"/>
      <c r="F356" s="29"/>
      <c r="G356" s="29"/>
      <c r="H356" s="29"/>
      <c r="I356" s="30"/>
      <c r="J356" s="30"/>
      <c r="K356" s="30"/>
    </row>
    <row r="357" spans="1:11">
      <c r="A357" s="16" t="s">
        <v>20</v>
      </c>
      <c r="B357" s="17" t="s">
        <v>21</v>
      </c>
      <c r="C357" s="18">
        <v>152161460</v>
      </c>
      <c r="D357" s="18">
        <v>172848332</v>
      </c>
      <c r="E357" s="18">
        <v>129636251</v>
      </c>
      <c r="F357" s="18">
        <v>172848332</v>
      </c>
      <c r="G357" s="18">
        <f>F357-C357</f>
        <v>20686872</v>
      </c>
      <c r="H357" s="18">
        <f>E357-F357</f>
        <v>-43212081</v>
      </c>
      <c r="I357" s="19">
        <f>IF(ISERROR(F357/C357),0,F357/C357*100-100)</f>
        <v>13.595342736590467</v>
      </c>
      <c r="J357" s="19">
        <f>IF(ISERROR(F357/E357),0,F357/E357*100)</f>
        <v>133.33333127629555</v>
      </c>
      <c r="K357" s="19">
        <f>IF(ISERROR(F357/D357),0,F357/D357*100)</f>
        <v>100</v>
      </c>
    </row>
    <row r="358" spans="1:11">
      <c r="A358" s="22" t="s">
        <v>24</v>
      </c>
      <c r="B358" s="17" t="s">
        <v>25</v>
      </c>
      <c r="C358" s="18">
        <v>152161460</v>
      </c>
      <c r="D358" s="18">
        <v>172848332</v>
      </c>
      <c r="E358" s="18">
        <v>129636251</v>
      </c>
      <c r="F358" s="18">
        <v>172848332</v>
      </c>
      <c r="G358" s="18">
        <f>F358-C358</f>
        <v>20686872</v>
      </c>
      <c r="H358" s="18">
        <f>E358-F358</f>
        <v>-43212081</v>
      </c>
      <c r="I358" s="19">
        <f>IF(ISERROR(F358/C358),0,F358/C358*100-100)</f>
        <v>13.595342736590467</v>
      </c>
      <c r="J358" s="19">
        <f>IF(ISERROR(F358/E358),0,F358/E358*100)</f>
        <v>133.33333127629555</v>
      </c>
      <c r="K358" s="19">
        <f>IF(ISERROR(F358/D358),0,F358/D358*100)</f>
        <v>100</v>
      </c>
    </row>
    <row r="359" spans="1:11">
      <c r="A359" s="23" t="s">
        <v>26</v>
      </c>
      <c r="B359" s="17" t="s">
        <v>27</v>
      </c>
      <c r="C359" s="18">
        <v>152161460</v>
      </c>
      <c r="D359" s="18">
        <v>172848332</v>
      </c>
      <c r="E359" s="18">
        <v>129636251</v>
      </c>
      <c r="F359" s="18">
        <v>172848332</v>
      </c>
      <c r="G359" s="18">
        <f>F359-C359</f>
        <v>20686872</v>
      </c>
      <c r="H359" s="18">
        <f>E359-F359</f>
        <v>-43212081</v>
      </c>
      <c r="I359" s="19">
        <f>IF(ISERROR(F359/C359),0,F359/C359*100-100)</f>
        <v>13.595342736590467</v>
      </c>
      <c r="J359" s="19">
        <f>IF(ISERROR(F359/E359),0,F359/E359*100)</f>
        <v>133.33333127629555</v>
      </c>
      <c r="K359" s="19">
        <f>IF(ISERROR(F359/D359),0,F359/D359*100)</f>
        <v>100</v>
      </c>
    </row>
    <row r="360" spans="1:11">
      <c r="A360" s="16" t="s">
        <v>28</v>
      </c>
      <c r="B360" s="17" t="s">
        <v>29</v>
      </c>
      <c r="C360" s="18">
        <v>114121098</v>
      </c>
      <c r="D360" s="18">
        <v>172848332</v>
      </c>
      <c r="E360" s="18">
        <v>129636251</v>
      </c>
      <c r="F360" s="18">
        <v>129636251</v>
      </c>
      <c r="G360" s="18">
        <f>F360-C360</f>
        <v>15515153</v>
      </c>
      <c r="H360" s="18">
        <f>E360-F360</f>
        <v>0</v>
      </c>
      <c r="I360" s="19">
        <f>IF(ISERROR(F360/C360),0,F360/C360*100-100)</f>
        <v>13.595341502935781</v>
      </c>
      <c r="J360" s="19">
        <f>IF(ISERROR(F360/E360),0,F360/E360*100)</f>
        <v>100</v>
      </c>
      <c r="K360" s="19">
        <f>IF(ISERROR(F360/D360),0,F360/D360*100)</f>
        <v>75.000001157083773</v>
      </c>
    </row>
    <row r="361" spans="1:11">
      <c r="A361" s="22" t="s">
        <v>30</v>
      </c>
      <c r="B361" s="17" t="s">
        <v>31</v>
      </c>
      <c r="C361" s="18">
        <v>114121098</v>
      </c>
      <c r="D361" s="18">
        <v>172848332</v>
      </c>
      <c r="E361" s="18">
        <v>129636251</v>
      </c>
      <c r="F361" s="18">
        <v>129636251</v>
      </c>
      <c r="G361" s="18">
        <f>F361-C361</f>
        <v>15515153</v>
      </c>
      <c r="H361" s="18">
        <f>E361-F361</f>
        <v>0</v>
      </c>
      <c r="I361" s="19">
        <f>IF(ISERROR(F361/C361),0,F361/C361*100-100)</f>
        <v>13.595341502935781</v>
      </c>
      <c r="J361" s="19">
        <f>IF(ISERROR(F361/E361),0,F361/E361*100)</f>
        <v>100</v>
      </c>
      <c r="K361" s="19">
        <f>IF(ISERROR(F361/D361),0,F361/D361*100)</f>
        <v>75.000001157083773</v>
      </c>
    </row>
    <row r="362" spans="1:11" ht="25.5">
      <c r="A362" s="23" t="s">
        <v>46</v>
      </c>
      <c r="B362" s="17" t="s">
        <v>47</v>
      </c>
      <c r="C362" s="18">
        <v>114121098</v>
      </c>
      <c r="D362" s="18">
        <v>172848332</v>
      </c>
      <c r="E362" s="18">
        <v>129636251</v>
      </c>
      <c r="F362" s="18">
        <v>129636251</v>
      </c>
      <c r="G362" s="18">
        <f>F362-C362</f>
        <v>15515153</v>
      </c>
      <c r="H362" s="18">
        <f>E362-F362</f>
        <v>0</v>
      </c>
      <c r="I362" s="19">
        <f>IF(ISERROR(F362/C362),0,F362/C362*100-100)</f>
        <v>13.595341502935781</v>
      </c>
      <c r="J362" s="19">
        <f>IF(ISERROR(F362/E362),0,F362/E362*100)</f>
        <v>100</v>
      </c>
      <c r="K362" s="19">
        <f>IF(ISERROR(F362/D362),0,F362/D362*100)</f>
        <v>75.000001157083773</v>
      </c>
    </row>
    <row r="363" spans="1:11">
      <c r="A363" s="24" t="s">
        <v>48</v>
      </c>
      <c r="B363" s="17" t="s">
        <v>49</v>
      </c>
      <c r="C363" s="18">
        <v>114121098</v>
      </c>
      <c r="D363" s="18">
        <v>172848332</v>
      </c>
      <c r="E363" s="18">
        <v>129636251</v>
      </c>
      <c r="F363" s="18">
        <v>129636251</v>
      </c>
      <c r="G363" s="18">
        <f>F363-C363</f>
        <v>15515153</v>
      </c>
      <c r="H363" s="18">
        <f>E363-F363</f>
        <v>0</v>
      </c>
      <c r="I363" s="19">
        <f>IF(ISERROR(F363/C363),0,F363/C363*100-100)</f>
        <v>13.595341502935781</v>
      </c>
      <c r="J363" s="19">
        <f>IF(ISERROR(F363/E363),0,F363/E363*100)</f>
        <v>100</v>
      </c>
      <c r="K363" s="19">
        <f>IF(ISERROR(F363/D363),0,F363/D363*100)</f>
        <v>75.000001157083773</v>
      </c>
    </row>
    <row r="364" spans="1:11" ht="25.5">
      <c r="A364" s="25" t="s">
        <v>74</v>
      </c>
      <c r="B364" s="17" t="s">
        <v>75</v>
      </c>
      <c r="C364" s="18">
        <v>114121098</v>
      </c>
      <c r="D364" s="18">
        <v>172848332</v>
      </c>
      <c r="E364" s="18">
        <v>129636251</v>
      </c>
      <c r="F364" s="18">
        <v>129636251</v>
      </c>
      <c r="G364" s="18">
        <f>F364-C364</f>
        <v>15515153</v>
      </c>
      <c r="H364" s="18">
        <f>E364-F364</f>
        <v>0</v>
      </c>
      <c r="I364" s="19">
        <f>IF(ISERROR(F364/C364),0,F364/C364*100-100)</f>
        <v>13.595341502935781</v>
      </c>
      <c r="J364" s="19">
        <f>IF(ISERROR(F364/E364),0,F364/E364*100)</f>
        <v>100</v>
      </c>
      <c r="K364" s="19">
        <f>IF(ISERROR(F364/D364),0,F364/D364*100)</f>
        <v>75.000001157083773</v>
      </c>
    </row>
    <row r="365" spans="1:11">
      <c r="A365" s="16"/>
      <c r="B365" s="17" t="s">
        <v>58</v>
      </c>
      <c r="C365" s="18">
        <v>38040362</v>
      </c>
      <c r="D365" s="18">
        <v>0</v>
      </c>
      <c r="E365" s="18">
        <v>0</v>
      </c>
      <c r="F365" s="18">
        <v>43212081</v>
      </c>
      <c r="G365" s="18">
        <f>F365-C365</f>
        <v>5171719</v>
      </c>
      <c r="H365" s="18">
        <f>E365-F365</f>
        <v>-43212081</v>
      </c>
      <c r="I365" s="19">
        <f>IF(ISERROR(F365/C365),0,F365/C365*100-100)</f>
        <v>13.595346437554937</v>
      </c>
      <c r="J365" s="19">
        <f>IF(ISERROR(F365/E365),0,F365/E365*100)</f>
        <v>0</v>
      </c>
      <c r="K365" s="19">
        <f>IF(ISERROR(F365/D365),0,F365/D365*100)</f>
        <v>0</v>
      </c>
    </row>
    <row r="366" spans="1:11">
      <c r="A366" s="16" t="s">
        <v>59</v>
      </c>
      <c r="B366" s="17" t="s">
        <v>60</v>
      </c>
      <c r="C366" s="18">
        <v>-38040362</v>
      </c>
      <c r="D366" s="18">
        <v>0</v>
      </c>
      <c r="E366" s="18">
        <v>0</v>
      </c>
      <c r="F366" s="18">
        <v>-43212081</v>
      </c>
      <c r="G366" s="18">
        <f>F366-C366</f>
        <v>-5171719</v>
      </c>
      <c r="H366" s="18">
        <f>E366-F366</f>
        <v>43212081</v>
      </c>
      <c r="I366" s="19">
        <f>IF(ISERROR(F366/C366),0,F366/C366*100-100)</f>
        <v>13.595346437554937</v>
      </c>
      <c r="J366" s="19">
        <f>IF(ISERROR(F366/E366),0,F366/E366*100)</f>
        <v>0</v>
      </c>
      <c r="K366" s="19">
        <f>IF(ISERROR(F366/D366),0,F366/D366*100)</f>
        <v>0</v>
      </c>
    </row>
    <row r="367" spans="1:11">
      <c r="A367" s="22" t="s">
        <v>61</v>
      </c>
      <c r="B367" s="17" t="s">
        <v>62</v>
      </c>
      <c r="C367" s="18">
        <v>-38040362</v>
      </c>
      <c r="D367" s="18">
        <v>0</v>
      </c>
      <c r="E367" s="18">
        <v>0</v>
      </c>
      <c r="F367" s="18">
        <v>-43212081</v>
      </c>
      <c r="G367" s="18">
        <f>F367-C367</f>
        <v>-5171719</v>
      </c>
      <c r="H367" s="18">
        <f>E367-F367</f>
        <v>43212081</v>
      </c>
      <c r="I367" s="19">
        <f>IF(ISERROR(F367/C367),0,F367/C367*100-100)</f>
        <v>13.595346437554937</v>
      </c>
      <c r="J367" s="19">
        <f>IF(ISERROR(F367/E367),0,F367/E367*100)</f>
        <v>0</v>
      </c>
      <c r="K367" s="19">
        <f>IF(ISERROR(F367/D367),0,F367/D367*100)</f>
        <v>0</v>
      </c>
    </row>
    <row r="368" spans="1:11">
      <c r="A368" s="27" t="s">
        <v>528</v>
      </c>
      <c r="B368" s="28" t="s">
        <v>730</v>
      </c>
      <c r="C368" s="29"/>
      <c r="D368" s="29"/>
      <c r="E368" s="29"/>
      <c r="F368" s="29"/>
      <c r="G368" s="29"/>
      <c r="H368" s="29"/>
      <c r="I368" s="30"/>
      <c r="J368" s="30"/>
      <c r="K368" s="30"/>
    </row>
    <row r="369" spans="1:11">
      <c r="A369" s="16" t="s">
        <v>20</v>
      </c>
      <c r="B369" s="17" t="s">
        <v>21</v>
      </c>
      <c r="C369" s="18">
        <v>3798141</v>
      </c>
      <c r="D369" s="18">
        <v>4211496</v>
      </c>
      <c r="E369" s="18">
        <v>2763033</v>
      </c>
      <c r="F369" s="18">
        <v>4211517.9400000004</v>
      </c>
      <c r="G369" s="18">
        <f>F369-C369</f>
        <v>413376.94000000041</v>
      </c>
      <c r="H369" s="18">
        <f>E369-F369</f>
        <v>-1448484.9400000004</v>
      </c>
      <c r="I369" s="19">
        <f>IF(ISERROR(F369/C369),0,F369/C369*100-100)</f>
        <v>10.883664929764336</v>
      </c>
      <c r="J369" s="19">
        <f>IF(ISERROR(F369/E369),0,F369/E369*100)</f>
        <v>152.42372928589708</v>
      </c>
      <c r="K369" s="19">
        <f>IF(ISERROR(F369/D369),0,F369/D369*100)</f>
        <v>100.00052095502407</v>
      </c>
    </row>
    <row r="370" spans="1:11" ht="25.5">
      <c r="A370" s="22" t="s">
        <v>22</v>
      </c>
      <c r="B370" s="17" t="s">
        <v>23</v>
      </c>
      <c r="C370" s="18">
        <v>8217</v>
      </c>
      <c r="D370" s="18">
        <v>0</v>
      </c>
      <c r="E370" s="18">
        <v>0</v>
      </c>
      <c r="F370" s="18">
        <v>21.94</v>
      </c>
      <c r="G370" s="18">
        <f>F370-C370</f>
        <v>-8195.06</v>
      </c>
      <c r="H370" s="18">
        <f>E370-F370</f>
        <v>-21.94</v>
      </c>
      <c r="I370" s="19">
        <f>IF(ISERROR(F370/C370),0,F370/C370*100-100)</f>
        <v>-99.732992576366073</v>
      </c>
      <c r="J370" s="19">
        <f>IF(ISERROR(F370/E370),0,F370/E370*100)</f>
        <v>0</v>
      </c>
      <c r="K370" s="19">
        <f>IF(ISERROR(F370/D370),0,F370/D370*100)</f>
        <v>0</v>
      </c>
    </row>
    <row r="371" spans="1:11">
      <c r="A371" s="22" t="s">
        <v>24</v>
      </c>
      <c r="B371" s="17" t="s">
        <v>25</v>
      </c>
      <c r="C371" s="18">
        <v>3789924</v>
      </c>
      <c r="D371" s="18">
        <v>4211496</v>
      </c>
      <c r="E371" s="18">
        <v>2763033</v>
      </c>
      <c r="F371" s="18">
        <v>4211496</v>
      </c>
      <c r="G371" s="18">
        <f>F371-C371</f>
        <v>421572</v>
      </c>
      <c r="H371" s="18">
        <f>E371-F371</f>
        <v>-1448463</v>
      </c>
      <c r="I371" s="19">
        <f>IF(ISERROR(F371/C371),0,F371/C371*100-100)</f>
        <v>11.123494824698327</v>
      </c>
      <c r="J371" s="19">
        <f>IF(ISERROR(F371/E371),0,F371/E371*100)</f>
        <v>152.42293523095816</v>
      </c>
      <c r="K371" s="19">
        <f>IF(ISERROR(F371/D371),0,F371/D371*100)</f>
        <v>100</v>
      </c>
    </row>
    <row r="372" spans="1:11">
      <c r="A372" s="23" t="s">
        <v>26</v>
      </c>
      <c r="B372" s="17" t="s">
        <v>27</v>
      </c>
      <c r="C372" s="18">
        <v>3789924</v>
      </c>
      <c r="D372" s="18">
        <v>4211496</v>
      </c>
      <c r="E372" s="18">
        <v>2763033</v>
      </c>
      <c r="F372" s="18">
        <v>4211496</v>
      </c>
      <c r="G372" s="18">
        <f>F372-C372</f>
        <v>421572</v>
      </c>
      <c r="H372" s="18">
        <f>E372-F372</f>
        <v>-1448463</v>
      </c>
      <c r="I372" s="19">
        <f>IF(ISERROR(F372/C372),0,F372/C372*100-100)</f>
        <v>11.123494824698327</v>
      </c>
      <c r="J372" s="19">
        <f>IF(ISERROR(F372/E372),0,F372/E372*100)</f>
        <v>152.42293523095816</v>
      </c>
      <c r="K372" s="19">
        <f>IF(ISERROR(F372/D372),0,F372/D372*100)</f>
        <v>100</v>
      </c>
    </row>
    <row r="373" spans="1:11">
      <c r="A373" s="16" t="s">
        <v>28</v>
      </c>
      <c r="B373" s="17" t="s">
        <v>29</v>
      </c>
      <c r="C373" s="18">
        <v>2684095.66</v>
      </c>
      <c r="D373" s="18">
        <v>4213551</v>
      </c>
      <c r="E373" s="18">
        <v>2763033</v>
      </c>
      <c r="F373" s="18">
        <v>2849185.72</v>
      </c>
      <c r="G373" s="18">
        <f>F373-C373</f>
        <v>165090.06000000006</v>
      </c>
      <c r="H373" s="18">
        <f>E373-F373</f>
        <v>-86152.720000000205</v>
      </c>
      <c r="I373" s="19">
        <f>IF(ISERROR(F373/C373),0,F373/C373*100-100)</f>
        <v>6.1506772079799958</v>
      </c>
      <c r="J373" s="19">
        <f>IF(ISERROR(F373/E373),0,F373/E373*100)</f>
        <v>103.11804889771494</v>
      </c>
      <c r="K373" s="19">
        <f>IF(ISERROR(F373/D373),0,F373/D373*100)</f>
        <v>67.619585475528837</v>
      </c>
    </row>
    <row r="374" spans="1:11">
      <c r="A374" s="22" t="s">
        <v>30</v>
      </c>
      <c r="B374" s="17" t="s">
        <v>31</v>
      </c>
      <c r="C374" s="18">
        <v>2662378.66</v>
      </c>
      <c r="D374" s="18">
        <v>4168978</v>
      </c>
      <c r="E374" s="18">
        <v>2741316</v>
      </c>
      <c r="F374" s="18">
        <v>2804612.95</v>
      </c>
      <c r="G374" s="18">
        <f>F374-C374</f>
        <v>142234.29000000004</v>
      </c>
      <c r="H374" s="18">
        <f>E374-F374</f>
        <v>-63296.950000000186</v>
      </c>
      <c r="I374" s="19">
        <f>IF(ISERROR(F374/C374),0,F374/C374*100-100)</f>
        <v>5.34237642965482</v>
      </c>
      <c r="J374" s="19">
        <f>IF(ISERROR(F374/E374),0,F374/E374*100)</f>
        <v>102.30899867071143</v>
      </c>
      <c r="K374" s="19">
        <f>IF(ISERROR(F374/D374),0,F374/D374*100)</f>
        <v>67.273392903488585</v>
      </c>
    </row>
    <row r="375" spans="1:11">
      <c r="A375" s="23" t="s">
        <v>32</v>
      </c>
      <c r="B375" s="17" t="s">
        <v>33</v>
      </c>
      <c r="C375" s="18">
        <v>2661539.66</v>
      </c>
      <c r="D375" s="18">
        <v>4168062</v>
      </c>
      <c r="E375" s="18">
        <v>2740443</v>
      </c>
      <c r="F375" s="18">
        <v>2803697.19</v>
      </c>
      <c r="G375" s="18">
        <f>F375-C375</f>
        <v>142157.5299999998</v>
      </c>
      <c r="H375" s="18">
        <f>E375-F375</f>
        <v>-63254.189999999944</v>
      </c>
      <c r="I375" s="19">
        <f>IF(ISERROR(F375/C375),0,F375/C375*100-100)</f>
        <v>5.3411764677592686</v>
      </c>
      <c r="J375" s="19">
        <f>IF(ISERROR(F375/E375),0,F375/E375*100)</f>
        <v>102.30817389743191</v>
      </c>
      <c r="K375" s="19">
        <f>IF(ISERROR(F375/D375),0,F375/D375*100)</f>
        <v>67.266206452783095</v>
      </c>
    </row>
    <row r="376" spans="1:11">
      <c r="A376" s="24" t="s">
        <v>34</v>
      </c>
      <c r="B376" s="17" t="s">
        <v>35</v>
      </c>
      <c r="C376" s="18">
        <v>2322982.75</v>
      </c>
      <c r="D376" s="18">
        <v>3659408</v>
      </c>
      <c r="E376" s="18">
        <v>2391177</v>
      </c>
      <c r="F376" s="18">
        <v>2478249.5499999998</v>
      </c>
      <c r="G376" s="18">
        <f>F376-C376</f>
        <v>155266.79999999981</v>
      </c>
      <c r="H376" s="18">
        <f>E376-F376</f>
        <v>-87072.549999999814</v>
      </c>
      <c r="I376" s="19">
        <f>IF(ISERROR(F376/C376),0,F376/C376*100-100)</f>
        <v>6.6839411528131194</v>
      </c>
      <c r="J376" s="19">
        <f>IF(ISERROR(F376/E376),0,F376/E376*100)</f>
        <v>103.6414096488884</v>
      </c>
      <c r="K376" s="19">
        <f>IF(ISERROR(F376/D376),0,F376/D376*100)</f>
        <v>67.722690391451295</v>
      </c>
    </row>
    <row r="377" spans="1:11">
      <c r="A377" s="24" t="s">
        <v>36</v>
      </c>
      <c r="B377" s="17" t="s">
        <v>37</v>
      </c>
      <c r="C377" s="18">
        <v>338556.91</v>
      </c>
      <c r="D377" s="18">
        <v>508654</v>
      </c>
      <c r="E377" s="18">
        <v>349266</v>
      </c>
      <c r="F377" s="18">
        <v>325447.64</v>
      </c>
      <c r="G377" s="18">
        <f>F377-C377</f>
        <v>-13109.26999999996</v>
      </c>
      <c r="H377" s="18">
        <f>E377-F377</f>
        <v>23818.359999999986</v>
      </c>
      <c r="I377" s="19">
        <f>IF(ISERROR(F377/C377),0,F377/C377*100-100)</f>
        <v>-3.8721023298564461</v>
      </c>
      <c r="J377" s="19">
        <f>IF(ISERROR(F377/E377),0,F377/E377*100)</f>
        <v>93.180452720848876</v>
      </c>
      <c r="K377" s="19">
        <f>IF(ISERROR(F377/D377),0,F377/D377*100)</f>
        <v>63.982125374026353</v>
      </c>
    </row>
    <row r="378" spans="1:11">
      <c r="A378" s="25" t="s">
        <v>38</v>
      </c>
      <c r="B378" s="17" t="s">
        <v>39</v>
      </c>
      <c r="C378" s="18">
        <v>782</v>
      </c>
      <c r="D378" s="18">
        <v>0</v>
      </c>
      <c r="E378" s="18">
        <v>0</v>
      </c>
      <c r="F378" s="18">
        <v>5449.67</v>
      </c>
      <c r="G378" s="18">
        <f>F378-C378</f>
        <v>4667.67</v>
      </c>
      <c r="H378" s="18">
        <f>E378-F378</f>
        <v>-5449.67</v>
      </c>
      <c r="I378" s="19">
        <f>IF(ISERROR(F378/C378),0,F378/C378*100-100)</f>
        <v>596.88874680306901</v>
      </c>
      <c r="J378" s="19">
        <f>IF(ISERROR(F378/E378),0,F378/E378*100)</f>
        <v>0</v>
      </c>
      <c r="K378" s="19">
        <f>IF(ISERROR(F378/D378),0,F378/D378*100)</f>
        <v>0</v>
      </c>
    </row>
    <row r="379" spans="1:11" ht="25.5">
      <c r="A379" s="23" t="s">
        <v>70</v>
      </c>
      <c r="B379" s="17" t="s">
        <v>71</v>
      </c>
      <c r="C379" s="18">
        <v>839</v>
      </c>
      <c r="D379" s="18">
        <v>916</v>
      </c>
      <c r="E379" s="18">
        <v>873</v>
      </c>
      <c r="F379" s="18">
        <v>915.76</v>
      </c>
      <c r="G379" s="18">
        <f>F379-C379</f>
        <v>76.759999999999991</v>
      </c>
      <c r="H379" s="18">
        <f>E379-F379</f>
        <v>-42.759999999999991</v>
      </c>
      <c r="I379" s="19">
        <f>IF(ISERROR(F379/C379),0,F379/C379*100-100)</f>
        <v>9.1489868891537469</v>
      </c>
      <c r="J379" s="19">
        <f>IF(ISERROR(F379/E379),0,F379/E379*100)</f>
        <v>104.89805269186712</v>
      </c>
      <c r="K379" s="19">
        <f>IF(ISERROR(F379/D379),0,F379/D379*100)</f>
        <v>99.973799126637559</v>
      </c>
    </row>
    <row r="380" spans="1:11">
      <c r="A380" s="24" t="s">
        <v>72</v>
      </c>
      <c r="B380" s="17" t="s">
        <v>73</v>
      </c>
      <c r="C380" s="18">
        <v>839</v>
      </c>
      <c r="D380" s="18">
        <v>916</v>
      </c>
      <c r="E380" s="18">
        <v>873</v>
      </c>
      <c r="F380" s="18">
        <v>915.76</v>
      </c>
      <c r="G380" s="18">
        <f>F380-C380</f>
        <v>76.759999999999991</v>
      </c>
      <c r="H380" s="18">
        <f>E380-F380</f>
        <v>-42.759999999999991</v>
      </c>
      <c r="I380" s="19">
        <f>IF(ISERROR(F380/C380),0,F380/C380*100-100)</f>
        <v>9.1489868891537469</v>
      </c>
      <c r="J380" s="19">
        <f>IF(ISERROR(F380/E380),0,F380/E380*100)</f>
        <v>104.89805269186712</v>
      </c>
      <c r="K380" s="19">
        <f>IF(ISERROR(F380/D380),0,F380/D380*100)</f>
        <v>99.973799126637559</v>
      </c>
    </row>
    <row r="381" spans="1:11">
      <c r="A381" s="22" t="s">
        <v>54</v>
      </c>
      <c r="B381" s="17" t="s">
        <v>55</v>
      </c>
      <c r="C381" s="18">
        <v>21717</v>
      </c>
      <c r="D381" s="18">
        <v>44573</v>
      </c>
      <c r="E381" s="18">
        <v>21717</v>
      </c>
      <c r="F381" s="18">
        <v>44572.77</v>
      </c>
      <c r="G381" s="18">
        <f>F381-C381</f>
        <v>22855.769999999997</v>
      </c>
      <c r="H381" s="18">
        <f>E381-F381</f>
        <v>-22855.769999999997</v>
      </c>
      <c r="I381" s="19">
        <f>IF(ISERROR(F381/C381),0,F381/C381*100-100)</f>
        <v>105.24368006630746</v>
      </c>
      <c r="J381" s="19">
        <f>IF(ISERROR(F381/E381),0,F381/E381*100)</f>
        <v>205.24368006630746</v>
      </c>
      <c r="K381" s="19">
        <f>IF(ISERROR(F381/D381),0,F381/D381*100)</f>
        <v>99.999483992551546</v>
      </c>
    </row>
    <row r="382" spans="1:11">
      <c r="A382" s="23" t="s">
        <v>56</v>
      </c>
      <c r="B382" s="17" t="s">
        <v>57</v>
      </c>
      <c r="C382" s="18">
        <v>21717</v>
      </c>
      <c r="D382" s="18">
        <v>44573</v>
      </c>
      <c r="E382" s="18">
        <v>21717</v>
      </c>
      <c r="F382" s="18">
        <v>44572.77</v>
      </c>
      <c r="G382" s="18">
        <f>F382-C382</f>
        <v>22855.769999999997</v>
      </c>
      <c r="H382" s="18">
        <f>E382-F382</f>
        <v>-22855.769999999997</v>
      </c>
      <c r="I382" s="19">
        <f>IF(ISERROR(F382/C382),0,F382/C382*100-100)</f>
        <v>105.24368006630746</v>
      </c>
      <c r="J382" s="19">
        <f>IF(ISERROR(F382/E382),0,F382/E382*100)</f>
        <v>205.24368006630746</v>
      </c>
      <c r="K382" s="19">
        <f>IF(ISERROR(F382/D382),0,F382/D382*100)</f>
        <v>99.999483992551546</v>
      </c>
    </row>
    <row r="383" spans="1:11">
      <c r="A383" s="16"/>
      <c r="B383" s="17" t="s">
        <v>58</v>
      </c>
      <c r="C383" s="18">
        <v>1114045.3400000001</v>
      </c>
      <c r="D383" s="18">
        <v>-2055</v>
      </c>
      <c r="E383" s="18">
        <v>0</v>
      </c>
      <c r="F383" s="18">
        <v>1362332.22</v>
      </c>
      <c r="G383" s="18">
        <f>F383-C383</f>
        <v>248286.87999999989</v>
      </c>
      <c r="H383" s="18">
        <f>E383-F383</f>
        <v>-1362332.22</v>
      </c>
      <c r="I383" s="19">
        <f>IF(ISERROR(F383/C383),0,F383/C383*100-100)</f>
        <v>22.286963652664255</v>
      </c>
      <c r="J383" s="19">
        <f>IF(ISERROR(F383/E383),0,F383/E383*100)</f>
        <v>0</v>
      </c>
      <c r="K383" s="19">
        <f>IF(ISERROR(F383/D383),0,F383/D383*100)</f>
        <v>-66293.538686131389</v>
      </c>
    </row>
    <row r="384" spans="1:11">
      <c r="A384" s="16" t="s">
        <v>59</v>
      </c>
      <c r="B384" s="17" t="s">
        <v>60</v>
      </c>
      <c r="C384" s="18">
        <v>-1114045.3400000001</v>
      </c>
      <c r="D384" s="18">
        <v>2055</v>
      </c>
      <c r="E384" s="18">
        <v>0</v>
      </c>
      <c r="F384" s="18">
        <v>-1362332.22</v>
      </c>
      <c r="G384" s="18">
        <f>F384-C384</f>
        <v>-248286.87999999989</v>
      </c>
      <c r="H384" s="18">
        <f>E384-F384</f>
        <v>1362332.22</v>
      </c>
      <c r="I384" s="19">
        <f>IF(ISERROR(F384/C384),0,F384/C384*100-100)</f>
        <v>22.286963652664255</v>
      </c>
      <c r="J384" s="19">
        <f>IF(ISERROR(F384/E384),0,F384/E384*100)</f>
        <v>0</v>
      </c>
      <c r="K384" s="19">
        <f>IF(ISERROR(F384/D384),0,F384/D384*100)</f>
        <v>-66293.538686131389</v>
      </c>
    </row>
    <row r="385" spans="1:11">
      <c r="A385" s="22" t="s">
        <v>61</v>
      </c>
      <c r="B385" s="17" t="s">
        <v>62</v>
      </c>
      <c r="C385" s="18">
        <v>-1114045.3400000001</v>
      </c>
      <c r="D385" s="18">
        <v>2055</v>
      </c>
      <c r="E385" s="18">
        <v>0</v>
      </c>
      <c r="F385" s="18">
        <v>-1362332.22</v>
      </c>
      <c r="G385" s="18">
        <f>F385-C385</f>
        <v>-248286.87999999989</v>
      </c>
      <c r="H385" s="18">
        <f>E385-F385</f>
        <v>1362332.22</v>
      </c>
      <c r="I385" s="19">
        <f>IF(ISERROR(F385/C385),0,F385/C385*100-100)</f>
        <v>22.286963652664255</v>
      </c>
      <c r="J385" s="19">
        <f>IF(ISERROR(F385/E385),0,F385/E385*100)</f>
        <v>0</v>
      </c>
      <c r="K385" s="19">
        <f>IF(ISERROR(F385/D385),0,F385/D385*100)</f>
        <v>-66293.538686131389</v>
      </c>
    </row>
    <row r="386" spans="1:11" ht="25.5">
      <c r="A386" s="23" t="s">
        <v>140</v>
      </c>
      <c r="B386" s="17" t="s">
        <v>141</v>
      </c>
      <c r="C386" s="18">
        <v>0</v>
      </c>
      <c r="D386" s="18">
        <v>2055</v>
      </c>
      <c r="E386" s="18">
        <v>0</v>
      </c>
      <c r="F386" s="18">
        <v>-2055</v>
      </c>
      <c r="G386" s="18">
        <f>F386-C386</f>
        <v>-2055</v>
      </c>
      <c r="H386" s="18">
        <f>E386-F386</f>
        <v>2055</v>
      </c>
      <c r="I386" s="19">
        <f>IF(ISERROR(F386/C386),0,F386/C386*100-100)</f>
        <v>0</v>
      </c>
      <c r="J386" s="19">
        <f>IF(ISERROR(F386/E386),0,F386/E386*100)</f>
        <v>0</v>
      </c>
      <c r="K386" s="19">
        <f>IF(ISERROR(F386/D386),0,F386/D386*100)</f>
        <v>-100</v>
      </c>
    </row>
    <row r="387" spans="1:11" ht="25.5">
      <c r="A387" s="36" t="s">
        <v>583</v>
      </c>
      <c r="B387" s="28" t="s">
        <v>731</v>
      </c>
      <c r="C387" s="29"/>
      <c r="D387" s="29"/>
      <c r="E387" s="29"/>
      <c r="F387" s="29"/>
      <c r="G387" s="29"/>
      <c r="H387" s="29"/>
      <c r="I387" s="30"/>
      <c r="J387" s="30"/>
      <c r="K387" s="30"/>
    </row>
    <row r="388" spans="1:11">
      <c r="A388" s="16" t="s">
        <v>20</v>
      </c>
      <c r="B388" s="17" t="s">
        <v>21</v>
      </c>
      <c r="C388" s="18">
        <v>3798141</v>
      </c>
      <c r="D388" s="18">
        <v>4211496</v>
      </c>
      <c r="E388" s="18">
        <v>2763033</v>
      </c>
      <c r="F388" s="18">
        <v>4211517.9400000004</v>
      </c>
      <c r="G388" s="18">
        <f>F388-C388</f>
        <v>413376.94000000041</v>
      </c>
      <c r="H388" s="18">
        <f>E388-F388</f>
        <v>-1448484.9400000004</v>
      </c>
      <c r="I388" s="19">
        <f>IF(ISERROR(F388/C388),0,F388/C388*100-100)</f>
        <v>10.883664929764336</v>
      </c>
      <c r="J388" s="19">
        <f>IF(ISERROR(F388/E388),0,F388/E388*100)</f>
        <v>152.42372928589708</v>
      </c>
      <c r="K388" s="19">
        <f>IF(ISERROR(F388/D388),0,F388/D388*100)</f>
        <v>100.00052095502407</v>
      </c>
    </row>
    <row r="389" spans="1:11" ht="25.5">
      <c r="A389" s="22" t="s">
        <v>22</v>
      </c>
      <c r="B389" s="17" t="s">
        <v>23</v>
      </c>
      <c r="C389" s="18">
        <v>8217</v>
      </c>
      <c r="D389" s="18">
        <v>0</v>
      </c>
      <c r="E389" s="18">
        <v>0</v>
      </c>
      <c r="F389" s="18">
        <v>21.94</v>
      </c>
      <c r="G389" s="18">
        <f>F389-C389</f>
        <v>-8195.06</v>
      </c>
      <c r="H389" s="18">
        <f>E389-F389</f>
        <v>-21.94</v>
      </c>
      <c r="I389" s="19">
        <f>IF(ISERROR(F389/C389),0,F389/C389*100-100)</f>
        <v>-99.732992576366073</v>
      </c>
      <c r="J389" s="19">
        <f>IF(ISERROR(F389/E389),0,F389/E389*100)</f>
        <v>0</v>
      </c>
      <c r="K389" s="19">
        <f>IF(ISERROR(F389/D389),0,F389/D389*100)</f>
        <v>0</v>
      </c>
    </row>
    <row r="390" spans="1:11">
      <c r="A390" s="22" t="s">
        <v>24</v>
      </c>
      <c r="B390" s="17" t="s">
        <v>25</v>
      </c>
      <c r="C390" s="18">
        <v>3789924</v>
      </c>
      <c r="D390" s="18">
        <v>4211496</v>
      </c>
      <c r="E390" s="18">
        <v>2763033</v>
      </c>
      <c r="F390" s="18">
        <v>4211496</v>
      </c>
      <c r="G390" s="18">
        <f>F390-C390</f>
        <v>421572</v>
      </c>
      <c r="H390" s="18">
        <f>E390-F390</f>
        <v>-1448463</v>
      </c>
      <c r="I390" s="19">
        <f>IF(ISERROR(F390/C390),0,F390/C390*100-100)</f>
        <v>11.123494824698327</v>
      </c>
      <c r="J390" s="19">
        <f>IF(ISERROR(F390/E390),0,F390/E390*100)</f>
        <v>152.42293523095816</v>
      </c>
      <c r="K390" s="19">
        <f>IF(ISERROR(F390/D390),0,F390/D390*100)</f>
        <v>100</v>
      </c>
    </row>
    <row r="391" spans="1:11">
      <c r="A391" s="23" t="s">
        <v>26</v>
      </c>
      <c r="B391" s="17" t="s">
        <v>27</v>
      </c>
      <c r="C391" s="18">
        <v>3789924</v>
      </c>
      <c r="D391" s="18">
        <v>4211496</v>
      </c>
      <c r="E391" s="18">
        <v>2763033</v>
      </c>
      <c r="F391" s="18">
        <v>4211496</v>
      </c>
      <c r="G391" s="18">
        <f>F391-C391</f>
        <v>421572</v>
      </c>
      <c r="H391" s="18">
        <f>E391-F391</f>
        <v>-1448463</v>
      </c>
      <c r="I391" s="19">
        <f>IF(ISERROR(F391/C391),0,F391/C391*100-100)</f>
        <v>11.123494824698327</v>
      </c>
      <c r="J391" s="19">
        <f>IF(ISERROR(F391/E391),0,F391/E391*100)</f>
        <v>152.42293523095816</v>
      </c>
      <c r="K391" s="19">
        <f>IF(ISERROR(F391/D391),0,F391/D391*100)</f>
        <v>100</v>
      </c>
    </row>
    <row r="392" spans="1:11">
      <c r="A392" s="16" t="s">
        <v>28</v>
      </c>
      <c r="B392" s="17" t="s">
        <v>29</v>
      </c>
      <c r="C392" s="18">
        <v>2684095.66</v>
      </c>
      <c r="D392" s="18">
        <v>4213551</v>
      </c>
      <c r="E392" s="18">
        <v>2763033</v>
      </c>
      <c r="F392" s="18">
        <v>2849185.72</v>
      </c>
      <c r="G392" s="18">
        <f>F392-C392</f>
        <v>165090.06000000006</v>
      </c>
      <c r="H392" s="18">
        <f>E392-F392</f>
        <v>-86152.720000000205</v>
      </c>
      <c r="I392" s="19">
        <f>IF(ISERROR(F392/C392),0,F392/C392*100-100)</f>
        <v>6.1506772079799958</v>
      </c>
      <c r="J392" s="19">
        <f>IF(ISERROR(F392/E392),0,F392/E392*100)</f>
        <v>103.11804889771494</v>
      </c>
      <c r="K392" s="19">
        <f>IF(ISERROR(F392/D392),0,F392/D392*100)</f>
        <v>67.619585475528837</v>
      </c>
    </row>
    <row r="393" spans="1:11">
      <c r="A393" s="22" t="s">
        <v>30</v>
      </c>
      <c r="B393" s="17" t="s">
        <v>31</v>
      </c>
      <c r="C393" s="18">
        <v>2662378.66</v>
      </c>
      <c r="D393" s="18">
        <v>4168978</v>
      </c>
      <c r="E393" s="18">
        <v>2741316</v>
      </c>
      <c r="F393" s="18">
        <v>2804612.95</v>
      </c>
      <c r="G393" s="18">
        <f>F393-C393</f>
        <v>142234.29000000004</v>
      </c>
      <c r="H393" s="18">
        <f>E393-F393</f>
        <v>-63296.950000000186</v>
      </c>
      <c r="I393" s="19">
        <f>IF(ISERROR(F393/C393),0,F393/C393*100-100)</f>
        <v>5.34237642965482</v>
      </c>
      <c r="J393" s="19">
        <f>IF(ISERROR(F393/E393),0,F393/E393*100)</f>
        <v>102.30899867071143</v>
      </c>
      <c r="K393" s="19">
        <f>IF(ISERROR(F393/D393),0,F393/D393*100)</f>
        <v>67.273392903488585</v>
      </c>
    </row>
    <row r="394" spans="1:11">
      <c r="A394" s="23" t="s">
        <v>32</v>
      </c>
      <c r="B394" s="17" t="s">
        <v>33</v>
      </c>
      <c r="C394" s="18">
        <v>2661539.66</v>
      </c>
      <c r="D394" s="18">
        <v>4168062</v>
      </c>
      <c r="E394" s="18">
        <v>2740443</v>
      </c>
      <c r="F394" s="18">
        <v>2803697.19</v>
      </c>
      <c r="G394" s="18">
        <f>F394-C394</f>
        <v>142157.5299999998</v>
      </c>
      <c r="H394" s="18">
        <f>E394-F394</f>
        <v>-63254.189999999944</v>
      </c>
      <c r="I394" s="19">
        <f>IF(ISERROR(F394/C394),0,F394/C394*100-100)</f>
        <v>5.3411764677592686</v>
      </c>
      <c r="J394" s="19">
        <f>IF(ISERROR(F394/E394),0,F394/E394*100)</f>
        <v>102.30817389743191</v>
      </c>
      <c r="K394" s="19">
        <f>IF(ISERROR(F394/D394),0,F394/D394*100)</f>
        <v>67.266206452783095</v>
      </c>
    </row>
    <row r="395" spans="1:11">
      <c r="A395" s="24" t="s">
        <v>34</v>
      </c>
      <c r="B395" s="17" t="s">
        <v>35</v>
      </c>
      <c r="C395" s="18">
        <v>2322982.75</v>
      </c>
      <c r="D395" s="18">
        <v>3659408</v>
      </c>
      <c r="E395" s="18">
        <v>2391177</v>
      </c>
      <c r="F395" s="18">
        <v>2478249.5499999998</v>
      </c>
      <c r="G395" s="18">
        <f>F395-C395</f>
        <v>155266.79999999981</v>
      </c>
      <c r="H395" s="18">
        <f>E395-F395</f>
        <v>-87072.549999999814</v>
      </c>
      <c r="I395" s="19">
        <f>IF(ISERROR(F395/C395),0,F395/C395*100-100)</f>
        <v>6.6839411528131194</v>
      </c>
      <c r="J395" s="19">
        <f>IF(ISERROR(F395/E395),0,F395/E395*100)</f>
        <v>103.6414096488884</v>
      </c>
      <c r="K395" s="19">
        <f>IF(ISERROR(F395/D395),0,F395/D395*100)</f>
        <v>67.722690391451295</v>
      </c>
    </row>
    <row r="396" spans="1:11">
      <c r="A396" s="24" t="s">
        <v>36</v>
      </c>
      <c r="B396" s="17" t="s">
        <v>37</v>
      </c>
      <c r="C396" s="18">
        <v>338556.91</v>
      </c>
      <c r="D396" s="18">
        <v>508654</v>
      </c>
      <c r="E396" s="18">
        <v>349266</v>
      </c>
      <c r="F396" s="18">
        <v>325447.64</v>
      </c>
      <c r="G396" s="18">
        <f>F396-C396</f>
        <v>-13109.26999999996</v>
      </c>
      <c r="H396" s="18">
        <f>E396-F396</f>
        <v>23818.359999999986</v>
      </c>
      <c r="I396" s="19">
        <f>IF(ISERROR(F396/C396),0,F396/C396*100-100)</f>
        <v>-3.8721023298564461</v>
      </c>
      <c r="J396" s="19">
        <f>IF(ISERROR(F396/E396),0,F396/E396*100)</f>
        <v>93.180452720848876</v>
      </c>
      <c r="K396" s="19">
        <f>IF(ISERROR(F396/D396),0,F396/D396*100)</f>
        <v>63.982125374026353</v>
      </c>
    </row>
    <row r="397" spans="1:11">
      <c r="A397" s="25" t="s">
        <v>38</v>
      </c>
      <c r="B397" s="17" t="s">
        <v>39</v>
      </c>
      <c r="C397" s="18">
        <v>782</v>
      </c>
      <c r="D397" s="18">
        <v>0</v>
      </c>
      <c r="E397" s="18">
        <v>0</v>
      </c>
      <c r="F397" s="18">
        <v>5449.67</v>
      </c>
      <c r="G397" s="18">
        <f>F397-C397</f>
        <v>4667.67</v>
      </c>
      <c r="H397" s="18">
        <f>E397-F397</f>
        <v>-5449.67</v>
      </c>
      <c r="I397" s="19">
        <f>IF(ISERROR(F397/C397),0,F397/C397*100-100)</f>
        <v>596.88874680306901</v>
      </c>
      <c r="J397" s="19">
        <f>IF(ISERROR(F397/E397),0,F397/E397*100)</f>
        <v>0</v>
      </c>
      <c r="K397" s="19">
        <f>IF(ISERROR(F397/D397),0,F397/D397*100)</f>
        <v>0</v>
      </c>
    </row>
    <row r="398" spans="1:11" ht="25.5">
      <c r="A398" s="23" t="s">
        <v>70</v>
      </c>
      <c r="B398" s="17" t="s">
        <v>71</v>
      </c>
      <c r="C398" s="18">
        <v>839</v>
      </c>
      <c r="D398" s="18">
        <v>916</v>
      </c>
      <c r="E398" s="18">
        <v>873</v>
      </c>
      <c r="F398" s="18">
        <v>915.76</v>
      </c>
      <c r="G398" s="18">
        <f>F398-C398</f>
        <v>76.759999999999991</v>
      </c>
      <c r="H398" s="18">
        <f>E398-F398</f>
        <v>-42.759999999999991</v>
      </c>
      <c r="I398" s="19">
        <f>IF(ISERROR(F398/C398),0,F398/C398*100-100)</f>
        <v>9.1489868891537469</v>
      </c>
      <c r="J398" s="19">
        <f>IF(ISERROR(F398/E398),0,F398/E398*100)</f>
        <v>104.89805269186712</v>
      </c>
      <c r="K398" s="19">
        <f>IF(ISERROR(F398/D398),0,F398/D398*100)</f>
        <v>99.973799126637559</v>
      </c>
    </row>
    <row r="399" spans="1:11">
      <c r="A399" s="24" t="s">
        <v>72</v>
      </c>
      <c r="B399" s="17" t="s">
        <v>73</v>
      </c>
      <c r="C399" s="18">
        <v>839</v>
      </c>
      <c r="D399" s="18">
        <v>916</v>
      </c>
      <c r="E399" s="18">
        <v>873</v>
      </c>
      <c r="F399" s="18">
        <v>915.76</v>
      </c>
      <c r="G399" s="18">
        <f>F399-C399</f>
        <v>76.759999999999991</v>
      </c>
      <c r="H399" s="18">
        <f>E399-F399</f>
        <v>-42.759999999999991</v>
      </c>
      <c r="I399" s="19">
        <f>IF(ISERROR(F399/C399),0,F399/C399*100-100)</f>
        <v>9.1489868891537469</v>
      </c>
      <c r="J399" s="19">
        <f>IF(ISERROR(F399/E399),0,F399/E399*100)</f>
        <v>104.89805269186712</v>
      </c>
      <c r="K399" s="19">
        <f>IF(ISERROR(F399/D399),0,F399/D399*100)</f>
        <v>99.973799126637559</v>
      </c>
    </row>
    <row r="400" spans="1:11">
      <c r="A400" s="22" t="s">
        <v>54</v>
      </c>
      <c r="B400" s="17" t="s">
        <v>55</v>
      </c>
      <c r="C400" s="18">
        <v>21717</v>
      </c>
      <c r="D400" s="18">
        <v>44573</v>
      </c>
      <c r="E400" s="18">
        <v>21717</v>
      </c>
      <c r="F400" s="18">
        <v>44572.77</v>
      </c>
      <c r="G400" s="18">
        <f>F400-C400</f>
        <v>22855.769999999997</v>
      </c>
      <c r="H400" s="18">
        <f>E400-F400</f>
        <v>-22855.769999999997</v>
      </c>
      <c r="I400" s="19">
        <f>IF(ISERROR(F400/C400),0,F400/C400*100-100)</f>
        <v>105.24368006630746</v>
      </c>
      <c r="J400" s="19">
        <f>IF(ISERROR(F400/E400),0,F400/E400*100)</f>
        <v>205.24368006630746</v>
      </c>
      <c r="K400" s="19">
        <f>IF(ISERROR(F400/D400),0,F400/D400*100)</f>
        <v>99.999483992551546</v>
      </c>
    </row>
    <row r="401" spans="1:11">
      <c r="A401" s="23" t="s">
        <v>56</v>
      </c>
      <c r="B401" s="17" t="s">
        <v>57</v>
      </c>
      <c r="C401" s="18">
        <v>21717</v>
      </c>
      <c r="D401" s="18">
        <v>44573</v>
      </c>
      <c r="E401" s="18">
        <v>21717</v>
      </c>
      <c r="F401" s="18">
        <v>44572.77</v>
      </c>
      <c r="G401" s="18">
        <f>F401-C401</f>
        <v>22855.769999999997</v>
      </c>
      <c r="H401" s="18">
        <f>E401-F401</f>
        <v>-22855.769999999997</v>
      </c>
      <c r="I401" s="19">
        <f>IF(ISERROR(F401/C401),0,F401/C401*100-100)</f>
        <v>105.24368006630746</v>
      </c>
      <c r="J401" s="19">
        <f>IF(ISERROR(F401/E401),0,F401/E401*100)</f>
        <v>205.24368006630746</v>
      </c>
      <c r="K401" s="19">
        <f>IF(ISERROR(F401/D401),0,F401/D401*100)</f>
        <v>99.999483992551546</v>
      </c>
    </row>
    <row r="402" spans="1:11">
      <c r="A402" s="16"/>
      <c r="B402" s="17" t="s">
        <v>58</v>
      </c>
      <c r="C402" s="18">
        <v>1114045.3400000001</v>
      </c>
      <c r="D402" s="18">
        <v>-2055</v>
      </c>
      <c r="E402" s="18">
        <v>0</v>
      </c>
      <c r="F402" s="18">
        <v>1362332.22</v>
      </c>
      <c r="G402" s="18">
        <f>F402-C402</f>
        <v>248286.87999999989</v>
      </c>
      <c r="H402" s="18">
        <f>E402-F402</f>
        <v>-1362332.22</v>
      </c>
      <c r="I402" s="19">
        <f>IF(ISERROR(F402/C402),0,F402/C402*100-100)</f>
        <v>22.286963652664255</v>
      </c>
      <c r="J402" s="19">
        <f>IF(ISERROR(F402/E402),0,F402/E402*100)</f>
        <v>0</v>
      </c>
      <c r="K402" s="19">
        <f>IF(ISERROR(F402/D402),0,F402/D402*100)</f>
        <v>-66293.538686131389</v>
      </c>
    </row>
    <row r="403" spans="1:11">
      <c r="A403" s="16" t="s">
        <v>59</v>
      </c>
      <c r="B403" s="17" t="s">
        <v>60</v>
      </c>
      <c r="C403" s="18">
        <v>-1114045.3400000001</v>
      </c>
      <c r="D403" s="18">
        <v>2055</v>
      </c>
      <c r="E403" s="18">
        <v>0</v>
      </c>
      <c r="F403" s="18">
        <v>-1362332.22</v>
      </c>
      <c r="G403" s="18">
        <f>F403-C403</f>
        <v>-248286.87999999989</v>
      </c>
      <c r="H403" s="18">
        <f>E403-F403</f>
        <v>1362332.22</v>
      </c>
      <c r="I403" s="19">
        <f>IF(ISERROR(F403/C403),0,F403/C403*100-100)</f>
        <v>22.286963652664255</v>
      </c>
      <c r="J403" s="19">
        <f>IF(ISERROR(F403/E403),0,F403/E403*100)</f>
        <v>0</v>
      </c>
      <c r="K403" s="19">
        <f>IF(ISERROR(F403/D403),0,F403/D403*100)</f>
        <v>-66293.538686131389</v>
      </c>
    </row>
    <row r="404" spans="1:11">
      <c r="A404" s="22" t="s">
        <v>61</v>
      </c>
      <c r="B404" s="17" t="s">
        <v>62</v>
      </c>
      <c r="C404" s="18">
        <v>-1114045.3400000001</v>
      </c>
      <c r="D404" s="18">
        <v>2055</v>
      </c>
      <c r="E404" s="18">
        <v>0</v>
      </c>
      <c r="F404" s="18">
        <v>-1362332.22</v>
      </c>
      <c r="G404" s="18">
        <f>F404-C404</f>
        <v>-248286.87999999989</v>
      </c>
      <c r="H404" s="18">
        <f>E404-F404</f>
        <v>1362332.22</v>
      </c>
      <c r="I404" s="19">
        <f>IF(ISERROR(F404/C404),0,F404/C404*100-100)</f>
        <v>22.286963652664255</v>
      </c>
      <c r="J404" s="19">
        <f>IF(ISERROR(F404/E404),0,F404/E404*100)</f>
        <v>0</v>
      </c>
      <c r="K404" s="19">
        <f>IF(ISERROR(F404/D404),0,F404/D404*100)</f>
        <v>-66293.538686131389</v>
      </c>
    </row>
    <row r="405" spans="1:11" ht="25.5">
      <c r="A405" s="23" t="s">
        <v>140</v>
      </c>
      <c r="B405" s="17" t="s">
        <v>141</v>
      </c>
      <c r="C405" s="18">
        <v>0</v>
      </c>
      <c r="D405" s="18">
        <v>2055</v>
      </c>
      <c r="E405" s="18">
        <v>0</v>
      </c>
      <c r="F405" s="18">
        <v>-2055</v>
      </c>
      <c r="G405" s="18">
        <f>F405-C405</f>
        <v>-2055</v>
      </c>
      <c r="H405" s="18">
        <f>E405-F405</f>
        <v>2055</v>
      </c>
      <c r="I405" s="19">
        <f>IF(ISERROR(F405/C405),0,F405/C405*100-100)</f>
        <v>0</v>
      </c>
      <c r="J405" s="19">
        <f>IF(ISERROR(F405/E405),0,F405/E405*100)</f>
        <v>0</v>
      </c>
      <c r="K405" s="19">
        <f>IF(ISERROR(F405/D405),0,F405/D405*100)</f>
        <v>-100</v>
      </c>
    </row>
    <row r="406" spans="1:11">
      <c r="A406" s="27" t="s">
        <v>201</v>
      </c>
      <c r="B406" s="28" t="s">
        <v>732</v>
      </c>
      <c r="C406" s="29"/>
      <c r="D406" s="29"/>
      <c r="E406" s="29"/>
      <c r="F406" s="29"/>
      <c r="G406" s="29"/>
      <c r="H406" s="29"/>
      <c r="I406" s="30"/>
      <c r="J406" s="30"/>
      <c r="K406" s="30"/>
    </row>
    <row r="407" spans="1:11">
      <c r="A407" s="16" t="s">
        <v>20</v>
      </c>
      <c r="B407" s="17" t="s">
        <v>21</v>
      </c>
      <c r="C407" s="18">
        <v>5591869</v>
      </c>
      <c r="D407" s="18">
        <v>6504166</v>
      </c>
      <c r="E407" s="18">
        <v>3041329</v>
      </c>
      <c r="F407" s="18">
        <v>6504166</v>
      </c>
      <c r="G407" s="18">
        <f>F407-C407</f>
        <v>912297</v>
      </c>
      <c r="H407" s="18">
        <f>E407-F407</f>
        <v>-3462837</v>
      </c>
      <c r="I407" s="19">
        <f>IF(ISERROR(F407/C407),0,F407/C407*100-100)</f>
        <v>16.314706227917711</v>
      </c>
      <c r="J407" s="19">
        <f>IF(ISERROR(F407/E407),0,F407/E407*100)</f>
        <v>213.85933583640573</v>
      </c>
      <c r="K407" s="19">
        <f>IF(ISERROR(F407/D407),0,F407/D407*100)</f>
        <v>100</v>
      </c>
    </row>
    <row r="408" spans="1:11">
      <c r="A408" s="22" t="s">
        <v>24</v>
      </c>
      <c r="B408" s="17" t="s">
        <v>25</v>
      </c>
      <c r="C408" s="18">
        <v>5591869</v>
      </c>
      <c r="D408" s="18">
        <v>6504166</v>
      </c>
      <c r="E408" s="18">
        <v>3041329</v>
      </c>
      <c r="F408" s="18">
        <v>6504166</v>
      </c>
      <c r="G408" s="18">
        <f>F408-C408</f>
        <v>912297</v>
      </c>
      <c r="H408" s="18">
        <f>E408-F408</f>
        <v>-3462837</v>
      </c>
      <c r="I408" s="19">
        <f>IF(ISERROR(F408/C408),0,F408/C408*100-100)</f>
        <v>16.314706227917711</v>
      </c>
      <c r="J408" s="19">
        <f>IF(ISERROR(F408/E408),0,F408/E408*100)</f>
        <v>213.85933583640573</v>
      </c>
      <c r="K408" s="19">
        <f>IF(ISERROR(F408/D408),0,F408/D408*100)</f>
        <v>100</v>
      </c>
    </row>
    <row r="409" spans="1:11">
      <c r="A409" s="23" t="s">
        <v>26</v>
      </c>
      <c r="B409" s="17" t="s">
        <v>27</v>
      </c>
      <c r="C409" s="18">
        <v>5591869</v>
      </c>
      <c r="D409" s="18">
        <v>6504166</v>
      </c>
      <c r="E409" s="18">
        <v>3041329</v>
      </c>
      <c r="F409" s="18">
        <v>6504166</v>
      </c>
      <c r="G409" s="18">
        <f>F409-C409</f>
        <v>912297</v>
      </c>
      <c r="H409" s="18">
        <f>E409-F409</f>
        <v>-3462837</v>
      </c>
      <c r="I409" s="19">
        <f>IF(ISERROR(F409/C409),0,F409/C409*100-100)</f>
        <v>16.314706227917711</v>
      </c>
      <c r="J409" s="19">
        <f>IF(ISERROR(F409/E409),0,F409/E409*100)</f>
        <v>213.85933583640573</v>
      </c>
      <c r="K409" s="19">
        <f>IF(ISERROR(F409/D409),0,F409/D409*100)</f>
        <v>100</v>
      </c>
    </row>
    <row r="410" spans="1:11">
      <c r="A410" s="16" t="s">
        <v>28</v>
      </c>
      <c r="B410" s="17" t="s">
        <v>29</v>
      </c>
      <c r="C410" s="18">
        <v>3032341.36</v>
      </c>
      <c r="D410" s="18">
        <v>6504166</v>
      </c>
      <c r="E410" s="18">
        <v>3041329</v>
      </c>
      <c r="F410" s="18">
        <v>3721736.36</v>
      </c>
      <c r="G410" s="18">
        <f>F410-C410</f>
        <v>689395</v>
      </c>
      <c r="H410" s="18">
        <f>E410-F410</f>
        <v>-680407.35999999987</v>
      </c>
      <c r="I410" s="19">
        <f>IF(ISERROR(F410/C410),0,F410/C410*100-100)</f>
        <v>22.73474250273722</v>
      </c>
      <c r="J410" s="19">
        <f>IF(ISERROR(F410/E410),0,F410/E410*100)</f>
        <v>122.37204064407369</v>
      </c>
      <c r="K410" s="19">
        <f>IF(ISERROR(F410/D410),0,F410/D410*100)</f>
        <v>57.220808325002771</v>
      </c>
    </row>
    <row r="411" spans="1:11">
      <c r="A411" s="22" t="s">
        <v>30</v>
      </c>
      <c r="B411" s="17" t="s">
        <v>31</v>
      </c>
      <c r="C411" s="18">
        <v>3022464.78</v>
      </c>
      <c r="D411" s="18">
        <v>6403238</v>
      </c>
      <c r="E411" s="18">
        <v>3000979</v>
      </c>
      <c r="F411" s="18">
        <v>3709609.38</v>
      </c>
      <c r="G411" s="18">
        <f>F411-C411</f>
        <v>687144.60000000009</v>
      </c>
      <c r="H411" s="18">
        <f>E411-F411</f>
        <v>-708630.37999999989</v>
      </c>
      <c r="I411" s="19">
        <f>IF(ISERROR(F411/C411),0,F411/C411*100-100)</f>
        <v>22.73457757214959</v>
      </c>
      <c r="J411" s="19">
        <f>IF(ISERROR(F411/E411),0,F411/E411*100)</f>
        <v>123.61330685752883</v>
      </c>
      <c r="K411" s="19">
        <f>IF(ISERROR(F411/D411),0,F411/D411*100)</f>
        <v>57.933335915360317</v>
      </c>
    </row>
    <row r="412" spans="1:11">
      <c r="A412" s="23" t="s">
        <v>32</v>
      </c>
      <c r="B412" s="17" t="s">
        <v>33</v>
      </c>
      <c r="C412" s="18">
        <v>768178.85</v>
      </c>
      <c r="D412" s="18">
        <v>2042245</v>
      </c>
      <c r="E412" s="18">
        <v>909823</v>
      </c>
      <c r="F412" s="18">
        <v>966493.95</v>
      </c>
      <c r="G412" s="18">
        <f>F412-C412</f>
        <v>198315.09999999998</v>
      </c>
      <c r="H412" s="18">
        <f>E412-F412</f>
        <v>-56670.949999999953</v>
      </c>
      <c r="I412" s="19">
        <f>IF(ISERROR(F412/C412),0,F412/C412*100-100)</f>
        <v>25.816266615515389</v>
      </c>
      <c r="J412" s="19">
        <f>IF(ISERROR(F412/E412),0,F412/E412*100)</f>
        <v>106.22878845665585</v>
      </c>
      <c r="K412" s="19">
        <f>IF(ISERROR(F412/D412),0,F412/D412*100)</f>
        <v>47.325073632203775</v>
      </c>
    </row>
    <row r="413" spans="1:11">
      <c r="A413" s="24" t="s">
        <v>34</v>
      </c>
      <c r="B413" s="17" t="s">
        <v>35</v>
      </c>
      <c r="C413" s="18">
        <v>580224.37</v>
      </c>
      <c r="D413" s="18">
        <v>1329752</v>
      </c>
      <c r="E413" s="18">
        <v>714727</v>
      </c>
      <c r="F413" s="18">
        <v>768039.2</v>
      </c>
      <c r="G413" s="18">
        <f>F413-C413</f>
        <v>187814.82999999996</v>
      </c>
      <c r="H413" s="18">
        <f>E413-F413</f>
        <v>-53312.199999999953</v>
      </c>
      <c r="I413" s="19">
        <f>IF(ISERROR(F413/C413),0,F413/C413*100-100)</f>
        <v>32.369345327566975</v>
      </c>
      <c r="J413" s="19">
        <f>IF(ISERROR(F413/E413),0,F413/E413*100)</f>
        <v>107.45909976816321</v>
      </c>
      <c r="K413" s="19">
        <f>IF(ISERROR(F413/D413),0,F413/D413*100)</f>
        <v>57.758078198039932</v>
      </c>
    </row>
    <row r="414" spans="1:11">
      <c r="A414" s="24" t="s">
        <v>36</v>
      </c>
      <c r="B414" s="17" t="s">
        <v>37</v>
      </c>
      <c r="C414" s="18">
        <v>187954.48</v>
      </c>
      <c r="D414" s="18">
        <v>712493</v>
      </c>
      <c r="E414" s="18">
        <v>195096</v>
      </c>
      <c r="F414" s="18">
        <v>198454.75</v>
      </c>
      <c r="G414" s="18">
        <f>F414-C414</f>
        <v>10500.26999999999</v>
      </c>
      <c r="H414" s="18">
        <f>E414-F414</f>
        <v>-3358.75</v>
      </c>
      <c r="I414" s="19">
        <f>IF(ISERROR(F414/C414),0,F414/C414*100-100)</f>
        <v>5.5866026710297092</v>
      </c>
      <c r="J414" s="19">
        <f>IF(ISERROR(F414/E414),0,F414/E414*100)</f>
        <v>101.72158834625004</v>
      </c>
      <c r="K414" s="19">
        <f>IF(ISERROR(F414/D414),0,F414/D414*100)</f>
        <v>27.853571894741425</v>
      </c>
    </row>
    <row r="415" spans="1:11">
      <c r="A415" s="25" t="s">
        <v>38</v>
      </c>
      <c r="B415" s="17" t="s">
        <v>39</v>
      </c>
      <c r="C415" s="18">
        <v>23096.43</v>
      </c>
      <c r="D415" s="18">
        <v>0</v>
      </c>
      <c r="E415" s="18">
        <v>0</v>
      </c>
      <c r="F415" s="18">
        <v>10402.17</v>
      </c>
      <c r="G415" s="18">
        <f>F415-C415</f>
        <v>-12694.26</v>
      </c>
      <c r="H415" s="18">
        <f>E415-F415</f>
        <v>-10402.17</v>
      </c>
      <c r="I415" s="19">
        <f>IF(ISERROR(F415/C415),0,F415/C415*100-100)</f>
        <v>-54.962000620875173</v>
      </c>
      <c r="J415" s="19">
        <f>IF(ISERROR(F415/E415),0,F415/E415*100)</f>
        <v>0</v>
      </c>
      <c r="K415" s="19">
        <f>IF(ISERROR(F415/D415),0,F415/D415*100)</f>
        <v>0</v>
      </c>
    </row>
    <row r="416" spans="1:11">
      <c r="A416" s="23" t="s">
        <v>40</v>
      </c>
      <c r="B416" s="17" t="s">
        <v>41</v>
      </c>
      <c r="C416" s="18">
        <v>1510164.76</v>
      </c>
      <c r="D416" s="18">
        <v>3340891</v>
      </c>
      <c r="E416" s="18">
        <v>1341156</v>
      </c>
      <c r="F416" s="18">
        <v>1975925.78</v>
      </c>
      <c r="G416" s="18">
        <f>F416-C416</f>
        <v>465761.02</v>
      </c>
      <c r="H416" s="18">
        <f>E416-F416</f>
        <v>-634769.78</v>
      </c>
      <c r="I416" s="19">
        <f>IF(ISERROR(F416/C416),0,F416/C416*100-100)</f>
        <v>30.841735440840239</v>
      </c>
      <c r="J416" s="19">
        <f>IF(ISERROR(F416/E416),0,F416/E416*100)</f>
        <v>147.33004810775182</v>
      </c>
      <c r="K416" s="19">
        <f>IF(ISERROR(F416/D416),0,F416/D416*100)</f>
        <v>59.14367694127106</v>
      </c>
    </row>
    <row r="417" spans="1:11">
      <c r="A417" s="24" t="s">
        <v>42</v>
      </c>
      <c r="B417" s="17" t="s">
        <v>43</v>
      </c>
      <c r="C417" s="18">
        <v>1510164.76</v>
      </c>
      <c r="D417" s="18">
        <v>3340891</v>
      </c>
      <c r="E417" s="18">
        <v>1341156</v>
      </c>
      <c r="F417" s="18">
        <v>1975925.78</v>
      </c>
      <c r="G417" s="18">
        <f>F417-C417</f>
        <v>465761.02</v>
      </c>
      <c r="H417" s="18">
        <f>E417-F417</f>
        <v>-634769.78</v>
      </c>
      <c r="I417" s="19">
        <f>IF(ISERROR(F417/C417),0,F417/C417*100-100)</f>
        <v>30.841735440840239</v>
      </c>
      <c r="J417" s="19">
        <f>IF(ISERROR(F417/E417),0,F417/E417*100)</f>
        <v>147.33004810775182</v>
      </c>
      <c r="K417" s="19">
        <f>IF(ISERROR(F417/D417),0,F417/D417*100)</f>
        <v>59.14367694127106</v>
      </c>
    </row>
    <row r="418" spans="1:11" ht="25.5">
      <c r="A418" s="23" t="s">
        <v>46</v>
      </c>
      <c r="B418" s="17" t="s">
        <v>47</v>
      </c>
      <c r="C418" s="18">
        <v>744121.17</v>
      </c>
      <c r="D418" s="18">
        <v>1020102</v>
      </c>
      <c r="E418" s="18">
        <v>750000</v>
      </c>
      <c r="F418" s="18">
        <v>767189.65</v>
      </c>
      <c r="G418" s="18">
        <f>F418-C418</f>
        <v>23068.479999999981</v>
      </c>
      <c r="H418" s="18">
        <f>E418-F418</f>
        <v>-17189.650000000023</v>
      </c>
      <c r="I418" s="19">
        <f>IF(ISERROR(F418/C418),0,F418/C418*100-100)</f>
        <v>3.1000972596976482</v>
      </c>
      <c r="J418" s="19">
        <f>IF(ISERROR(F418/E418),0,F418/E418*100)</f>
        <v>102.29195333333334</v>
      </c>
      <c r="K418" s="19">
        <f>IF(ISERROR(F418/D418),0,F418/D418*100)</f>
        <v>75.207150853542103</v>
      </c>
    </row>
    <row r="419" spans="1:11" ht="25.5">
      <c r="A419" s="24" t="s">
        <v>158</v>
      </c>
      <c r="B419" s="17" t="s">
        <v>159</v>
      </c>
      <c r="C419" s="18">
        <v>744121.17</v>
      </c>
      <c r="D419" s="18">
        <v>1020102</v>
      </c>
      <c r="E419" s="18">
        <v>750000</v>
      </c>
      <c r="F419" s="18">
        <v>767189.65</v>
      </c>
      <c r="G419" s="18">
        <f>F419-C419</f>
        <v>23068.479999999981</v>
      </c>
      <c r="H419" s="18">
        <f>E419-F419</f>
        <v>-17189.650000000023</v>
      </c>
      <c r="I419" s="19">
        <f>IF(ISERROR(F419/C419),0,F419/C419*100-100)</f>
        <v>3.1000972596976482</v>
      </c>
      <c r="J419" s="19">
        <f>IF(ISERROR(F419/E419),0,F419/E419*100)</f>
        <v>102.29195333333334</v>
      </c>
      <c r="K419" s="19">
        <f>IF(ISERROR(F419/D419),0,F419/D419*100)</f>
        <v>75.207150853542103</v>
      </c>
    </row>
    <row r="420" spans="1:11" ht="25.5">
      <c r="A420" s="25" t="s">
        <v>160</v>
      </c>
      <c r="B420" s="17" t="s">
        <v>161</v>
      </c>
      <c r="C420" s="18">
        <v>744121.17</v>
      </c>
      <c r="D420" s="18">
        <v>1020102</v>
      </c>
      <c r="E420" s="18">
        <v>750000</v>
      </c>
      <c r="F420" s="18">
        <v>767189.65</v>
      </c>
      <c r="G420" s="18">
        <f>F420-C420</f>
        <v>23068.479999999981</v>
      </c>
      <c r="H420" s="18">
        <f>E420-F420</f>
        <v>-17189.650000000023</v>
      </c>
      <c r="I420" s="19">
        <f>IF(ISERROR(F420/C420),0,F420/C420*100-100)</f>
        <v>3.1000972596976482</v>
      </c>
      <c r="J420" s="19">
        <f>IF(ISERROR(F420/E420),0,F420/E420*100)</f>
        <v>102.29195333333334</v>
      </c>
      <c r="K420" s="19">
        <f>IF(ISERROR(F420/D420),0,F420/D420*100)</f>
        <v>75.207150853542103</v>
      </c>
    </row>
    <row r="421" spans="1:11">
      <c r="A421" s="22" t="s">
        <v>54</v>
      </c>
      <c r="B421" s="17" t="s">
        <v>55</v>
      </c>
      <c r="C421" s="18">
        <v>9876.58</v>
      </c>
      <c r="D421" s="18">
        <v>100928</v>
      </c>
      <c r="E421" s="18">
        <v>40350</v>
      </c>
      <c r="F421" s="18">
        <v>12126.98</v>
      </c>
      <c r="G421" s="18">
        <f>F421-C421</f>
        <v>2250.3999999999996</v>
      </c>
      <c r="H421" s="18">
        <f>E421-F421</f>
        <v>28223.02</v>
      </c>
      <c r="I421" s="19">
        <f>IF(ISERROR(F421/C421),0,F421/C421*100-100)</f>
        <v>22.785215125073648</v>
      </c>
      <c r="J421" s="19">
        <f>IF(ISERROR(F421/E421),0,F421/E421*100)</f>
        <v>30.054473358116478</v>
      </c>
      <c r="K421" s="19">
        <f>IF(ISERROR(F421/D421),0,F421/D421*100)</f>
        <v>12.015476379201013</v>
      </c>
    </row>
    <row r="422" spans="1:11">
      <c r="A422" s="23" t="s">
        <v>56</v>
      </c>
      <c r="B422" s="17" t="s">
        <v>57</v>
      </c>
      <c r="C422" s="18">
        <v>9876.58</v>
      </c>
      <c r="D422" s="18">
        <v>100928</v>
      </c>
      <c r="E422" s="18">
        <v>40350</v>
      </c>
      <c r="F422" s="18">
        <v>12126.98</v>
      </c>
      <c r="G422" s="18">
        <f>F422-C422</f>
        <v>2250.3999999999996</v>
      </c>
      <c r="H422" s="18">
        <f>E422-F422</f>
        <v>28223.02</v>
      </c>
      <c r="I422" s="19">
        <f>IF(ISERROR(F422/C422),0,F422/C422*100-100)</f>
        <v>22.785215125073648</v>
      </c>
      <c r="J422" s="19">
        <f>IF(ISERROR(F422/E422),0,F422/E422*100)</f>
        <v>30.054473358116478</v>
      </c>
      <c r="K422" s="19">
        <f>IF(ISERROR(F422/D422),0,F422/D422*100)</f>
        <v>12.015476379201013</v>
      </c>
    </row>
    <row r="423" spans="1:11">
      <c r="A423" s="16"/>
      <c r="B423" s="17" t="s">
        <v>58</v>
      </c>
      <c r="C423" s="18">
        <v>2559527.64</v>
      </c>
      <c r="D423" s="18">
        <v>0</v>
      </c>
      <c r="E423" s="18">
        <v>0</v>
      </c>
      <c r="F423" s="18">
        <v>2782429.64</v>
      </c>
      <c r="G423" s="18">
        <f>F423-C423</f>
        <v>222902</v>
      </c>
      <c r="H423" s="18">
        <f>E423-F423</f>
        <v>-2782429.64</v>
      </c>
      <c r="I423" s="19">
        <f>IF(ISERROR(F423/C423),0,F423/C423*100-100)</f>
        <v>8.7087162692253628</v>
      </c>
      <c r="J423" s="19">
        <f>IF(ISERROR(F423/E423),0,F423/E423*100)</f>
        <v>0</v>
      </c>
      <c r="K423" s="19">
        <f>IF(ISERROR(F423/D423),0,F423/D423*100)</f>
        <v>0</v>
      </c>
    </row>
    <row r="424" spans="1:11">
      <c r="A424" s="16" t="s">
        <v>59</v>
      </c>
      <c r="B424" s="17" t="s">
        <v>60</v>
      </c>
      <c r="C424" s="18">
        <v>-2559527.64</v>
      </c>
      <c r="D424" s="18">
        <v>0</v>
      </c>
      <c r="E424" s="18">
        <v>0</v>
      </c>
      <c r="F424" s="18">
        <v>-2782429.64</v>
      </c>
      <c r="G424" s="18">
        <f>F424-C424</f>
        <v>-222902</v>
      </c>
      <c r="H424" s="18">
        <f>E424-F424</f>
        <v>2782429.64</v>
      </c>
      <c r="I424" s="19">
        <f>IF(ISERROR(F424/C424),0,F424/C424*100-100)</f>
        <v>8.7087162692253628</v>
      </c>
      <c r="J424" s="19">
        <f>IF(ISERROR(F424/E424),0,F424/E424*100)</f>
        <v>0</v>
      </c>
      <c r="K424" s="19">
        <f>IF(ISERROR(F424/D424),0,F424/D424*100)</f>
        <v>0</v>
      </c>
    </row>
    <row r="425" spans="1:11">
      <c r="A425" s="22" t="s">
        <v>61</v>
      </c>
      <c r="B425" s="17" t="s">
        <v>62</v>
      </c>
      <c r="C425" s="18">
        <v>-2559527.64</v>
      </c>
      <c r="D425" s="18">
        <v>0</v>
      </c>
      <c r="E425" s="18">
        <v>0</v>
      </c>
      <c r="F425" s="18">
        <v>-2782429.64</v>
      </c>
      <c r="G425" s="18">
        <f>F425-C425</f>
        <v>-222902</v>
      </c>
      <c r="H425" s="18">
        <f>E425-F425</f>
        <v>2782429.64</v>
      </c>
      <c r="I425" s="19">
        <f>IF(ISERROR(F425/C425),0,F425/C425*100-100)</f>
        <v>8.7087162692253628</v>
      </c>
      <c r="J425" s="19">
        <f>IF(ISERROR(F425/E425),0,F425/E425*100)</f>
        <v>0</v>
      </c>
      <c r="K425" s="19">
        <f>IF(ISERROR(F425/D425),0,F425/D425*100)</f>
        <v>0</v>
      </c>
    </row>
    <row r="426" spans="1:11" ht="25.5">
      <c r="A426" s="23" t="s">
        <v>140</v>
      </c>
      <c r="B426" s="17" t="s">
        <v>141</v>
      </c>
      <c r="C426" s="18">
        <v>-70488.350000000006</v>
      </c>
      <c r="D426" s="18">
        <v>0</v>
      </c>
      <c r="E426" s="18">
        <v>0</v>
      </c>
      <c r="F426" s="18">
        <v>0</v>
      </c>
      <c r="G426" s="18">
        <f>F426-C426</f>
        <v>70488.350000000006</v>
      </c>
      <c r="H426" s="18">
        <f>E426-F426</f>
        <v>0</v>
      </c>
      <c r="I426" s="19">
        <f>IF(ISERROR(F426/C426),0,F426/C426*100-100)</f>
        <v>-100</v>
      </c>
      <c r="J426" s="19">
        <f>IF(ISERROR(F426/E426),0,F426/E426*100)</f>
        <v>0</v>
      </c>
      <c r="K426" s="19">
        <f>IF(ISERROR(F426/D426),0,F426/D426*100)</f>
        <v>0</v>
      </c>
    </row>
    <row r="427" spans="1:11" ht="25.5">
      <c r="A427" s="36" t="s">
        <v>588</v>
      </c>
      <c r="B427" s="28" t="s">
        <v>733</v>
      </c>
      <c r="C427" s="29"/>
      <c r="D427" s="29"/>
      <c r="E427" s="29"/>
      <c r="F427" s="29"/>
      <c r="G427" s="29"/>
      <c r="H427" s="29"/>
      <c r="I427" s="30"/>
      <c r="J427" s="30"/>
      <c r="K427" s="30"/>
    </row>
    <row r="428" spans="1:11">
      <c r="A428" s="16" t="s">
        <v>20</v>
      </c>
      <c r="B428" s="17" t="s">
        <v>21</v>
      </c>
      <c r="C428" s="18">
        <v>1269488</v>
      </c>
      <c r="D428" s="18">
        <v>1653764</v>
      </c>
      <c r="E428" s="18">
        <v>869173</v>
      </c>
      <c r="F428" s="18">
        <v>1653764</v>
      </c>
      <c r="G428" s="18">
        <f>F428-C428</f>
        <v>384276</v>
      </c>
      <c r="H428" s="18">
        <f>E428-F428</f>
        <v>-784591</v>
      </c>
      <c r="I428" s="19">
        <f>IF(ISERROR(F428/C428),0,F428/C428*100-100)</f>
        <v>30.270156157442983</v>
      </c>
      <c r="J428" s="19">
        <f>IF(ISERROR(F428/E428),0,F428/E428*100)</f>
        <v>190.2686806884245</v>
      </c>
      <c r="K428" s="19">
        <f>IF(ISERROR(F428/D428),0,F428/D428*100)</f>
        <v>100</v>
      </c>
    </row>
    <row r="429" spans="1:11">
      <c r="A429" s="22" t="s">
        <v>24</v>
      </c>
      <c r="B429" s="17" t="s">
        <v>25</v>
      </c>
      <c r="C429" s="18">
        <v>1269488</v>
      </c>
      <c r="D429" s="18">
        <v>1653764</v>
      </c>
      <c r="E429" s="18">
        <v>869173</v>
      </c>
      <c r="F429" s="18">
        <v>1653764</v>
      </c>
      <c r="G429" s="18">
        <f>F429-C429</f>
        <v>384276</v>
      </c>
      <c r="H429" s="18">
        <f>E429-F429</f>
        <v>-784591</v>
      </c>
      <c r="I429" s="19">
        <f>IF(ISERROR(F429/C429),0,F429/C429*100-100)</f>
        <v>30.270156157442983</v>
      </c>
      <c r="J429" s="19">
        <f>IF(ISERROR(F429/E429),0,F429/E429*100)</f>
        <v>190.2686806884245</v>
      </c>
      <c r="K429" s="19">
        <f>IF(ISERROR(F429/D429),0,F429/D429*100)</f>
        <v>100</v>
      </c>
    </row>
    <row r="430" spans="1:11">
      <c r="A430" s="23" t="s">
        <v>26</v>
      </c>
      <c r="B430" s="17" t="s">
        <v>27</v>
      </c>
      <c r="C430" s="18">
        <v>1269488</v>
      </c>
      <c r="D430" s="18">
        <v>1653764</v>
      </c>
      <c r="E430" s="18">
        <v>869173</v>
      </c>
      <c r="F430" s="18">
        <v>1653764</v>
      </c>
      <c r="G430" s="18">
        <f>F430-C430</f>
        <v>384276</v>
      </c>
      <c r="H430" s="18">
        <f>E430-F430</f>
        <v>-784591</v>
      </c>
      <c r="I430" s="19">
        <f>IF(ISERROR(F430/C430),0,F430/C430*100-100)</f>
        <v>30.270156157442983</v>
      </c>
      <c r="J430" s="19">
        <f>IF(ISERROR(F430/E430),0,F430/E430*100)</f>
        <v>190.2686806884245</v>
      </c>
      <c r="K430" s="19">
        <f>IF(ISERROR(F430/D430),0,F430/D430*100)</f>
        <v>100</v>
      </c>
    </row>
    <row r="431" spans="1:11">
      <c r="A431" s="16" t="s">
        <v>28</v>
      </c>
      <c r="B431" s="17" t="s">
        <v>29</v>
      </c>
      <c r="C431" s="18">
        <v>684757.82</v>
      </c>
      <c r="D431" s="18">
        <v>1653764</v>
      </c>
      <c r="E431" s="18">
        <v>869173</v>
      </c>
      <c r="F431" s="18">
        <v>885466.82</v>
      </c>
      <c r="G431" s="18">
        <f>F431-C431</f>
        <v>200709</v>
      </c>
      <c r="H431" s="18">
        <f>E431-F431</f>
        <v>-16293.819999999949</v>
      </c>
      <c r="I431" s="19">
        <f>IF(ISERROR(F431/C431),0,F431/C431*100-100)</f>
        <v>29.310946751947995</v>
      </c>
      <c r="J431" s="19">
        <f>IF(ISERROR(F431/E431),0,F431/E431*100)</f>
        <v>101.87463485405091</v>
      </c>
      <c r="K431" s="19">
        <f>IF(ISERROR(F431/D431),0,F431/D431*100)</f>
        <v>53.542513925808031</v>
      </c>
    </row>
    <row r="432" spans="1:11">
      <c r="A432" s="22" t="s">
        <v>30</v>
      </c>
      <c r="B432" s="17" t="s">
        <v>31</v>
      </c>
      <c r="C432" s="18">
        <v>674881.24</v>
      </c>
      <c r="D432" s="18">
        <v>1552836</v>
      </c>
      <c r="E432" s="18">
        <v>828823</v>
      </c>
      <c r="F432" s="18">
        <v>873339.84</v>
      </c>
      <c r="G432" s="18">
        <f>F432-C432</f>
        <v>198458.59999999998</v>
      </c>
      <c r="H432" s="18">
        <f>E432-F432</f>
        <v>-44516.839999999967</v>
      </c>
      <c r="I432" s="19">
        <f>IF(ISERROR(F432/C432),0,F432/C432*100-100)</f>
        <v>29.406447866294229</v>
      </c>
      <c r="J432" s="19">
        <f>IF(ISERROR(F432/E432),0,F432/E432*100)</f>
        <v>105.37109129452247</v>
      </c>
      <c r="K432" s="19">
        <f>IF(ISERROR(F432/D432),0,F432/D432*100)</f>
        <v>56.241601817577646</v>
      </c>
    </row>
    <row r="433" spans="1:11">
      <c r="A433" s="23" t="s">
        <v>32</v>
      </c>
      <c r="B433" s="17" t="s">
        <v>33</v>
      </c>
      <c r="C433" s="18">
        <v>674881.24</v>
      </c>
      <c r="D433" s="18">
        <v>1552836</v>
      </c>
      <c r="E433" s="18">
        <v>828823</v>
      </c>
      <c r="F433" s="18">
        <v>873339.84</v>
      </c>
      <c r="G433" s="18">
        <f>F433-C433</f>
        <v>198458.59999999998</v>
      </c>
      <c r="H433" s="18">
        <f>E433-F433</f>
        <v>-44516.839999999967</v>
      </c>
      <c r="I433" s="19">
        <f>IF(ISERROR(F433/C433),0,F433/C433*100-100)</f>
        <v>29.406447866294229</v>
      </c>
      <c r="J433" s="19">
        <f>IF(ISERROR(F433/E433),0,F433/E433*100)</f>
        <v>105.37109129452247</v>
      </c>
      <c r="K433" s="19">
        <f>IF(ISERROR(F433/D433),0,F433/D433*100)</f>
        <v>56.241601817577646</v>
      </c>
    </row>
    <row r="434" spans="1:11">
      <c r="A434" s="24" t="s">
        <v>34</v>
      </c>
      <c r="B434" s="17" t="s">
        <v>35</v>
      </c>
      <c r="C434" s="18">
        <v>580224.37</v>
      </c>
      <c r="D434" s="18">
        <v>1329752</v>
      </c>
      <c r="E434" s="18">
        <v>714727</v>
      </c>
      <c r="F434" s="18">
        <v>768039.2</v>
      </c>
      <c r="G434" s="18">
        <f>F434-C434</f>
        <v>187814.82999999996</v>
      </c>
      <c r="H434" s="18">
        <f>E434-F434</f>
        <v>-53312.199999999953</v>
      </c>
      <c r="I434" s="19">
        <f>IF(ISERROR(F434/C434),0,F434/C434*100-100)</f>
        <v>32.369345327566975</v>
      </c>
      <c r="J434" s="19">
        <f>IF(ISERROR(F434/E434),0,F434/E434*100)</f>
        <v>107.45909976816321</v>
      </c>
      <c r="K434" s="19">
        <f>IF(ISERROR(F434/D434),0,F434/D434*100)</f>
        <v>57.758078198039932</v>
      </c>
    </row>
    <row r="435" spans="1:11">
      <c r="A435" s="24" t="s">
        <v>36</v>
      </c>
      <c r="B435" s="17" t="s">
        <v>37</v>
      </c>
      <c r="C435" s="18">
        <v>94656.87</v>
      </c>
      <c r="D435" s="18">
        <v>223084</v>
      </c>
      <c r="E435" s="18">
        <v>114096</v>
      </c>
      <c r="F435" s="18">
        <v>105300.64</v>
      </c>
      <c r="G435" s="18">
        <f>F435-C435</f>
        <v>10643.770000000004</v>
      </c>
      <c r="H435" s="18">
        <f>E435-F435</f>
        <v>8795.36</v>
      </c>
      <c r="I435" s="19">
        <f>IF(ISERROR(F435/C435),0,F435/C435*100-100)</f>
        <v>11.244582670016442</v>
      </c>
      <c r="J435" s="19">
        <f>IF(ISERROR(F435/E435),0,F435/E435*100)</f>
        <v>92.291263497405694</v>
      </c>
      <c r="K435" s="19">
        <f>IF(ISERROR(F435/D435),0,F435/D435*100)</f>
        <v>47.202237722113644</v>
      </c>
    </row>
    <row r="436" spans="1:11">
      <c r="A436" s="25" t="s">
        <v>38</v>
      </c>
      <c r="B436" s="17" t="s">
        <v>39</v>
      </c>
      <c r="C436" s="18">
        <v>11837.43</v>
      </c>
      <c r="D436" s="18">
        <v>0</v>
      </c>
      <c r="E436" s="18">
        <v>0</v>
      </c>
      <c r="F436" s="18">
        <v>7992.17</v>
      </c>
      <c r="G436" s="18">
        <f>F436-C436</f>
        <v>-3845.26</v>
      </c>
      <c r="H436" s="18">
        <f>E436-F436</f>
        <v>-7992.17</v>
      </c>
      <c r="I436" s="19">
        <f>IF(ISERROR(F436/C436),0,F436/C436*100-100)</f>
        <v>-32.483909091753873</v>
      </c>
      <c r="J436" s="19">
        <f>IF(ISERROR(F436/E436),0,F436/E436*100)</f>
        <v>0</v>
      </c>
      <c r="K436" s="19">
        <f>IF(ISERROR(F436/D436),0,F436/D436*100)</f>
        <v>0</v>
      </c>
    </row>
    <row r="437" spans="1:11">
      <c r="A437" s="22" t="s">
        <v>54</v>
      </c>
      <c r="B437" s="17" t="s">
        <v>55</v>
      </c>
      <c r="C437" s="18">
        <v>9876.58</v>
      </c>
      <c r="D437" s="18">
        <v>100928</v>
      </c>
      <c r="E437" s="18">
        <v>40350</v>
      </c>
      <c r="F437" s="18">
        <v>12126.98</v>
      </c>
      <c r="G437" s="18">
        <f>F437-C437</f>
        <v>2250.3999999999996</v>
      </c>
      <c r="H437" s="18">
        <f>E437-F437</f>
        <v>28223.02</v>
      </c>
      <c r="I437" s="19">
        <f>IF(ISERROR(F437/C437),0,F437/C437*100-100)</f>
        <v>22.785215125073648</v>
      </c>
      <c r="J437" s="19">
        <f>IF(ISERROR(F437/E437),0,F437/E437*100)</f>
        <v>30.054473358116478</v>
      </c>
      <c r="K437" s="19">
        <f>IF(ISERROR(F437/D437),0,F437/D437*100)</f>
        <v>12.015476379201013</v>
      </c>
    </row>
    <row r="438" spans="1:11">
      <c r="A438" s="23" t="s">
        <v>56</v>
      </c>
      <c r="B438" s="17" t="s">
        <v>57</v>
      </c>
      <c r="C438" s="18">
        <v>9876.58</v>
      </c>
      <c r="D438" s="18">
        <v>100928</v>
      </c>
      <c r="E438" s="18">
        <v>40350</v>
      </c>
      <c r="F438" s="18">
        <v>12126.98</v>
      </c>
      <c r="G438" s="18">
        <f>F438-C438</f>
        <v>2250.3999999999996</v>
      </c>
      <c r="H438" s="18">
        <f>E438-F438</f>
        <v>28223.02</v>
      </c>
      <c r="I438" s="19">
        <f>IF(ISERROR(F438/C438),0,F438/C438*100-100)</f>
        <v>22.785215125073648</v>
      </c>
      <c r="J438" s="19">
        <f>IF(ISERROR(F438/E438),0,F438/E438*100)</f>
        <v>30.054473358116478</v>
      </c>
      <c r="K438" s="19">
        <f>IF(ISERROR(F438/D438),0,F438/D438*100)</f>
        <v>12.015476379201013</v>
      </c>
    </row>
    <row r="439" spans="1:11">
      <c r="A439" s="16"/>
      <c r="B439" s="17" t="s">
        <v>58</v>
      </c>
      <c r="C439" s="18">
        <v>584730.18000000005</v>
      </c>
      <c r="D439" s="18">
        <v>0</v>
      </c>
      <c r="E439" s="18">
        <v>0</v>
      </c>
      <c r="F439" s="18">
        <v>768297.18</v>
      </c>
      <c r="G439" s="18">
        <f>F439-C439</f>
        <v>183567</v>
      </c>
      <c r="H439" s="18">
        <f>E439-F439</f>
        <v>-768297.18</v>
      </c>
      <c r="I439" s="19">
        <f>IF(ISERROR(F439/C439),0,F439/C439*100-100)</f>
        <v>31.393453985905097</v>
      </c>
      <c r="J439" s="19">
        <f>IF(ISERROR(F439/E439),0,F439/E439*100)</f>
        <v>0</v>
      </c>
      <c r="K439" s="19">
        <f>IF(ISERROR(F439/D439),0,F439/D439*100)</f>
        <v>0</v>
      </c>
    </row>
    <row r="440" spans="1:11">
      <c r="A440" s="16" t="s">
        <v>59</v>
      </c>
      <c r="B440" s="17" t="s">
        <v>60</v>
      </c>
      <c r="C440" s="18">
        <v>-584730.18000000005</v>
      </c>
      <c r="D440" s="18">
        <v>0</v>
      </c>
      <c r="E440" s="18">
        <v>0</v>
      </c>
      <c r="F440" s="18">
        <v>-768297.18</v>
      </c>
      <c r="G440" s="18">
        <f>F440-C440</f>
        <v>-183567</v>
      </c>
      <c r="H440" s="18">
        <f>E440-F440</f>
        <v>768297.18</v>
      </c>
      <c r="I440" s="19">
        <f>IF(ISERROR(F440/C440),0,F440/C440*100-100)</f>
        <v>31.393453985905097</v>
      </c>
      <c r="J440" s="19">
        <f>IF(ISERROR(F440/E440),0,F440/E440*100)</f>
        <v>0</v>
      </c>
      <c r="K440" s="19">
        <f>IF(ISERROR(F440/D440),0,F440/D440*100)</f>
        <v>0</v>
      </c>
    </row>
    <row r="441" spans="1:11">
      <c r="A441" s="22" t="s">
        <v>61</v>
      </c>
      <c r="B441" s="17" t="s">
        <v>62</v>
      </c>
      <c r="C441" s="18">
        <v>-584730.18000000005</v>
      </c>
      <c r="D441" s="18">
        <v>0</v>
      </c>
      <c r="E441" s="18">
        <v>0</v>
      </c>
      <c r="F441" s="18">
        <v>-768297.18</v>
      </c>
      <c r="G441" s="18">
        <f>F441-C441</f>
        <v>-183567</v>
      </c>
      <c r="H441" s="18">
        <f>E441-F441</f>
        <v>768297.18</v>
      </c>
      <c r="I441" s="19">
        <f>IF(ISERROR(F441/C441),0,F441/C441*100-100)</f>
        <v>31.393453985905097</v>
      </c>
      <c r="J441" s="19">
        <f>IF(ISERROR(F441/E441),0,F441/E441*100)</f>
        <v>0</v>
      </c>
      <c r="K441" s="19">
        <f>IF(ISERROR(F441/D441),0,F441/D441*100)</f>
        <v>0</v>
      </c>
    </row>
    <row r="442" spans="1:11" ht="25.5">
      <c r="A442" s="23" t="s">
        <v>140</v>
      </c>
      <c r="B442" s="17" t="s">
        <v>141</v>
      </c>
      <c r="C442" s="18">
        <v>-70488.350000000006</v>
      </c>
      <c r="D442" s="18">
        <v>0</v>
      </c>
      <c r="E442" s="18">
        <v>0</v>
      </c>
      <c r="F442" s="18">
        <v>0</v>
      </c>
      <c r="G442" s="18">
        <f>F442-C442</f>
        <v>70488.350000000006</v>
      </c>
      <c r="H442" s="18">
        <f>E442-F442</f>
        <v>0</v>
      </c>
      <c r="I442" s="19">
        <f>IF(ISERROR(F442/C442),0,F442/C442*100-100)</f>
        <v>-100</v>
      </c>
      <c r="J442" s="19">
        <f>IF(ISERROR(F442/E442),0,F442/E442*100)</f>
        <v>0</v>
      </c>
      <c r="K442" s="19">
        <f>IF(ISERROR(F442/D442),0,F442/D442*100)</f>
        <v>0</v>
      </c>
    </row>
    <row r="443" spans="1:11">
      <c r="A443" s="36" t="s">
        <v>590</v>
      </c>
      <c r="B443" s="28" t="s">
        <v>734</v>
      </c>
      <c r="C443" s="29"/>
      <c r="D443" s="29"/>
      <c r="E443" s="29"/>
      <c r="F443" s="29"/>
      <c r="G443" s="29"/>
      <c r="H443" s="29"/>
      <c r="I443" s="30"/>
      <c r="J443" s="30"/>
      <c r="K443" s="30"/>
    </row>
    <row r="444" spans="1:11">
      <c r="A444" s="16" t="s">
        <v>20</v>
      </c>
      <c r="B444" s="17" t="s">
        <v>21</v>
      </c>
      <c r="C444" s="18">
        <v>419056</v>
      </c>
      <c r="D444" s="18">
        <v>386239</v>
      </c>
      <c r="E444" s="18">
        <v>81000</v>
      </c>
      <c r="F444" s="18">
        <v>386239</v>
      </c>
      <c r="G444" s="18">
        <f>F444-C444</f>
        <v>-32817</v>
      </c>
      <c r="H444" s="18">
        <f>E444-F444</f>
        <v>-305239</v>
      </c>
      <c r="I444" s="19">
        <f>IF(ISERROR(F444/C444),0,F444/C444*100-100)</f>
        <v>-7.8311729219961137</v>
      </c>
      <c r="J444" s="19">
        <f>IF(ISERROR(F444/E444),0,F444/E444*100)</f>
        <v>476.83827160493826</v>
      </c>
      <c r="K444" s="19">
        <f>IF(ISERROR(F444/D444),0,F444/D444*100)</f>
        <v>100</v>
      </c>
    </row>
    <row r="445" spans="1:11">
      <c r="A445" s="22" t="s">
        <v>24</v>
      </c>
      <c r="B445" s="17" t="s">
        <v>25</v>
      </c>
      <c r="C445" s="18">
        <v>419056</v>
      </c>
      <c r="D445" s="18">
        <v>386239</v>
      </c>
      <c r="E445" s="18">
        <v>81000</v>
      </c>
      <c r="F445" s="18">
        <v>386239</v>
      </c>
      <c r="G445" s="18">
        <f>F445-C445</f>
        <v>-32817</v>
      </c>
      <c r="H445" s="18">
        <f>E445-F445</f>
        <v>-305239</v>
      </c>
      <c r="I445" s="19">
        <f>IF(ISERROR(F445/C445),0,F445/C445*100-100)</f>
        <v>-7.8311729219961137</v>
      </c>
      <c r="J445" s="19">
        <f>IF(ISERROR(F445/E445),0,F445/E445*100)</f>
        <v>476.83827160493826</v>
      </c>
      <c r="K445" s="19">
        <f>IF(ISERROR(F445/D445),0,F445/D445*100)</f>
        <v>100</v>
      </c>
    </row>
    <row r="446" spans="1:11">
      <c r="A446" s="23" t="s">
        <v>26</v>
      </c>
      <c r="B446" s="17" t="s">
        <v>27</v>
      </c>
      <c r="C446" s="18">
        <v>419056</v>
      </c>
      <c r="D446" s="18">
        <v>386239</v>
      </c>
      <c r="E446" s="18">
        <v>81000</v>
      </c>
      <c r="F446" s="18">
        <v>386239</v>
      </c>
      <c r="G446" s="18">
        <f>F446-C446</f>
        <v>-32817</v>
      </c>
      <c r="H446" s="18">
        <f>E446-F446</f>
        <v>-305239</v>
      </c>
      <c r="I446" s="19">
        <f>IF(ISERROR(F446/C446),0,F446/C446*100-100)</f>
        <v>-7.8311729219961137</v>
      </c>
      <c r="J446" s="19">
        <f>IF(ISERROR(F446/E446),0,F446/E446*100)</f>
        <v>476.83827160493826</v>
      </c>
      <c r="K446" s="19">
        <f>IF(ISERROR(F446/D446),0,F446/D446*100)</f>
        <v>100</v>
      </c>
    </row>
    <row r="447" spans="1:11">
      <c r="A447" s="16" t="s">
        <v>28</v>
      </c>
      <c r="B447" s="17" t="s">
        <v>29</v>
      </c>
      <c r="C447" s="18">
        <v>93297.61</v>
      </c>
      <c r="D447" s="18">
        <v>386239</v>
      </c>
      <c r="E447" s="18">
        <v>81000</v>
      </c>
      <c r="F447" s="18">
        <v>93154.11</v>
      </c>
      <c r="G447" s="18">
        <f>F447-C447</f>
        <v>-143.5</v>
      </c>
      <c r="H447" s="18">
        <f>E447-F447</f>
        <v>-12154.11</v>
      </c>
      <c r="I447" s="19">
        <f>IF(ISERROR(F447/C447),0,F447/C447*100-100)</f>
        <v>-0.1538088703451308</v>
      </c>
      <c r="J447" s="19">
        <f>IF(ISERROR(F447/E447),0,F447/E447*100)</f>
        <v>115.00507407407407</v>
      </c>
      <c r="K447" s="19">
        <f>IF(ISERROR(F447/D447),0,F447/D447*100)</f>
        <v>24.118255794987043</v>
      </c>
    </row>
    <row r="448" spans="1:11">
      <c r="A448" s="22" t="s">
        <v>30</v>
      </c>
      <c r="B448" s="17" t="s">
        <v>31</v>
      </c>
      <c r="C448" s="18">
        <v>93297.61</v>
      </c>
      <c r="D448" s="18">
        <v>386239</v>
      </c>
      <c r="E448" s="18">
        <v>81000</v>
      </c>
      <c r="F448" s="18">
        <v>93154.11</v>
      </c>
      <c r="G448" s="18">
        <f>F448-C448</f>
        <v>-143.5</v>
      </c>
      <c r="H448" s="18">
        <f>E448-F448</f>
        <v>-12154.11</v>
      </c>
      <c r="I448" s="19">
        <f>IF(ISERROR(F448/C448),0,F448/C448*100-100)</f>
        <v>-0.1538088703451308</v>
      </c>
      <c r="J448" s="19">
        <f>IF(ISERROR(F448/E448),0,F448/E448*100)</f>
        <v>115.00507407407407</v>
      </c>
      <c r="K448" s="19">
        <f>IF(ISERROR(F448/D448),0,F448/D448*100)</f>
        <v>24.118255794987043</v>
      </c>
    </row>
    <row r="449" spans="1:11">
      <c r="A449" s="23" t="s">
        <v>32</v>
      </c>
      <c r="B449" s="17" t="s">
        <v>33</v>
      </c>
      <c r="C449" s="18">
        <v>93297.61</v>
      </c>
      <c r="D449" s="18">
        <v>386239</v>
      </c>
      <c r="E449" s="18">
        <v>81000</v>
      </c>
      <c r="F449" s="18">
        <v>93154.11</v>
      </c>
      <c r="G449" s="18">
        <f>F449-C449</f>
        <v>-143.5</v>
      </c>
      <c r="H449" s="18">
        <f>E449-F449</f>
        <v>-12154.11</v>
      </c>
      <c r="I449" s="19">
        <f>IF(ISERROR(F449/C449),0,F449/C449*100-100)</f>
        <v>-0.1538088703451308</v>
      </c>
      <c r="J449" s="19">
        <f>IF(ISERROR(F449/E449),0,F449/E449*100)</f>
        <v>115.00507407407407</v>
      </c>
      <c r="K449" s="19">
        <f>IF(ISERROR(F449/D449),0,F449/D449*100)</f>
        <v>24.118255794987043</v>
      </c>
    </row>
    <row r="450" spans="1:11">
      <c r="A450" s="24" t="s">
        <v>36</v>
      </c>
      <c r="B450" s="17" t="s">
        <v>37</v>
      </c>
      <c r="C450" s="18">
        <v>93297.61</v>
      </c>
      <c r="D450" s="18">
        <v>386239</v>
      </c>
      <c r="E450" s="18">
        <v>81000</v>
      </c>
      <c r="F450" s="18">
        <v>93154.11</v>
      </c>
      <c r="G450" s="18">
        <f>F450-C450</f>
        <v>-143.5</v>
      </c>
      <c r="H450" s="18">
        <f>E450-F450</f>
        <v>-12154.11</v>
      </c>
      <c r="I450" s="19">
        <f>IF(ISERROR(F450/C450),0,F450/C450*100-100)</f>
        <v>-0.1538088703451308</v>
      </c>
      <c r="J450" s="19">
        <f>IF(ISERROR(F450/E450),0,F450/E450*100)</f>
        <v>115.00507407407407</v>
      </c>
      <c r="K450" s="19">
        <f>IF(ISERROR(F450/D450),0,F450/D450*100)</f>
        <v>24.118255794987043</v>
      </c>
    </row>
    <row r="451" spans="1:11">
      <c r="A451" s="25" t="s">
        <v>38</v>
      </c>
      <c r="B451" s="17" t="s">
        <v>39</v>
      </c>
      <c r="C451" s="18">
        <v>11259</v>
      </c>
      <c r="D451" s="18">
        <v>0</v>
      </c>
      <c r="E451" s="18">
        <v>0</v>
      </c>
      <c r="F451" s="18">
        <v>2410</v>
      </c>
      <c r="G451" s="18">
        <f>F451-C451</f>
        <v>-8849</v>
      </c>
      <c r="H451" s="18">
        <f>E451-F451</f>
        <v>-2410</v>
      </c>
      <c r="I451" s="19">
        <f>IF(ISERROR(F451/C451),0,F451/C451*100-100)</f>
        <v>-78.594901856292751</v>
      </c>
      <c r="J451" s="19">
        <f>IF(ISERROR(F451/E451),0,F451/E451*100)</f>
        <v>0</v>
      </c>
      <c r="K451" s="19">
        <f>IF(ISERROR(F451/D451),0,F451/D451*100)</f>
        <v>0</v>
      </c>
    </row>
    <row r="452" spans="1:11">
      <c r="A452" s="16"/>
      <c r="B452" s="17" t="s">
        <v>58</v>
      </c>
      <c r="C452" s="18">
        <v>325758.39</v>
      </c>
      <c r="D452" s="18">
        <v>0</v>
      </c>
      <c r="E452" s="18">
        <v>0</v>
      </c>
      <c r="F452" s="18">
        <v>293084.89</v>
      </c>
      <c r="G452" s="18">
        <f>F452-C452</f>
        <v>-32673.5</v>
      </c>
      <c r="H452" s="18">
        <f>E452-F452</f>
        <v>-293084.89</v>
      </c>
      <c r="I452" s="19">
        <f>IF(ISERROR(F452/C452),0,F452/C452*100-100)</f>
        <v>-10.029979580878944</v>
      </c>
      <c r="J452" s="19">
        <f>IF(ISERROR(F452/E452),0,F452/E452*100)</f>
        <v>0</v>
      </c>
      <c r="K452" s="19">
        <f>IF(ISERROR(F452/D452),0,F452/D452*100)</f>
        <v>0</v>
      </c>
    </row>
    <row r="453" spans="1:11">
      <c r="A453" s="16" t="s">
        <v>59</v>
      </c>
      <c r="B453" s="17" t="s">
        <v>60</v>
      </c>
      <c r="C453" s="18">
        <v>-325758.39</v>
      </c>
      <c r="D453" s="18">
        <v>0</v>
      </c>
      <c r="E453" s="18">
        <v>0</v>
      </c>
      <c r="F453" s="18">
        <v>-293084.89</v>
      </c>
      <c r="G453" s="18">
        <f>F453-C453</f>
        <v>32673.5</v>
      </c>
      <c r="H453" s="18">
        <f>E453-F453</f>
        <v>293084.89</v>
      </c>
      <c r="I453" s="19">
        <f>IF(ISERROR(F453/C453),0,F453/C453*100-100)</f>
        <v>-10.029979580878944</v>
      </c>
      <c r="J453" s="19">
        <f>IF(ISERROR(F453/E453),0,F453/E453*100)</f>
        <v>0</v>
      </c>
      <c r="K453" s="19">
        <f>IF(ISERROR(F453/D453),0,F453/D453*100)</f>
        <v>0</v>
      </c>
    </row>
    <row r="454" spans="1:11">
      <c r="A454" s="22" t="s">
        <v>61</v>
      </c>
      <c r="B454" s="17" t="s">
        <v>62</v>
      </c>
      <c r="C454" s="18">
        <v>-325758.39</v>
      </c>
      <c r="D454" s="18">
        <v>0</v>
      </c>
      <c r="E454" s="18">
        <v>0</v>
      </c>
      <c r="F454" s="18">
        <v>-293084.89</v>
      </c>
      <c r="G454" s="18">
        <f>F454-C454</f>
        <v>32673.5</v>
      </c>
      <c r="H454" s="18">
        <f>E454-F454</f>
        <v>293084.89</v>
      </c>
      <c r="I454" s="19">
        <f>IF(ISERROR(F454/C454),0,F454/C454*100-100)</f>
        <v>-10.029979580878944</v>
      </c>
      <c r="J454" s="19">
        <f>IF(ISERROR(F454/E454),0,F454/E454*100)</f>
        <v>0</v>
      </c>
      <c r="K454" s="19">
        <f>IF(ISERROR(F454/D454),0,F454/D454*100)</f>
        <v>0</v>
      </c>
    </row>
    <row r="455" spans="1:11">
      <c r="A455" s="36" t="s">
        <v>591</v>
      </c>
      <c r="B455" s="28" t="s">
        <v>735</v>
      </c>
      <c r="C455" s="29"/>
      <c r="D455" s="29"/>
      <c r="E455" s="29"/>
      <c r="F455" s="29"/>
      <c r="G455" s="29"/>
      <c r="H455" s="29"/>
      <c r="I455" s="30"/>
      <c r="J455" s="30"/>
      <c r="K455" s="30"/>
    </row>
    <row r="456" spans="1:11">
      <c r="A456" s="16" t="s">
        <v>20</v>
      </c>
      <c r="B456" s="17" t="s">
        <v>21</v>
      </c>
      <c r="C456" s="18">
        <v>3903325</v>
      </c>
      <c r="D456" s="18">
        <v>4464163</v>
      </c>
      <c r="E456" s="18">
        <v>2091156</v>
      </c>
      <c r="F456" s="18">
        <v>4464163</v>
      </c>
      <c r="G456" s="18">
        <f>F456-C456</f>
        <v>560838</v>
      </c>
      <c r="H456" s="18">
        <f>E456-F456</f>
        <v>-2373007</v>
      </c>
      <c r="I456" s="19">
        <f>IF(ISERROR(F456/C456),0,F456/C456*100-100)</f>
        <v>14.368211716933629</v>
      </c>
      <c r="J456" s="19">
        <f>IF(ISERROR(F456/E456),0,F456/E456*100)</f>
        <v>213.47823883057981</v>
      </c>
      <c r="K456" s="19">
        <f>IF(ISERROR(F456/D456),0,F456/D456*100)</f>
        <v>100</v>
      </c>
    </row>
    <row r="457" spans="1:11">
      <c r="A457" s="22" t="s">
        <v>24</v>
      </c>
      <c r="B457" s="17" t="s">
        <v>25</v>
      </c>
      <c r="C457" s="18">
        <v>3903325</v>
      </c>
      <c r="D457" s="18">
        <v>4464163</v>
      </c>
      <c r="E457" s="18">
        <v>2091156</v>
      </c>
      <c r="F457" s="18">
        <v>4464163</v>
      </c>
      <c r="G457" s="18">
        <f>F457-C457</f>
        <v>560838</v>
      </c>
      <c r="H457" s="18">
        <f>E457-F457</f>
        <v>-2373007</v>
      </c>
      <c r="I457" s="19">
        <f>IF(ISERROR(F457/C457),0,F457/C457*100-100)</f>
        <v>14.368211716933629</v>
      </c>
      <c r="J457" s="19">
        <f>IF(ISERROR(F457/E457),0,F457/E457*100)</f>
        <v>213.47823883057981</v>
      </c>
      <c r="K457" s="19">
        <f>IF(ISERROR(F457/D457),0,F457/D457*100)</f>
        <v>100</v>
      </c>
    </row>
    <row r="458" spans="1:11">
      <c r="A458" s="23" t="s">
        <v>26</v>
      </c>
      <c r="B458" s="17" t="s">
        <v>27</v>
      </c>
      <c r="C458" s="18">
        <v>3903325</v>
      </c>
      <c r="D458" s="18">
        <v>4464163</v>
      </c>
      <c r="E458" s="18">
        <v>2091156</v>
      </c>
      <c r="F458" s="18">
        <v>4464163</v>
      </c>
      <c r="G458" s="18">
        <f>F458-C458</f>
        <v>560838</v>
      </c>
      <c r="H458" s="18">
        <f>E458-F458</f>
        <v>-2373007</v>
      </c>
      <c r="I458" s="19">
        <f>IF(ISERROR(F458/C458),0,F458/C458*100-100)</f>
        <v>14.368211716933629</v>
      </c>
      <c r="J458" s="19">
        <f>IF(ISERROR(F458/E458),0,F458/E458*100)</f>
        <v>213.47823883057981</v>
      </c>
      <c r="K458" s="19">
        <f>IF(ISERROR(F458/D458),0,F458/D458*100)</f>
        <v>100</v>
      </c>
    </row>
    <row r="459" spans="1:11">
      <c r="A459" s="16" t="s">
        <v>28</v>
      </c>
      <c r="B459" s="17" t="s">
        <v>29</v>
      </c>
      <c r="C459" s="18">
        <v>2254285.9300000002</v>
      </c>
      <c r="D459" s="18">
        <v>4464163</v>
      </c>
      <c r="E459" s="18">
        <v>2091156</v>
      </c>
      <c r="F459" s="18">
        <v>2743115.43</v>
      </c>
      <c r="G459" s="18">
        <f>F459-C459</f>
        <v>488829.5</v>
      </c>
      <c r="H459" s="18">
        <f>E459-F459</f>
        <v>-651959.43000000017</v>
      </c>
      <c r="I459" s="19">
        <f>IF(ISERROR(F459/C459),0,F459/C459*100-100)</f>
        <v>21.684449762768111</v>
      </c>
      <c r="J459" s="19">
        <f>IF(ISERROR(F459/E459),0,F459/E459*100)</f>
        <v>131.17698679582014</v>
      </c>
      <c r="K459" s="19">
        <f>IF(ISERROR(F459/D459),0,F459/D459*100)</f>
        <v>61.447474700184571</v>
      </c>
    </row>
    <row r="460" spans="1:11">
      <c r="A460" s="22" t="s">
        <v>30</v>
      </c>
      <c r="B460" s="17" t="s">
        <v>31</v>
      </c>
      <c r="C460" s="18">
        <v>2254285.9300000002</v>
      </c>
      <c r="D460" s="18">
        <v>4464163</v>
      </c>
      <c r="E460" s="18">
        <v>2091156</v>
      </c>
      <c r="F460" s="18">
        <v>2743115.43</v>
      </c>
      <c r="G460" s="18">
        <f>F460-C460</f>
        <v>488829.5</v>
      </c>
      <c r="H460" s="18">
        <f>E460-F460</f>
        <v>-651959.43000000017</v>
      </c>
      <c r="I460" s="19">
        <f>IF(ISERROR(F460/C460),0,F460/C460*100-100)</f>
        <v>21.684449762768111</v>
      </c>
      <c r="J460" s="19">
        <f>IF(ISERROR(F460/E460),0,F460/E460*100)</f>
        <v>131.17698679582014</v>
      </c>
      <c r="K460" s="19">
        <f>IF(ISERROR(F460/D460),0,F460/D460*100)</f>
        <v>61.447474700184571</v>
      </c>
    </row>
    <row r="461" spans="1:11">
      <c r="A461" s="23" t="s">
        <v>32</v>
      </c>
      <c r="B461" s="17" t="s">
        <v>33</v>
      </c>
      <c r="C461" s="18">
        <v>0</v>
      </c>
      <c r="D461" s="18">
        <v>103170</v>
      </c>
      <c r="E461" s="18">
        <v>0</v>
      </c>
      <c r="F461" s="18">
        <v>0</v>
      </c>
      <c r="G461" s="18">
        <f>F461-C461</f>
        <v>0</v>
      </c>
      <c r="H461" s="18">
        <f>E461-F461</f>
        <v>0</v>
      </c>
      <c r="I461" s="19">
        <f>IF(ISERROR(F461/C461),0,F461/C461*100-100)</f>
        <v>0</v>
      </c>
      <c r="J461" s="19">
        <f>IF(ISERROR(F461/E461),0,F461/E461*100)</f>
        <v>0</v>
      </c>
      <c r="K461" s="19">
        <f>IF(ISERROR(F461/D461),0,F461/D461*100)</f>
        <v>0</v>
      </c>
    </row>
    <row r="462" spans="1:11">
      <c r="A462" s="24" t="s">
        <v>36</v>
      </c>
      <c r="B462" s="17" t="s">
        <v>37</v>
      </c>
      <c r="C462" s="18">
        <v>0</v>
      </c>
      <c r="D462" s="18">
        <v>103170</v>
      </c>
      <c r="E462" s="18">
        <v>0</v>
      </c>
      <c r="F462" s="18">
        <v>0</v>
      </c>
      <c r="G462" s="18">
        <f>F462-C462</f>
        <v>0</v>
      </c>
      <c r="H462" s="18">
        <f>E462-F462</f>
        <v>0</v>
      </c>
      <c r="I462" s="19">
        <f>IF(ISERROR(F462/C462),0,F462/C462*100-100)</f>
        <v>0</v>
      </c>
      <c r="J462" s="19">
        <f>IF(ISERROR(F462/E462),0,F462/E462*100)</f>
        <v>0</v>
      </c>
      <c r="K462" s="19">
        <f>IF(ISERROR(F462/D462),0,F462/D462*100)</f>
        <v>0</v>
      </c>
    </row>
    <row r="463" spans="1:11">
      <c r="A463" s="23" t="s">
        <v>40</v>
      </c>
      <c r="B463" s="17" t="s">
        <v>41</v>
      </c>
      <c r="C463" s="18">
        <v>1510164.76</v>
      </c>
      <c r="D463" s="18">
        <v>3340891</v>
      </c>
      <c r="E463" s="18">
        <v>1341156</v>
      </c>
      <c r="F463" s="18">
        <v>1975925.78</v>
      </c>
      <c r="G463" s="18">
        <f>F463-C463</f>
        <v>465761.02</v>
      </c>
      <c r="H463" s="18">
        <f>E463-F463</f>
        <v>-634769.78</v>
      </c>
      <c r="I463" s="19">
        <f>IF(ISERROR(F463/C463),0,F463/C463*100-100)</f>
        <v>30.841735440840239</v>
      </c>
      <c r="J463" s="19">
        <f>IF(ISERROR(F463/E463),0,F463/E463*100)</f>
        <v>147.33004810775182</v>
      </c>
      <c r="K463" s="19">
        <f>IF(ISERROR(F463/D463),0,F463/D463*100)</f>
        <v>59.14367694127106</v>
      </c>
    </row>
    <row r="464" spans="1:11">
      <c r="A464" s="24" t="s">
        <v>42</v>
      </c>
      <c r="B464" s="17" t="s">
        <v>43</v>
      </c>
      <c r="C464" s="18">
        <v>1510164.76</v>
      </c>
      <c r="D464" s="18">
        <v>3340891</v>
      </c>
      <c r="E464" s="18">
        <v>1341156</v>
      </c>
      <c r="F464" s="18">
        <v>1975925.78</v>
      </c>
      <c r="G464" s="18">
        <f>F464-C464</f>
        <v>465761.02</v>
      </c>
      <c r="H464" s="18">
        <f>E464-F464</f>
        <v>-634769.78</v>
      </c>
      <c r="I464" s="19">
        <f>IF(ISERROR(F464/C464),0,F464/C464*100-100)</f>
        <v>30.841735440840239</v>
      </c>
      <c r="J464" s="19">
        <f>IF(ISERROR(F464/E464),0,F464/E464*100)</f>
        <v>147.33004810775182</v>
      </c>
      <c r="K464" s="19">
        <f>IF(ISERROR(F464/D464),0,F464/D464*100)</f>
        <v>59.14367694127106</v>
      </c>
    </row>
    <row r="465" spans="1:11" ht="25.5">
      <c r="A465" s="23" t="s">
        <v>46</v>
      </c>
      <c r="B465" s="17" t="s">
        <v>47</v>
      </c>
      <c r="C465" s="18">
        <v>744121.17</v>
      </c>
      <c r="D465" s="18">
        <v>1020102</v>
      </c>
      <c r="E465" s="18">
        <v>750000</v>
      </c>
      <c r="F465" s="18">
        <v>767189.65</v>
      </c>
      <c r="G465" s="18">
        <f>F465-C465</f>
        <v>23068.479999999981</v>
      </c>
      <c r="H465" s="18">
        <f>E465-F465</f>
        <v>-17189.650000000023</v>
      </c>
      <c r="I465" s="19">
        <f>IF(ISERROR(F465/C465),0,F465/C465*100-100)</f>
        <v>3.1000972596976482</v>
      </c>
      <c r="J465" s="19">
        <f>IF(ISERROR(F465/E465),0,F465/E465*100)</f>
        <v>102.29195333333334</v>
      </c>
      <c r="K465" s="19">
        <f>IF(ISERROR(F465/D465),0,F465/D465*100)</f>
        <v>75.207150853542103</v>
      </c>
    </row>
    <row r="466" spans="1:11" ht="25.5">
      <c r="A466" s="24" t="s">
        <v>158</v>
      </c>
      <c r="B466" s="17" t="s">
        <v>159</v>
      </c>
      <c r="C466" s="18">
        <v>744121.17</v>
      </c>
      <c r="D466" s="18">
        <v>1020102</v>
      </c>
      <c r="E466" s="18">
        <v>750000</v>
      </c>
      <c r="F466" s="18">
        <v>767189.65</v>
      </c>
      <c r="G466" s="18">
        <f>F466-C466</f>
        <v>23068.479999999981</v>
      </c>
      <c r="H466" s="18">
        <f>E466-F466</f>
        <v>-17189.650000000023</v>
      </c>
      <c r="I466" s="19">
        <f>IF(ISERROR(F466/C466),0,F466/C466*100-100)</f>
        <v>3.1000972596976482</v>
      </c>
      <c r="J466" s="19">
        <f>IF(ISERROR(F466/E466),0,F466/E466*100)</f>
        <v>102.29195333333334</v>
      </c>
      <c r="K466" s="19">
        <f>IF(ISERROR(F466/D466),0,F466/D466*100)</f>
        <v>75.207150853542103</v>
      </c>
    </row>
    <row r="467" spans="1:11" ht="25.5">
      <c r="A467" s="25" t="s">
        <v>160</v>
      </c>
      <c r="B467" s="17" t="s">
        <v>161</v>
      </c>
      <c r="C467" s="18">
        <v>744121.17</v>
      </c>
      <c r="D467" s="18">
        <v>1020102</v>
      </c>
      <c r="E467" s="18">
        <v>750000</v>
      </c>
      <c r="F467" s="18">
        <v>767189.65</v>
      </c>
      <c r="G467" s="18">
        <f>F467-C467</f>
        <v>23068.479999999981</v>
      </c>
      <c r="H467" s="18">
        <f>E467-F467</f>
        <v>-17189.650000000023</v>
      </c>
      <c r="I467" s="19">
        <f>IF(ISERROR(F467/C467),0,F467/C467*100-100)</f>
        <v>3.1000972596976482</v>
      </c>
      <c r="J467" s="19">
        <f>IF(ISERROR(F467/E467),0,F467/E467*100)</f>
        <v>102.29195333333334</v>
      </c>
      <c r="K467" s="19">
        <f>IF(ISERROR(F467/D467),0,F467/D467*100)</f>
        <v>75.207150853542103</v>
      </c>
    </row>
    <row r="468" spans="1:11">
      <c r="A468" s="16"/>
      <c r="B468" s="17" t="s">
        <v>58</v>
      </c>
      <c r="C468" s="18">
        <v>1649039.07</v>
      </c>
      <c r="D468" s="18">
        <v>0</v>
      </c>
      <c r="E468" s="18">
        <v>0</v>
      </c>
      <c r="F468" s="18">
        <v>1721047.57</v>
      </c>
      <c r="G468" s="18">
        <f>F468-C468</f>
        <v>72008.5</v>
      </c>
      <c r="H468" s="18">
        <f>E468-F468</f>
        <v>-1721047.57</v>
      </c>
      <c r="I468" s="19">
        <f>IF(ISERROR(F468/C468),0,F468/C468*100-100)</f>
        <v>4.366694598691339</v>
      </c>
      <c r="J468" s="19">
        <f>IF(ISERROR(F468/E468),0,F468/E468*100)</f>
        <v>0</v>
      </c>
      <c r="K468" s="19">
        <f>IF(ISERROR(F468/D468),0,F468/D468*100)</f>
        <v>0</v>
      </c>
    </row>
    <row r="469" spans="1:11">
      <c r="A469" s="16" t="s">
        <v>59</v>
      </c>
      <c r="B469" s="17" t="s">
        <v>60</v>
      </c>
      <c r="C469" s="18">
        <v>-1649039.07</v>
      </c>
      <c r="D469" s="18">
        <v>0</v>
      </c>
      <c r="E469" s="18">
        <v>0</v>
      </c>
      <c r="F469" s="18">
        <v>-1721047.57</v>
      </c>
      <c r="G469" s="18">
        <f>F469-C469</f>
        <v>-72008.5</v>
      </c>
      <c r="H469" s="18">
        <f>E469-F469</f>
        <v>1721047.57</v>
      </c>
      <c r="I469" s="19">
        <f>IF(ISERROR(F469/C469),0,F469/C469*100-100)</f>
        <v>4.366694598691339</v>
      </c>
      <c r="J469" s="19">
        <f>IF(ISERROR(F469/E469),0,F469/E469*100)</f>
        <v>0</v>
      </c>
      <c r="K469" s="19">
        <f>IF(ISERROR(F469/D469),0,F469/D469*100)</f>
        <v>0</v>
      </c>
    </row>
    <row r="470" spans="1:11">
      <c r="A470" s="22" t="s">
        <v>61</v>
      </c>
      <c r="B470" s="17" t="s">
        <v>62</v>
      </c>
      <c r="C470" s="18">
        <v>-1649039.07</v>
      </c>
      <c r="D470" s="18">
        <v>0</v>
      </c>
      <c r="E470" s="18">
        <v>0</v>
      </c>
      <c r="F470" s="18">
        <v>-1721047.57</v>
      </c>
      <c r="G470" s="18">
        <f>F470-C470</f>
        <v>-72008.5</v>
      </c>
      <c r="H470" s="18">
        <f>E470-F470</f>
        <v>1721047.57</v>
      </c>
      <c r="I470" s="19">
        <f>IF(ISERROR(F470/C470),0,F470/C470*100-100)</f>
        <v>4.366694598691339</v>
      </c>
      <c r="J470" s="19">
        <f>IF(ISERROR(F470/E470),0,F470/E470*100)</f>
        <v>0</v>
      </c>
      <c r="K470" s="19">
        <f>IF(ISERROR(F470/D470),0,F470/D470*100)</f>
        <v>0</v>
      </c>
    </row>
    <row r="471" spans="1:11">
      <c r="A471" s="27" t="s">
        <v>217</v>
      </c>
      <c r="B471" s="28" t="s">
        <v>218</v>
      </c>
      <c r="C471" s="29"/>
      <c r="D471" s="29"/>
      <c r="E471" s="29"/>
      <c r="F471" s="29"/>
      <c r="G471" s="29"/>
      <c r="H471" s="29"/>
      <c r="I471" s="30"/>
      <c r="J471" s="30"/>
      <c r="K471" s="30"/>
    </row>
    <row r="472" spans="1:11">
      <c r="A472" s="16" t="s">
        <v>20</v>
      </c>
      <c r="B472" s="17" t="s">
        <v>21</v>
      </c>
      <c r="C472" s="18">
        <v>8993050.3200000003</v>
      </c>
      <c r="D472" s="18">
        <v>9767907</v>
      </c>
      <c r="E472" s="18">
        <v>5101829</v>
      </c>
      <c r="F472" s="18">
        <v>9767907</v>
      </c>
      <c r="G472" s="18">
        <f>F472-C472</f>
        <v>774856.6799999997</v>
      </c>
      <c r="H472" s="18">
        <f>E472-F472</f>
        <v>-4666078</v>
      </c>
      <c r="I472" s="19">
        <f>IF(ISERROR(F472/C472),0,F472/C472*100-100)</f>
        <v>8.6161719597717195</v>
      </c>
      <c r="J472" s="19">
        <f>IF(ISERROR(F472/E472),0,F472/E472*100)</f>
        <v>191.45892580876387</v>
      </c>
      <c r="K472" s="19">
        <f>IF(ISERROR(F472/D472),0,F472/D472*100)</f>
        <v>100</v>
      </c>
    </row>
    <row r="473" spans="1:11" ht="25.5">
      <c r="A473" s="22" t="s">
        <v>22</v>
      </c>
      <c r="B473" s="17" t="s">
        <v>23</v>
      </c>
      <c r="C473" s="18">
        <v>23543.32</v>
      </c>
      <c r="D473" s="18">
        <v>0</v>
      </c>
      <c r="E473" s="18">
        <v>0</v>
      </c>
      <c r="F473" s="18">
        <v>0</v>
      </c>
      <c r="G473" s="18">
        <f>F473-C473</f>
        <v>-23543.32</v>
      </c>
      <c r="H473" s="18">
        <f>E473-F473</f>
        <v>0</v>
      </c>
      <c r="I473" s="19">
        <f>IF(ISERROR(F473/C473),0,F473/C473*100-100)</f>
        <v>-100</v>
      </c>
      <c r="J473" s="19">
        <f>IF(ISERROR(F473/E473),0,F473/E473*100)</f>
        <v>0</v>
      </c>
      <c r="K473" s="19">
        <f>IF(ISERROR(F473/D473),0,F473/D473*100)</f>
        <v>0</v>
      </c>
    </row>
    <row r="474" spans="1:11">
      <c r="A474" s="22" t="s">
        <v>24</v>
      </c>
      <c r="B474" s="17" t="s">
        <v>25</v>
      </c>
      <c r="C474" s="18">
        <v>8969507</v>
      </c>
      <c r="D474" s="18">
        <v>9767907</v>
      </c>
      <c r="E474" s="18">
        <v>5101829</v>
      </c>
      <c r="F474" s="18">
        <v>9767907</v>
      </c>
      <c r="G474" s="18">
        <f>F474-C474</f>
        <v>798400</v>
      </c>
      <c r="H474" s="18">
        <f>E474-F474</f>
        <v>-4666078</v>
      </c>
      <c r="I474" s="19">
        <f>IF(ISERROR(F474/C474),0,F474/C474*100-100)</f>
        <v>8.9012696015511352</v>
      </c>
      <c r="J474" s="19">
        <f>IF(ISERROR(F474/E474),0,F474/E474*100)</f>
        <v>191.45892580876387</v>
      </c>
      <c r="K474" s="19">
        <f>IF(ISERROR(F474/D474),0,F474/D474*100)</f>
        <v>100</v>
      </c>
    </row>
    <row r="475" spans="1:11">
      <c r="A475" s="23" t="s">
        <v>26</v>
      </c>
      <c r="B475" s="17" t="s">
        <v>27</v>
      </c>
      <c r="C475" s="18">
        <v>8969507</v>
      </c>
      <c r="D475" s="18">
        <v>9767907</v>
      </c>
      <c r="E475" s="18">
        <v>5101829</v>
      </c>
      <c r="F475" s="18">
        <v>9767907</v>
      </c>
      <c r="G475" s="18">
        <f>F475-C475</f>
        <v>798400</v>
      </c>
      <c r="H475" s="18">
        <f>E475-F475</f>
        <v>-4666078</v>
      </c>
      <c r="I475" s="19">
        <f>IF(ISERROR(F475/C475),0,F475/C475*100-100)</f>
        <v>8.9012696015511352</v>
      </c>
      <c r="J475" s="19">
        <f>IF(ISERROR(F475/E475),0,F475/E475*100)</f>
        <v>191.45892580876387</v>
      </c>
      <c r="K475" s="19">
        <f>IF(ISERROR(F475/D475),0,F475/D475*100)</f>
        <v>100</v>
      </c>
    </row>
    <row r="476" spans="1:11">
      <c r="A476" s="16" t="s">
        <v>28</v>
      </c>
      <c r="B476" s="17" t="s">
        <v>29</v>
      </c>
      <c r="C476" s="18">
        <v>5207776.79</v>
      </c>
      <c r="D476" s="18">
        <v>9767907</v>
      </c>
      <c r="E476" s="18">
        <v>5101829</v>
      </c>
      <c r="F476" s="18">
        <v>5895759.5899999999</v>
      </c>
      <c r="G476" s="18">
        <f>F476-C476</f>
        <v>687982.79999999981</v>
      </c>
      <c r="H476" s="18">
        <f>E476-F476</f>
        <v>-793930.58999999985</v>
      </c>
      <c r="I476" s="19">
        <f>IF(ISERROR(F476/C476),0,F476/C476*100-100)</f>
        <v>13.210681404799601</v>
      </c>
      <c r="J476" s="19">
        <f>IF(ISERROR(F476/E476),0,F476/E476*100)</f>
        <v>115.56168562294032</v>
      </c>
      <c r="K476" s="19">
        <f>IF(ISERROR(F476/D476),0,F476/D476*100)</f>
        <v>60.358473826583314</v>
      </c>
    </row>
    <row r="477" spans="1:11">
      <c r="A477" s="22" t="s">
        <v>30</v>
      </c>
      <c r="B477" s="17" t="s">
        <v>31</v>
      </c>
      <c r="C477" s="18">
        <v>4372854.1399999997</v>
      </c>
      <c r="D477" s="18">
        <v>8674096</v>
      </c>
      <c r="E477" s="18">
        <v>4976917</v>
      </c>
      <c r="F477" s="18">
        <v>5340444.34</v>
      </c>
      <c r="G477" s="18">
        <f>F477-C477</f>
        <v>967590.20000000019</v>
      </c>
      <c r="H477" s="18">
        <f>E477-F477</f>
        <v>-363527.33999999985</v>
      </c>
      <c r="I477" s="19">
        <f>IF(ISERROR(F477/C477),0,F477/C477*100-100)</f>
        <v>22.127200428414028</v>
      </c>
      <c r="J477" s="19">
        <f>IF(ISERROR(F477/E477),0,F477/E477*100)</f>
        <v>107.30426768218155</v>
      </c>
      <c r="K477" s="19">
        <f>IF(ISERROR(F477/D477),0,F477/D477*100)</f>
        <v>61.567733859528417</v>
      </c>
    </row>
    <row r="478" spans="1:11">
      <c r="A478" s="23" t="s">
        <v>32</v>
      </c>
      <c r="B478" s="17" t="s">
        <v>33</v>
      </c>
      <c r="C478" s="18">
        <v>3944077.78</v>
      </c>
      <c r="D478" s="18">
        <v>8221552</v>
      </c>
      <c r="E478" s="18">
        <v>4658714</v>
      </c>
      <c r="F478" s="18">
        <v>4976950.33</v>
      </c>
      <c r="G478" s="18">
        <f>F478-C478</f>
        <v>1032872.5500000003</v>
      </c>
      <c r="H478" s="18">
        <f>E478-F478</f>
        <v>-318236.33000000007</v>
      </c>
      <c r="I478" s="19">
        <f>IF(ISERROR(F478/C478),0,F478/C478*100-100)</f>
        <v>26.187935624332439</v>
      </c>
      <c r="J478" s="19">
        <f>IF(ISERROR(F478/E478),0,F478/E478*100)</f>
        <v>106.83099091294292</v>
      </c>
      <c r="K478" s="19">
        <f>IF(ISERROR(F478/D478),0,F478/D478*100)</f>
        <v>60.535411440564992</v>
      </c>
    </row>
    <row r="479" spans="1:11">
      <c r="A479" s="24" t="s">
        <v>34</v>
      </c>
      <c r="B479" s="17" t="s">
        <v>35</v>
      </c>
      <c r="C479" s="18">
        <v>3129660.78</v>
      </c>
      <c r="D479" s="18">
        <v>6173256</v>
      </c>
      <c r="E479" s="18">
        <v>3544304</v>
      </c>
      <c r="F479" s="18">
        <v>4050107.97</v>
      </c>
      <c r="G479" s="18">
        <f>F479-C479</f>
        <v>920447.19000000041</v>
      </c>
      <c r="H479" s="18">
        <f>E479-F479</f>
        <v>-505803.9700000002</v>
      </c>
      <c r="I479" s="19">
        <f>IF(ISERROR(F479/C479),0,F479/C479*100-100)</f>
        <v>29.4104458822531</v>
      </c>
      <c r="J479" s="19">
        <f>IF(ISERROR(F479/E479),0,F479/E479*100)</f>
        <v>114.27089690952019</v>
      </c>
      <c r="K479" s="19">
        <f>IF(ISERROR(F479/D479),0,F479/D479*100)</f>
        <v>65.607322456739197</v>
      </c>
    </row>
    <row r="480" spans="1:11">
      <c r="A480" s="24" t="s">
        <v>36</v>
      </c>
      <c r="B480" s="17" t="s">
        <v>37</v>
      </c>
      <c r="C480" s="18">
        <v>814417</v>
      </c>
      <c r="D480" s="18">
        <v>2048296</v>
      </c>
      <c r="E480" s="18">
        <v>1114410</v>
      </c>
      <c r="F480" s="18">
        <v>926842.36</v>
      </c>
      <c r="G480" s="18">
        <f>F480-C480</f>
        <v>112425.35999999999</v>
      </c>
      <c r="H480" s="18">
        <f>E480-F480</f>
        <v>187567.64</v>
      </c>
      <c r="I480" s="19">
        <f>IF(ISERROR(F480/C480),0,F480/C480*100-100)</f>
        <v>13.804397501525628</v>
      </c>
      <c r="J480" s="19">
        <f>IF(ISERROR(F480/E480),0,F480/E480*100)</f>
        <v>83.168883983453128</v>
      </c>
      <c r="K480" s="19">
        <f>IF(ISERROR(F480/D480),0,F480/D480*100)</f>
        <v>45.249434652022948</v>
      </c>
    </row>
    <row r="481" spans="1:11">
      <c r="A481" s="25" t="s">
        <v>38</v>
      </c>
      <c r="B481" s="17" t="s">
        <v>39</v>
      </c>
      <c r="C481" s="18">
        <v>5116.49</v>
      </c>
      <c r="D481" s="18">
        <v>0</v>
      </c>
      <c r="E481" s="18">
        <v>0</v>
      </c>
      <c r="F481" s="18">
        <v>16358.95</v>
      </c>
      <c r="G481" s="18">
        <f>F481-C481</f>
        <v>11242.460000000001</v>
      </c>
      <c r="H481" s="18">
        <f>E481-F481</f>
        <v>-16358.95</v>
      </c>
      <c r="I481" s="19">
        <f>IF(ISERROR(F481/C481),0,F481/C481*100-100)</f>
        <v>219.72993204325621</v>
      </c>
      <c r="J481" s="19">
        <f>IF(ISERROR(F481/E481),0,F481/E481*100)</f>
        <v>0</v>
      </c>
      <c r="K481" s="19">
        <f>IF(ISERROR(F481/D481),0,F481/D481*100)</f>
        <v>0</v>
      </c>
    </row>
    <row r="482" spans="1:11">
      <c r="A482" s="23" t="s">
        <v>40</v>
      </c>
      <c r="B482" s="17" t="s">
        <v>41</v>
      </c>
      <c r="C482" s="18">
        <v>670</v>
      </c>
      <c r="D482" s="18">
        <v>0</v>
      </c>
      <c r="E482" s="18">
        <v>0</v>
      </c>
      <c r="F482" s="18">
        <v>0</v>
      </c>
      <c r="G482" s="18">
        <f>F482-C482</f>
        <v>-670</v>
      </c>
      <c r="H482" s="18">
        <f>E482-F482</f>
        <v>0</v>
      </c>
      <c r="I482" s="19">
        <f>IF(ISERROR(F482/C482),0,F482/C482*100-100)</f>
        <v>-100</v>
      </c>
      <c r="J482" s="19">
        <f>IF(ISERROR(F482/E482),0,F482/E482*100)</f>
        <v>0</v>
      </c>
      <c r="K482" s="19">
        <f>IF(ISERROR(F482/D482),0,F482/D482*100)</f>
        <v>0</v>
      </c>
    </row>
    <row r="483" spans="1:11">
      <c r="A483" s="24" t="s">
        <v>44</v>
      </c>
      <c r="B483" s="17" t="s">
        <v>45</v>
      </c>
      <c r="C483" s="18">
        <v>670</v>
      </c>
      <c r="D483" s="18">
        <v>0</v>
      </c>
      <c r="E483" s="18">
        <v>0</v>
      </c>
      <c r="F483" s="18">
        <v>0</v>
      </c>
      <c r="G483" s="18">
        <f>F483-C483</f>
        <v>-670</v>
      </c>
      <c r="H483" s="18">
        <f>E483-F483</f>
        <v>0</v>
      </c>
      <c r="I483" s="19">
        <f>IF(ISERROR(F483/C483),0,F483/C483*100-100)</f>
        <v>-100</v>
      </c>
      <c r="J483" s="19">
        <f>IF(ISERROR(F483/E483),0,F483/E483*100)</f>
        <v>0</v>
      </c>
      <c r="K483" s="19">
        <f>IF(ISERROR(F483/D483),0,F483/D483*100)</f>
        <v>0</v>
      </c>
    </row>
    <row r="484" spans="1:11" ht="25.5">
      <c r="A484" s="23" t="s">
        <v>70</v>
      </c>
      <c r="B484" s="17" t="s">
        <v>71</v>
      </c>
      <c r="C484" s="18">
        <v>172769.7</v>
      </c>
      <c r="D484" s="18">
        <v>184399</v>
      </c>
      <c r="E484" s="18">
        <v>180711</v>
      </c>
      <c r="F484" s="18">
        <v>184398.31</v>
      </c>
      <c r="G484" s="18">
        <f>F484-C484</f>
        <v>11628.609999999986</v>
      </c>
      <c r="H484" s="18">
        <f>E484-F484</f>
        <v>-3687.3099999999977</v>
      </c>
      <c r="I484" s="19">
        <f>IF(ISERROR(F484/C484),0,F484/C484*100-100)</f>
        <v>6.730699885454456</v>
      </c>
      <c r="J484" s="19">
        <f>IF(ISERROR(F484/E484),0,F484/E484*100)</f>
        <v>102.04044579466662</v>
      </c>
      <c r="K484" s="19">
        <f>IF(ISERROR(F484/D484),0,F484/D484*100)</f>
        <v>99.999625811419804</v>
      </c>
    </row>
    <row r="485" spans="1:11">
      <c r="A485" s="24" t="s">
        <v>72</v>
      </c>
      <c r="B485" s="17" t="s">
        <v>73</v>
      </c>
      <c r="C485" s="18">
        <v>172769.7</v>
      </c>
      <c r="D485" s="18">
        <v>184399</v>
      </c>
      <c r="E485" s="18">
        <v>180711</v>
      </c>
      <c r="F485" s="18">
        <v>184398.31</v>
      </c>
      <c r="G485" s="18">
        <f>F485-C485</f>
        <v>11628.609999999986</v>
      </c>
      <c r="H485" s="18">
        <f>E485-F485</f>
        <v>-3687.3099999999977</v>
      </c>
      <c r="I485" s="19">
        <f>IF(ISERROR(F485/C485),0,F485/C485*100-100)</f>
        <v>6.730699885454456</v>
      </c>
      <c r="J485" s="19">
        <f>IF(ISERROR(F485/E485),0,F485/E485*100)</f>
        <v>102.04044579466662</v>
      </c>
      <c r="K485" s="19">
        <f>IF(ISERROR(F485/D485),0,F485/D485*100)</f>
        <v>99.999625811419804</v>
      </c>
    </row>
    <row r="486" spans="1:11" ht="25.5">
      <c r="A486" s="23" t="s">
        <v>46</v>
      </c>
      <c r="B486" s="17" t="s">
        <v>47</v>
      </c>
      <c r="C486" s="18">
        <v>255336.66</v>
      </c>
      <c r="D486" s="18">
        <v>268145</v>
      </c>
      <c r="E486" s="18">
        <v>137492</v>
      </c>
      <c r="F486" s="18">
        <v>179095.7</v>
      </c>
      <c r="G486" s="18">
        <f>F486-C486</f>
        <v>-76240.959999999992</v>
      </c>
      <c r="H486" s="18">
        <f>E486-F486</f>
        <v>-41603.700000000012</v>
      </c>
      <c r="I486" s="19">
        <f>IF(ISERROR(F486/C486),0,F486/C486*100-100)</f>
        <v>-29.858994787509161</v>
      </c>
      <c r="J486" s="19">
        <f>IF(ISERROR(F486/E486),0,F486/E486*100)</f>
        <v>130.25899688709163</v>
      </c>
      <c r="K486" s="19">
        <f>IF(ISERROR(F486/D486),0,F486/D486*100)</f>
        <v>66.790617016912492</v>
      </c>
    </row>
    <row r="487" spans="1:11">
      <c r="A487" s="24" t="s">
        <v>48</v>
      </c>
      <c r="B487" s="17" t="s">
        <v>49</v>
      </c>
      <c r="C487" s="18">
        <v>255336.66</v>
      </c>
      <c r="D487" s="18">
        <v>268145</v>
      </c>
      <c r="E487" s="18">
        <v>137492</v>
      </c>
      <c r="F487" s="18">
        <v>179095.7</v>
      </c>
      <c r="G487" s="18">
        <f>F487-C487</f>
        <v>-76240.959999999992</v>
      </c>
      <c r="H487" s="18">
        <f>E487-F487</f>
        <v>-41603.700000000012</v>
      </c>
      <c r="I487" s="19">
        <f>IF(ISERROR(F487/C487),0,F487/C487*100-100)</f>
        <v>-29.858994787509161</v>
      </c>
      <c r="J487" s="19">
        <f>IF(ISERROR(F487/E487),0,F487/E487*100)</f>
        <v>130.25899688709163</v>
      </c>
      <c r="K487" s="19">
        <f>IF(ISERROR(F487/D487),0,F487/D487*100)</f>
        <v>66.790617016912492</v>
      </c>
    </row>
    <row r="488" spans="1:11" ht="25.5">
      <c r="A488" s="25" t="s">
        <v>74</v>
      </c>
      <c r="B488" s="17" t="s">
        <v>75</v>
      </c>
      <c r="C488" s="18">
        <v>255336.66</v>
      </c>
      <c r="D488" s="18">
        <v>268145</v>
      </c>
      <c r="E488" s="18">
        <v>137492</v>
      </c>
      <c r="F488" s="18">
        <v>179095.7</v>
      </c>
      <c r="G488" s="18">
        <f>F488-C488</f>
        <v>-76240.959999999992</v>
      </c>
      <c r="H488" s="18">
        <f>E488-F488</f>
        <v>-41603.700000000012</v>
      </c>
      <c r="I488" s="19">
        <f>IF(ISERROR(F488/C488),0,F488/C488*100-100)</f>
        <v>-29.858994787509161</v>
      </c>
      <c r="J488" s="19">
        <f>IF(ISERROR(F488/E488),0,F488/E488*100)</f>
        <v>130.25899688709163</v>
      </c>
      <c r="K488" s="19">
        <f>IF(ISERROR(F488/D488),0,F488/D488*100)</f>
        <v>66.790617016912492</v>
      </c>
    </row>
    <row r="489" spans="1:11">
      <c r="A489" s="22" t="s">
        <v>54</v>
      </c>
      <c r="B489" s="17" t="s">
        <v>55</v>
      </c>
      <c r="C489" s="18">
        <v>834922.65</v>
      </c>
      <c r="D489" s="18">
        <v>1093811</v>
      </c>
      <c r="E489" s="18">
        <v>124912</v>
      </c>
      <c r="F489" s="18">
        <v>555315.25</v>
      </c>
      <c r="G489" s="18">
        <f>F489-C489</f>
        <v>-279607.40000000002</v>
      </c>
      <c r="H489" s="18">
        <f>E489-F489</f>
        <v>-430403.25</v>
      </c>
      <c r="I489" s="19">
        <f>IF(ISERROR(F489/C489),0,F489/C489*100-100)</f>
        <v>-33.489018413861444</v>
      </c>
      <c r="J489" s="19">
        <f>IF(ISERROR(F489/E489),0,F489/E489*100)</f>
        <v>444.56517388241321</v>
      </c>
      <c r="K489" s="19">
        <f>IF(ISERROR(F489/D489),0,F489/D489*100)</f>
        <v>50.768848548789499</v>
      </c>
    </row>
    <row r="490" spans="1:11">
      <c r="A490" s="23" t="s">
        <v>56</v>
      </c>
      <c r="B490" s="17" t="s">
        <v>57</v>
      </c>
      <c r="C490" s="18">
        <v>179848.65</v>
      </c>
      <c r="D490" s="18">
        <v>473082</v>
      </c>
      <c r="E490" s="18">
        <v>103312</v>
      </c>
      <c r="F490" s="18">
        <v>274641.25</v>
      </c>
      <c r="G490" s="18">
        <f>F490-C490</f>
        <v>94792.6</v>
      </c>
      <c r="H490" s="18">
        <f>E490-F490</f>
        <v>-171329.25</v>
      </c>
      <c r="I490" s="19">
        <f>IF(ISERROR(F490/C490),0,F490/C490*100-100)</f>
        <v>52.70687325148117</v>
      </c>
      <c r="J490" s="19">
        <f>IF(ISERROR(F490/E490),0,F490/E490*100)</f>
        <v>265.83673726188636</v>
      </c>
      <c r="K490" s="19">
        <f>IF(ISERROR(F490/D490),0,F490/D490*100)</f>
        <v>58.053624952967986</v>
      </c>
    </row>
    <row r="491" spans="1:11">
      <c r="A491" s="23" t="s">
        <v>189</v>
      </c>
      <c r="B491" s="17" t="s">
        <v>190</v>
      </c>
      <c r="C491" s="18">
        <v>655074</v>
      </c>
      <c r="D491" s="18">
        <v>620729</v>
      </c>
      <c r="E491" s="18">
        <v>21600</v>
      </c>
      <c r="F491" s="18">
        <v>280674</v>
      </c>
      <c r="G491" s="18">
        <f>F491-C491</f>
        <v>-374400</v>
      </c>
      <c r="H491" s="18">
        <f>E491-F491</f>
        <v>-259074</v>
      </c>
      <c r="I491" s="19">
        <f>IF(ISERROR(F491/C491),0,F491/C491*100-100)</f>
        <v>-57.153848267523976</v>
      </c>
      <c r="J491" s="19">
        <f>IF(ISERROR(F491/E491),0,F491/E491*100)</f>
        <v>1299.4166666666667</v>
      </c>
      <c r="K491" s="19">
        <f>IF(ISERROR(F491/D491),0,F491/D491*100)</f>
        <v>45.216833755149189</v>
      </c>
    </row>
    <row r="492" spans="1:11">
      <c r="A492" s="24" t="s">
        <v>707</v>
      </c>
      <c r="B492" s="17" t="s">
        <v>708</v>
      </c>
      <c r="C492" s="18">
        <v>655074</v>
      </c>
      <c r="D492" s="18">
        <v>620729</v>
      </c>
      <c r="E492" s="18">
        <v>21600</v>
      </c>
      <c r="F492" s="18">
        <v>280674</v>
      </c>
      <c r="G492" s="18">
        <f>F492-C492</f>
        <v>-374400</v>
      </c>
      <c r="H492" s="18">
        <f>E492-F492</f>
        <v>-259074</v>
      </c>
      <c r="I492" s="19">
        <f>IF(ISERROR(F492/C492),0,F492/C492*100-100)</f>
        <v>-57.153848267523976</v>
      </c>
      <c r="J492" s="19">
        <f>IF(ISERROR(F492/E492),0,F492/E492*100)</f>
        <v>1299.4166666666667</v>
      </c>
      <c r="K492" s="19">
        <f>IF(ISERROR(F492/D492),0,F492/D492*100)</f>
        <v>45.216833755149189</v>
      </c>
    </row>
    <row r="493" spans="1:11" ht="25.5">
      <c r="A493" s="25" t="s">
        <v>709</v>
      </c>
      <c r="B493" s="17" t="s">
        <v>710</v>
      </c>
      <c r="C493" s="18">
        <v>655074</v>
      </c>
      <c r="D493" s="18">
        <v>620729</v>
      </c>
      <c r="E493" s="18">
        <v>21600</v>
      </c>
      <c r="F493" s="18">
        <v>280674</v>
      </c>
      <c r="G493" s="18">
        <f>F493-C493</f>
        <v>-374400</v>
      </c>
      <c r="H493" s="18">
        <f>E493-F493</f>
        <v>-259074</v>
      </c>
      <c r="I493" s="19">
        <f>IF(ISERROR(F493/C493),0,F493/C493*100-100)</f>
        <v>-57.153848267523976</v>
      </c>
      <c r="J493" s="19">
        <f>IF(ISERROR(F493/E493),0,F493/E493*100)</f>
        <v>1299.4166666666667</v>
      </c>
      <c r="K493" s="19">
        <f>IF(ISERROR(F493/D493),0,F493/D493*100)</f>
        <v>45.216833755149189</v>
      </c>
    </row>
    <row r="494" spans="1:11">
      <c r="A494" s="16"/>
      <c r="B494" s="17" t="s">
        <v>58</v>
      </c>
      <c r="C494" s="18">
        <v>3785273.53</v>
      </c>
      <c r="D494" s="18">
        <v>0</v>
      </c>
      <c r="E494" s="18">
        <v>0</v>
      </c>
      <c r="F494" s="18">
        <v>3872147.41</v>
      </c>
      <c r="G494" s="18">
        <f>F494-C494</f>
        <v>86873.880000000354</v>
      </c>
      <c r="H494" s="18">
        <f>E494-F494</f>
        <v>-3872147.41</v>
      </c>
      <c r="I494" s="19">
        <f>IF(ISERROR(F494/C494),0,F494/C494*100-100)</f>
        <v>2.2950489393034843</v>
      </c>
      <c r="J494" s="19">
        <f>IF(ISERROR(F494/E494),0,F494/E494*100)</f>
        <v>0</v>
      </c>
      <c r="K494" s="19">
        <f>IF(ISERROR(F494/D494),0,F494/D494*100)</f>
        <v>0</v>
      </c>
    </row>
    <row r="495" spans="1:11">
      <c r="A495" s="16" t="s">
        <v>59</v>
      </c>
      <c r="B495" s="17" t="s">
        <v>60</v>
      </c>
      <c r="C495" s="18">
        <v>-3785273.53</v>
      </c>
      <c r="D495" s="18">
        <v>0</v>
      </c>
      <c r="E495" s="18">
        <v>0</v>
      </c>
      <c r="F495" s="18">
        <v>-3872147.41</v>
      </c>
      <c r="G495" s="18">
        <f>F495-C495</f>
        <v>-86873.880000000354</v>
      </c>
      <c r="H495" s="18">
        <f>E495-F495</f>
        <v>3872147.41</v>
      </c>
      <c r="I495" s="19">
        <f>IF(ISERROR(F495/C495),0,F495/C495*100-100)</f>
        <v>2.2950489393034843</v>
      </c>
      <c r="J495" s="19">
        <f>IF(ISERROR(F495/E495),0,F495/E495*100)</f>
        <v>0</v>
      </c>
      <c r="K495" s="19">
        <f>IF(ISERROR(F495/D495),0,F495/D495*100)</f>
        <v>0</v>
      </c>
    </row>
    <row r="496" spans="1:11">
      <c r="A496" s="22" t="s">
        <v>61</v>
      </c>
      <c r="B496" s="17" t="s">
        <v>62</v>
      </c>
      <c r="C496" s="18">
        <v>-3785273.53</v>
      </c>
      <c r="D496" s="18">
        <v>0</v>
      </c>
      <c r="E496" s="18">
        <v>0</v>
      </c>
      <c r="F496" s="18">
        <v>-3872147.41</v>
      </c>
      <c r="G496" s="18">
        <f>F496-C496</f>
        <v>-86873.880000000354</v>
      </c>
      <c r="H496" s="18">
        <f>E496-F496</f>
        <v>3872147.41</v>
      </c>
      <c r="I496" s="19">
        <f>IF(ISERROR(F496/C496),0,F496/C496*100-100)</f>
        <v>2.2950489393034843</v>
      </c>
      <c r="J496" s="19">
        <f>IF(ISERROR(F496/E496),0,F496/E496*100)</f>
        <v>0</v>
      </c>
      <c r="K496" s="19">
        <f>IF(ISERROR(F496/D496),0,F496/D496*100)</f>
        <v>0</v>
      </c>
    </row>
    <row r="497" spans="1:11">
      <c r="A497" s="36" t="s">
        <v>541</v>
      </c>
      <c r="B497" s="28" t="s">
        <v>736</v>
      </c>
      <c r="C497" s="29"/>
      <c r="D497" s="29"/>
      <c r="E497" s="29"/>
      <c r="F497" s="29"/>
      <c r="G497" s="29"/>
      <c r="H497" s="29"/>
      <c r="I497" s="30"/>
      <c r="J497" s="30"/>
      <c r="K497" s="30"/>
    </row>
    <row r="498" spans="1:11">
      <c r="A498" s="16" t="s">
        <v>20</v>
      </c>
      <c r="B498" s="17" t="s">
        <v>21</v>
      </c>
      <c r="C498" s="18">
        <v>4741843.2</v>
      </c>
      <c r="D498" s="18">
        <v>6134419</v>
      </c>
      <c r="E498" s="18">
        <v>3401177</v>
      </c>
      <c r="F498" s="18">
        <v>6134419</v>
      </c>
      <c r="G498" s="18">
        <f>F498-C498</f>
        <v>1392575.7999999998</v>
      </c>
      <c r="H498" s="18">
        <f>E498-F498</f>
        <v>-2733242</v>
      </c>
      <c r="I498" s="19">
        <f>IF(ISERROR(F498/C498),0,F498/C498*100-100)</f>
        <v>29.367816295570464</v>
      </c>
      <c r="J498" s="19">
        <f>IF(ISERROR(F498/E498),0,F498/E498*100)</f>
        <v>180.36165127542611</v>
      </c>
      <c r="K498" s="19">
        <f>IF(ISERROR(F498/D498),0,F498/D498*100)</f>
        <v>100</v>
      </c>
    </row>
    <row r="499" spans="1:11" ht="25.5">
      <c r="A499" s="22" t="s">
        <v>22</v>
      </c>
      <c r="B499" s="17" t="s">
        <v>23</v>
      </c>
      <c r="C499" s="18">
        <v>23472.2</v>
      </c>
      <c r="D499" s="18">
        <v>0</v>
      </c>
      <c r="E499" s="18">
        <v>0</v>
      </c>
      <c r="F499" s="18">
        <v>0</v>
      </c>
      <c r="G499" s="18">
        <f>F499-C499</f>
        <v>-23472.2</v>
      </c>
      <c r="H499" s="18">
        <f>E499-F499</f>
        <v>0</v>
      </c>
      <c r="I499" s="19">
        <f>IF(ISERROR(F499/C499),0,F499/C499*100-100)</f>
        <v>-100</v>
      </c>
      <c r="J499" s="19">
        <f>IF(ISERROR(F499/E499),0,F499/E499*100)</f>
        <v>0</v>
      </c>
      <c r="K499" s="19">
        <f>IF(ISERROR(F499/D499),0,F499/D499*100)</f>
        <v>0</v>
      </c>
    </row>
    <row r="500" spans="1:11">
      <c r="A500" s="22" t="s">
        <v>24</v>
      </c>
      <c r="B500" s="17" t="s">
        <v>25</v>
      </c>
      <c r="C500" s="18">
        <v>4718371</v>
      </c>
      <c r="D500" s="18">
        <v>6134419</v>
      </c>
      <c r="E500" s="18">
        <v>3401177</v>
      </c>
      <c r="F500" s="18">
        <v>6134419</v>
      </c>
      <c r="G500" s="18">
        <f>F500-C500</f>
        <v>1416048</v>
      </c>
      <c r="H500" s="18">
        <f>E500-F500</f>
        <v>-2733242</v>
      </c>
      <c r="I500" s="19">
        <f>IF(ISERROR(F500/C500),0,F500/C500*100-100)</f>
        <v>30.011374688425292</v>
      </c>
      <c r="J500" s="19">
        <f>IF(ISERROR(F500/E500),0,F500/E500*100)</f>
        <v>180.36165127542611</v>
      </c>
      <c r="K500" s="19">
        <f>IF(ISERROR(F500/D500),0,F500/D500*100)</f>
        <v>100</v>
      </c>
    </row>
    <row r="501" spans="1:11">
      <c r="A501" s="23" t="s">
        <v>26</v>
      </c>
      <c r="B501" s="17" t="s">
        <v>27</v>
      </c>
      <c r="C501" s="18">
        <v>4718371</v>
      </c>
      <c r="D501" s="18">
        <v>6134419</v>
      </c>
      <c r="E501" s="18">
        <v>3401177</v>
      </c>
      <c r="F501" s="18">
        <v>6134419</v>
      </c>
      <c r="G501" s="18">
        <f>F501-C501</f>
        <v>1416048</v>
      </c>
      <c r="H501" s="18">
        <f>E501-F501</f>
        <v>-2733242</v>
      </c>
      <c r="I501" s="19">
        <f>IF(ISERROR(F501/C501),0,F501/C501*100-100)</f>
        <v>30.011374688425292</v>
      </c>
      <c r="J501" s="19">
        <f>IF(ISERROR(F501/E501),0,F501/E501*100)</f>
        <v>180.36165127542611</v>
      </c>
      <c r="K501" s="19">
        <f>IF(ISERROR(F501/D501),0,F501/D501*100)</f>
        <v>100</v>
      </c>
    </row>
    <row r="502" spans="1:11">
      <c r="A502" s="16" t="s">
        <v>28</v>
      </c>
      <c r="B502" s="17" t="s">
        <v>29</v>
      </c>
      <c r="C502" s="18">
        <v>3020053.36</v>
      </c>
      <c r="D502" s="18">
        <v>6134419</v>
      </c>
      <c r="E502" s="18">
        <v>3401177</v>
      </c>
      <c r="F502" s="18">
        <v>3810241.35</v>
      </c>
      <c r="G502" s="18">
        <f>F502-C502</f>
        <v>790187.99000000022</v>
      </c>
      <c r="H502" s="18">
        <f>E502-F502</f>
        <v>-409064.35000000009</v>
      </c>
      <c r="I502" s="19">
        <f>IF(ISERROR(F502/C502),0,F502/C502*100-100)</f>
        <v>26.164702930944244</v>
      </c>
      <c r="J502" s="19">
        <f>IF(ISERROR(F502/E502),0,F502/E502*100)</f>
        <v>112.02714089857717</v>
      </c>
      <c r="K502" s="19">
        <f>IF(ISERROR(F502/D502),0,F502/D502*100)</f>
        <v>62.112505683097297</v>
      </c>
    </row>
    <row r="503" spans="1:11">
      <c r="A503" s="22" t="s">
        <v>30</v>
      </c>
      <c r="B503" s="17" t="s">
        <v>31</v>
      </c>
      <c r="C503" s="18">
        <v>2986451.66</v>
      </c>
      <c r="D503" s="18">
        <v>6086100</v>
      </c>
      <c r="E503" s="18">
        <v>3374330</v>
      </c>
      <c r="F503" s="18">
        <v>3782748.19</v>
      </c>
      <c r="G503" s="18">
        <f>F503-C503</f>
        <v>796296.5299999998</v>
      </c>
      <c r="H503" s="18">
        <f>E503-F503</f>
        <v>-408418.18999999994</v>
      </c>
      <c r="I503" s="19">
        <f>IF(ISERROR(F503/C503),0,F503/C503*100-100)</f>
        <v>26.663633658145329</v>
      </c>
      <c r="J503" s="19">
        <f>IF(ISERROR(F503/E503),0,F503/E503*100)</f>
        <v>112.10368250882397</v>
      </c>
      <c r="K503" s="19">
        <f>IF(ISERROR(F503/D503),0,F503/D503*100)</f>
        <v>62.153894776622145</v>
      </c>
    </row>
    <row r="504" spans="1:11">
      <c r="A504" s="23" t="s">
        <v>32</v>
      </c>
      <c r="B504" s="17" t="s">
        <v>33</v>
      </c>
      <c r="C504" s="18">
        <v>2812735.3</v>
      </c>
      <c r="D504" s="18">
        <v>5897720</v>
      </c>
      <c r="E504" s="18">
        <v>3193341</v>
      </c>
      <c r="F504" s="18">
        <v>3596468.18</v>
      </c>
      <c r="G504" s="18">
        <f>F504-C504</f>
        <v>783732.88000000035</v>
      </c>
      <c r="H504" s="18">
        <f>E504-F504</f>
        <v>-403127.18000000017</v>
      </c>
      <c r="I504" s="19">
        <f>IF(ISERROR(F504/C504),0,F504/C504*100-100)</f>
        <v>27.863726814250896</v>
      </c>
      <c r="J504" s="19">
        <f>IF(ISERROR(F504/E504),0,F504/E504*100)</f>
        <v>112.62399411775942</v>
      </c>
      <c r="K504" s="19">
        <f>IF(ISERROR(F504/D504),0,F504/D504*100)</f>
        <v>60.98065320157621</v>
      </c>
    </row>
    <row r="505" spans="1:11">
      <c r="A505" s="24" t="s">
        <v>34</v>
      </c>
      <c r="B505" s="17" t="s">
        <v>35</v>
      </c>
      <c r="C505" s="18">
        <v>2424764.2200000002</v>
      </c>
      <c r="D505" s="18">
        <v>4985069</v>
      </c>
      <c r="E505" s="18">
        <v>2737283</v>
      </c>
      <c r="F505" s="18">
        <v>3110967.59</v>
      </c>
      <c r="G505" s="18">
        <f>F505-C505</f>
        <v>686203.36999999965</v>
      </c>
      <c r="H505" s="18">
        <f>E505-F505</f>
        <v>-373684.58999999985</v>
      </c>
      <c r="I505" s="19">
        <f>IF(ISERROR(F505/C505),0,F505/C505*100-100)</f>
        <v>28.299797742808977</v>
      </c>
      <c r="J505" s="19">
        <f>IF(ISERROR(F505/E505),0,F505/E505*100)</f>
        <v>113.65166078918401</v>
      </c>
      <c r="K505" s="19">
        <f>IF(ISERROR(F505/D505),0,F505/D505*100)</f>
        <v>62.405707724406625</v>
      </c>
    </row>
    <row r="506" spans="1:11">
      <c r="A506" s="24" t="s">
        <v>36</v>
      </c>
      <c r="B506" s="17" t="s">
        <v>37</v>
      </c>
      <c r="C506" s="18">
        <v>387971.08</v>
      </c>
      <c r="D506" s="18">
        <v>912651</v>
      </c>
      <c r="E506" s="18">
        <v>456058</v>
      </c>
      <c r="F506" s="18">
        <v>485500.59</v>
      </c>
      <c r="G506" s="18">
        <f>F506-C506</f>
        <v>97529.510000000009</v>
      </c>
      <c r="H506" s="18">
        <f>E506-F506</f>
        <v>-29442.590000000026</v>
      </c>
      <c r="I506" s="19">
        <f>IF(ISERROR(F506/C506),0,F506/C506*100-100)</f>
        <v>25.138345363267803</v>
      </c>
      <c r="J506" s="19">
        <f>IF(ISERROR(F506/E506),0,F506/E506*100)</f>
        <v>106.45588718978726</v>
      </c>
      <c r="K506" s="19">
        <f>IF(ISERROR(F506/D506),0,F506/D506*100)</f>
        <v>53.196741142013757</v>
      </c>
    </row>
    <row r="507" spans="1:11">
      <c r="A507" s="25" t="s">
        <v>38</v>
      </c>
      <c r="B507" s="17" t="s">
        <v>39</v>
      </c>
      <c r="C507" s="18">
        <v>5116.49</v>
      </c>
      <c r="D507" s="18">
        <v>0</v>
      </c>
      <c r="E507" s="18">
        <v>0</v>
      </c>
      <c r="F507" s="18">
        <v>15753.95</v>
      </c>
      <c r="G507" s="18">
        <f>F507-C507</f>
        <v>10637.460000000001</v>
      </c>
      <c r="H507" s="18">
        <f>E507-F507</f>
        <v>-15753.95</v>
      </c>
      <c r="I507" s="19">
        <f>IF(ISERROR(F507/C507),0,F507/C507*100-100)</f>
        <v>207.90541953565827</v>
      </c>
      <c r="J507" s="19">
        <f>IF(ISERROR(F507/E507),0,F507/E507*100)</f>
        <v>0</v>
      </c>
      <c r="K507" s="19">
        <f>IF(ISERROR(F507/D507),0,F507/D507*100)</f>
        <v>0</v>
      </c>
    </row>
    <row r="508" spans="1:11">
      <c r="A508" s="23" t="s">
        <v>40</v>
      </c>
      <c r="B508" s="17" t="s">
        <v>41</v>
      </c>
      <c r="C508" s="18">
        <v>670</v>
      </c>
      <c r="D508" s="18">
        <v>0</v>
      </c>
      <c r="E508" s="18">
        <v>0</v>
      </c>
      <c r="F508" s="18">
        <v>0</v>
      </c>
      <c r="G508" s="18">
        <f>F508-C508</f>
        <v>-670</v>
      </c>
      <c r="H508" s="18">
        <f>E508-F508</f>
        <v>0</v>
      </c>
      <c r="I508" s="19">
        <f>IF(ISERROR(F508/C508),0,F508/C508*100-100)</f>
        <v>-100</v>
      </c>
      <c r="J508" s="19">
        <f>IF(ISERROR(F508/E508),0,F508/E508*100)</f>
        <v>0</v>
      </c>
      <c r="K508" s="19">
        <f>IF(ISERROR(F508/D508),0,F508/D508*100)</f>
        <v>0</v>
      </c>
    </row>
    <row r="509" spans="1:11">
      <c r="A509" s="24" t="s">
        <v>44</v>
      </c>
      <c r="B509" s="17" t="s">
        <v>45</v>
      </c>
      <c r="C509" s="18">
        <v>670</v>
      </c>
      <c r="D509" s="18">
        <v>0</v>
      </c>
      <c r="E509" s="18">
        <v>0</v>
      </c>
      <c r="F509" s="18">
        <v>0</v>
      </c>
      <c r="G509" s="18">
        <f>F509-C509</f>
        <v>-670</v>
      </c>
      <c r="H509" s="18">
        <f>E509-F509</f>
        <v>0</v>
      </c>
      <c r="I509" s="19">
        <f>IF(ISERROR(F509/C509),0,F509/C509*100-100)</f>
        <v>-100</v>
      </c>
      <c r="J509" s="19">
        <f>IF(ISERROR(F509/E509),0,F509/E509*100)</f>
        <v>0</v>
      </c>
      <c r="K509" s="19">
        <f>IF(ISERROR(F509/D509),0,F509/D509*100)</f>
        <v>0</v>
      </c>
    </row>
    <row r="510" spans="1:11" ht="25.5">
      <c r="A510" s="23" t="s">
        <v>70</v>
      </c>
      <c r="B510" s="17" t="s">
        <v>71</v>
      </c>
      <c r="C510" s="18">
        <v>172769.7</v>
      </c>
      <c r="D510" s="18">
        <v>184399</v>
      </c>
      <c r="E510" s="18">
        <v>180711</v>
      </c>
      <c r="F510" s="18">
        <v>184398.31</v>
      </c>
      <c r="G510" s="18">
        <f>F510-C510</f>
        <v>11628.609999999986</v>
      </c>
      <c r="H510" s="18">
        <f>E510-F510</f>
        <v>-3687.3099999999977</v>
      </c>
      <c r="I510" s="19">
        <f>IF(ISERROR(F510/C510),0,F510/C510*100-100)</f>
        <v>6.730699885454456</v>
      </c>
      <c r="J510" s="19">
        <f>IF(ISERROR(F510/E510),0,F510/E510*100)</f>
        <v>102.04044579466662</v>
      </c>
      <c r="K510" s="19">
        <f>IF(ISERROR(F510/D510),0,F510/D510*100)</f>
        <v>99.999625811419804</v>
      </c>
    </row>
    <row r="511" spans="1:11">
      <c r="A511" s="24" t="s">
        <v>72</v>
      </c>
      <c r="B511" s="17" t="s">
        <v>73</v>
      </c>
      <c r="C511" s="18">
        <v>172769.7</v>
      </c>
      <c r="D511" s="18">
        <v>184399</v>
      </c>
      <c r="E511" s="18">
        <v>180711</v>
      </c>
      <c r="F511" s="18">
        <v>184398.31</v>
      </c>
      <c r="G511" s="18">
        <f>F511-C511</f>
        <v>11628.609999999986</v>
      </c>
      <c r="H511" s="18">
        <f>E511-F511</f>
        <v>-3687.3099999999977</v>
      </c>
      <c r="I511" s="19">
        <f>IF(ISERROR(F511/C511),0,F511/C511*100-100)</f>
        <v>6.730699885454456</v>
      </c>
      <c r="J511" s="19">
        <f>IF(ISERROR(F511/E511),0,F511/E511*100)</f>
        <v>102.04044579466662</v>
      </c>
      <c r="K511" s="19">
        <f>IF(ISERROR(F511/D511),0,F511/D511*100)</f>
        <v>99.999625811419804</v>
      </c>
    </row>
    <row r="512" spans="1:11" ht="25.5">
      <c r="A512" s="23" t="s">
        <v>46</v>
      </c>
      <c r="B512" s="17" t="s">
        <v>47</v>
      </c>
      <c r="C512" s="18">
        <v>276.66000000000003</v>
      </c>
      <c r="D512" s="18">
        <v>3981</v>
      </c>
      <c r="E512" s="18">
        <v>278</v>
      </c>
      <c r="F512" s="18">
        <v>1881.7</v>
      </c>
      <c r="G512" s="18">
        <f>F512-C512</f>
        <v>1605.04</v>
      </c>
      <c r="H512" s="18">
        <f>E512-F512</f>
        <v>-1603.7</v>
      </c>
      <c r="I512" s="19">
        <f>IF(ISERROR(F512/C512),0,F512/C512*100-100)</f>
        <v>580.14891925106622</v>
      </c>
      <c r="J512" s="19">
        <f>IF(ISERROR(F512/E512),0,F512/E512*100)</f>
        <v>676.87050359712225</v>
      </c>
      <c r="K512" s="19">
        <f>IF(ISERROR(F512/D512),0,F512/D512*100)</f>
        <v>47.267018337101227</v>
      </c>
    </row>
    <row r="513" spans="1:11">
      <c r="A513" s="24" t="s">
        <v>48</v>
      </c>
      <c r="B513" s="17" t="s">
        <v>49</v>
      </c>
      <c r="C513" s="18">
        <v>276.66000000000003</v>
      </c>
      <c r="D513" s="18">
        <v>3981</v>
      </c>
      <c r="E513" s="18">
        <v>278</v>
      </c>
      <c r="F513" s="18">
        <v>1881.7</v>
      </c>
      <c r="G513" s="18">
        <f>F513-C513</f>
        <v>1605.04</v>
      </c>
      <c r="H513" s="18">
        <f>E513-F513</f>
        <v>-1603.7</v>
      </c>
      <c r="I513" s="19">
        <f>IF(ISERROR(F513/C513),0,F513/C513*100-100)</f>
        <v>580.14891925106622</v>
      </c>
      <c r="J513" s="19">
        <f>IF(ISERROR(F513/E513),0,F513/E513*100)</f>
        <v>676.87050359712225</v>
      </c>
      <c r="K513" s="19">
        <f>IF(ISERROR(F513/D513),0,F513/D513*100)</f>
        <v>47.267018337101227</v>
      </c>
    </row>
    <row r="514" spans="1:11" ht="25.5">
      <c r="A514" s="25" t="s">
        <v>74</v>
      </c>
      <c r="B514" s="17" t="s">
        <v>75</v>
      </c>
      <c r="C514" s="18">
        <v>276.66000000000003</v>
      </c>
      <c r="D514" s="18">
        <v>3981</v>
      </c>
      <c r="E514" s="18">
        <v>278</v>
      </c>
      <c r="F514" s="18">
        <v>1881.7</v>
      </c>
      <c r="G514" s="18">
        <f>F514-C514</f>
        <v>1605.04</v>
      </c>
      <c r="H514" s="18">
        <f>E514-F514</f>
        <v>-1603.7</v>
      </c>
      <c r="I514" s="19">
        <f>IF(ISERROR(F514/C514),0,F514/C514*100-100)</f>
        <v>580.14891925106622</v>
      </c>
      <c r="J514" s="19">
        <f>IF(ISERROR(F514/E514),0,F514/E514*100)</f>
        <v>676.87050359712225</v>
      </c>
      <c r="K514" s="19">
        <f>IF(ISERROR(F514/D514),0,F514/D514*100)</f>
        <v>47.267018337101227</v>
      </c>
    </row>
    <row r="515" spans="1:11">
      <c r="A515" s="22" t="s">
        <v>54</v>
      </c>
      <c r="B515" s="17" t="s">
        <v>55</v>
      </c>
      <c r="C515" s="18">
        <v>33601.699999999997</v>
      </c>
      <c r="D515" s="18">
        <v>48319</v>
      </c>
      <c r="E515" s="18">
        <v>26847</v>
      </c>
      <c r="F515" s="18">
        <v>27493.16</v>
      </c>
      <c r="G515" s="18">
        <f>F515-C515</f>
        <v>-6108.5399999999972</v>
      </c>
      <c r="H515" s="18">
        <f>E515-F515</f>
        <v>-646.15999999999985</v>
      </c>
      <c r="I515" s="19">
        <f>IF(ISERROR(F515/C515),0,F515/C515*100-100)</f>
        <v>-18.179258787501823</v>
      </c>
      <c r="J515" s="19">
        <f>IF(ISERROR(F515/E515),0,F515/E515*100)</f>
        <v>102.40682385368942</v>
      </c>
      <c r="K515" s="19">
        <f>IF(ISERROR(F515/D515),0,F515/D515*100)</f>
        <v>56.899273577681655</v>
      </c>
    </row>
    <row r="516" spans="1:11">
      <c r="A516" s="23" t="s">
        <v>56</v>
      </c>
      <c r="B516" s="17" t="s">
        <v>57</v>
      </c>
      <c r="C516" s="18">
        <v>33601.699999999997</v>
      </c>
      <c r="D516" s="18">
        <v>48319</v>
      </c>
      <c r="E516" s="18">
        <v>26847</v>
      </c>
      <c r="F516" s="18">
        <v>27493.16</v>
      </c>
      <c r="G516" s="18">
        <f>F516-C516</f>
        <v>-6108.5399999999972</v>
      </c>
      <c r="H516" s="18">
        <f>E516-F516</f>
        <v>-646.15999999999985</v>
      </c>
      <c r="I516" s="19">
        <f>IF(ISERROR(F516/C516),0,F516/C516*100-100)</f>
        <v>-18.179258787501823</v>
      </c>
      <c r="J516" s="19">
        <f>IF(ISERROR(F516/E516),0,F516/E516*100)</f>
        <v>102.40682385368942</v>
      </c>
      <c r="K516" s="19">
        <f>IF(ISERROR(F516/D516),0,F516/D516*100)</f>
        <v>56.899273577681655</v>
      </c>
    </row>
    <row r="517" spans="1:11">
      <c r="A517" s="16"/>
      <c r="B517" s="17" t="s">
        <v>58</v>
      </c>
      <c r="C517" s="18">
        <v>1721789.84</v>
      </c>
      <c r="D517" s="18">
        <v>0</v>
      </c>
      <c r="E517" s="18">
        <v>0</v>
      </c>
      <c r="F517" s="18">
        <v>2324177.65</v>
      </c>
      <c r="G517" s="18">
        <f>F517-C517</f>
        <v>602387.80999999982</v>
      </c>
      <c r="H517" s="18">
        <f>E517-F517</f>
        <v>-2324177.65</v>
      </c>
      <c r="I517" s="19">
        <f>IF(ISERROR(F517/C517),0,F517/C517*100-100)</f>
        <v>34.986140352646032</v>
      </c>
      <c r="J517" s="19">
        <f>IF(ISERROR(F517/E517),0,F517/E517*100)</f>
        <v>0</v>
      </c>
      <c r="K517" s="19">
        <f>IF(ISERROR(F517/D517),0,F517/D517*100)</f>
        <v>0</v>
      </c>
    </row>
    <row r="518" spans="1:11">
      <c r="A518" s="16" t="s">
        <v>59</v>
      </c>
      <c r="B518" s="17" t="s">
        <v>60</v>
      </c>
      <c r="C518" s="18">
        <v>-1721789.84</v>
      </c>
      <c r="D518" s="18">
        <v>0</v>
      </c>
      <c r="E518" s="18">
        <v>0</v>
      </c>
      <c r="F518" s="18">
        <v>-2324177.65</v>
      </c>
      <c r="G518" s="18">
        <f>F518-C518</f>
        <v>-602387.80999999982</v>
      </c>
      <c r="H518" s="18">
        <f>E518-F518</f>
        <v>2324177.65</v>
      </c>
      <c r="I518" s="19">
        <f>IF(ISERROR(F518/C518),0,F518/C518*100-100)</f>
        <v>34.986140352646032</v>
      </c>
      <c r="J518" s="19">
        <f>IF(ISERROR(F518/E518),0,F518/E518*100)</f>
        <v>0</v>
      </c>
      <c r="K518" s="19">
        <f>IF(ISERROR(F518/D518),0,F518/D518*100)</f>
        <v>0</v>
      </c>
    </row>
    <row r="519" spans="1:11">
      <c r="A519" s="22" t="s">
        <v>61</v>
      </c>
      <c r="B519" s="17" t="s">
        <v>62</v>
      </c>
      <c r="C519" s="18">
        <v>-1721789.84</v>
      </c>
      <c r="D519" s="18">
        <v>0</v>
      </c>
      <c r="E519" s="18">
        <v>0</v>
      </c>
      <c r="F519" s="18">
        <v>-2324177.65</v>
      </c>
      <c r="G519" s="18">
        <f>F519-C519</f>
        <v>-602387.80999999982</v>
      </c>
      <c r="H519" s="18">
        <f>E519-F519</f>
        <v>2324177.65</v>
      </c>
      <c r="I519" s="19">
        <f>IF(ISERROR(F519/C519),0,F519/C519*100-100)</f>
        <v>34.986140352646032</v>
      </c>
      <c r="J519" s="19">
        <f>IF(ISERROR(F519/E519),0,F519/E519*100)</f>
        <v>0</v>
      </c>
      <c r="K519" s="19">
        <f>IF(ISERROR(F519/D519),0,F519/D519*100)</f>
        <v>0</v>
      </c>
    </row>
    <row r="520" spans="1:11">
      <c r="A520" s="36" t="s">
        <v>543</v>
      </c>
      <c r="B520" s="28" t="s">
        <v>737</v>
      </c>
      <c r="C520" s="29"/>
      <c r="D520" s="29"/>
      <c r="E520" s="29"/>
      <c r="F520" s="29"/>
      <c r="G520" s="29"/>
      <c r="H520" s="29"/>
      <c r="I520" s="30"/>
      <c r="J520" s="30"/>
      <c r="K520" s="30"/>
    </row>
    <row r="521" spans="1:11">
      <c r="A521" s="16" t="s">
        <v>20</v>
      </c>
      <c r="B521" s="17" t="s">
        <v>21</v>
      </c>
      <c r="C521" s="18">
        <v>4251207.12</v>
      </c>
      <c r="D521" s="18">
        <v>3633488</v>
      </c>
      <c r="E521" s="18">
        <v>1700652</v>
      </c>
      <c r="F521" s="18">
        <v>3633488</v>
      </c>
      <c r="G521" s="18">
        <f>F521-C521</f>
        <v>-617719.12000000011</v>
      </c>
      <c r="H521" s="18">
        <f>E521-F521</f>
        <v>-1932836</v>
      </c>
      <c r="I521" s="19">
        <f>IF(ISERROR(F521/C521),0,F521/C521*100-100)</f>
        <v>-14.530440474045875</v>
      </c>
      <c r="J521" s="19">
        <f>IF(ISERROR(F521/E521),0,F521/E521*100)</f>
        <v>213.65264616158979</v>
      </c>
      <c r="K521" s="19">
        <f>IF(ISERROR(F521/D521),0,F521/D521*100)</f>
        <v>100</v>
      </c>
    </row>
    <row r="522" spans="1:11" ht="25.5">
      <c r="A522" s="22" t="s">
        <v>22</v>
      </c>
      <c r="B522" s="17" t="s">
        <v>23</v>
      </c>
      <c r="C522" s="18">
        <v>71.12</v>
      </c>
      <c r="D522" s="18">
        <v>0</v>
      </c>
      <c r="E522" s="18">
        <v>0</v>
      </c>
      <c r="F522" s="18">
        <v>0</v>
      </c>
      <c r="G522" s="18">
        <f>F522-C522</f>
        <v>-71.12</v>
      </c>
      <c r="H522" s="18">
        <f>E522-F522</f>
        <v>0</v>
      </c>
      <c r="I522" s="19">
        <f>IF(ISERROR(F522/C522),0,F522/C522*100-100)</f>
        <v>-100</v>
      </c>
      <c r="J522" s="19">
        <f>IF(ISERROR(F522/E522),0,F522/E522*100)</f>
        <v>0</v>
      </c>
      <c r="K522" s="19">
        <f>IF(ISERROR(F522/D522),0,F522/D522*100)</f>
        <v>0</v>
      </c>
    </row>
    <row r="523" spans="1:11">
      <c r="A523" s="22" t="s">
        <v>24</v>
      </c>
      <c r="B523" s="17" t="s">
        <v>25</v>
      </c>
      <c r="C523" s="18">
        <v>4251136</v>
      </c>
      <c r="D523" s="18">
        <v>3633488</v>
      </c>
      <c r="E523" s="18">
        <v>1700652</v>
      </c>
      <c r="F523" s="18">
        <v>3633488</v>
      </c>
      <c r="G523" s="18">
        <f>F523-C523</f>
        <v>-617648</v>
      </c>
      <c r="H523" s="18">
        <f>E523-F523</f>
        <v>-1932836</v>
      </c>
      <c r="I523" s="19">
        <f>IF(ISERROR(F523/C523),0,F523/C523*100-100)</f>
        <v>-14.529010598578822</v>
      </c>
      <c r="J523" s="19">
        <f>IF(ISERROR(F523/E523),0,F523/E523*100)</f>
        <v>213.65264616158979</v>
      </c>
      <c r="K523" s="19">
        <f>IF(ISERROR(F523/D523),0,F523/D523*100)</f>
        <v>100</v>
      </c>
    </row>
    <row r="524" spans="1:11">
      <c r="A524" s="23" t="s">
        <v>26</v>
      </c>
      <c r="B524" s="17" t="s">
        <v>27</v>
      </c>
      <c r="C524" s="18">
        <v>4251136</v>
      </c>
      <c r="D524" s="18">
        <v>3633488</v>
      </c>
      <c r="E524" s="18">
        <v>1700652</v>
      </c>
      <c r="F524" s="18">
        <v>3633488</v>
      </c>
      <c r="G524" s="18">
        <f>F524-C524</f>
        <v>-617648</v>
      </c>
      <c r="H524" s="18">
        <f>E524-F524</f>
        <v>-1932836</v>
      </c>
      <c r="I524" s="19">
        <f>IF(ISERROR(F524/C524),0,F524/C524*100-100)</f>
        <v>-14.529010598578822</v>
      </c>
      <c r="J524" s="19">
        <f>IF(ISERROR(F524/E524),0,F524/E524*100)</f>
        <v>213.65264616158979</v>
      </c>
      <c r="K524" s="19">
        <f>IF(ISERROR(F524/D524),0,F524/D524*100)</f>
        <v>100</v>
      </c>
    </row>
    <row r="525" spans="1:11">
      <c r="A525" s="16" t="s">
        <v>28</v>
      </c>
      <c r="B525" s="17" t="s">
        <v>29</v>
      </c>
      <c r="C525" s="18">
        <v>2187723.4300000002</v>
      </c>
      <c r="D525" s="18">
        <v>3633488</v>
      </c>
      <c r="E525" s="18">
        <v>1700652</v>
      </c>
      <c r="F525" s="18">
        <v>2085518.24</v>
      </c>
      <c r="G525" s="18">
        <f>F525-C525</f>
        <v>-102205.19000000018</v>
      </c>
      <c r="H525" s="18">
        <f>E525-F525</f>
        <v>-384866.24</v>
      </c>
      <c r="I525" s="19">
        <f>IF(ISERROR(F525/C525),0,F525/C525*100-100)</f>
        <v>-4.6717600862372279</v>
      </c>
      <c r="J525" s="19">
        <f>IF(ISERROR(F525/E525),0,F525/E525*100)</f>
        <v>122.63051112161689</v>
      </c>
      <c r="K525" s="19">
        <f>IF(ISERROR(F525/D525),0,F525/D525*100)</f>
        <v>57.397141259307858</v>
      </c>
    </row>
    <row r="526" spans="1:11">
      <c r="A526" s="22" t="s">
        <v>30</v>
      </c>
      <c r="B526" s="17" t="s">
        <v>31</v>
      </c>
      <c r="C526" s="18">
        <v>1386402.48</v>
      </c>
      <c r="D526" s="18">
        <v>2587996</v>
      </c>
      <c r="E526" s="18">
        <v>1602587</v>
      </c>
      <c r="F526" s="18">
        <v>1557696.15</v>
      </c>
      <c r="G526" s="18">
        <f>F526-C526</f>
        <v>171293.66999999993</v>
      </c>
      <c r="H526" s="18">
        <f>E526-F526</f>
        <v>44890.850000000093</v>
      </c>
      <c r="I526" s="19">
        <f>IF(ISERROR(F526/C526),0,F526/C526*100-100)</f>
        <v>12.355262809397161</v>
      </c>
      <c r="J526" s="19">
        <f>IF(ISERROR(F526/E526),0,F526/E526*100)</f>
        <v>97.198850982817149</v>
      </c>
      <c r="K526" s="19">
        <f>IF(ISERROR(F526/D526),0,F526/D526*100)</f>
        <v>60.189279658855732</v>
      </c>
    </row>
    <row r="527" spans="1:11">
      <c r="A527" s="23" t="s">
        <v>32</v>
      </c>
      <c r="B527" s="17" t="s">
        <v>33</v>
      </c>
      <c r="C527" s="18">
        <v>1131342.48</v>
      </c>
      <c r="D527" s="18">
        <v>2323832</v>
      </c>
      <c r="E527" s="18">
        <v>1465373</v>
      </c>
      <c r="F527" s="18">
        <v>1380482.15</v>
      </c>
      <c r="G527" s="18">
        <f>F527-C527</f>
        <v>249139.66999999993</v>
      </c>
      <c r="H527" s="18">
        <f>E527-F527</f>
        <v>84890.850000000093</v>
      </c>
      <c r="I527" s="19">
        <f>IF(ISERROR(F527/C527),0,F527/C527*100-100)</f>
        <v>22.021595971539924</v>
      </c>
      <c r="J527" s="19">
        <f>IF(ISERROR(F527/E527),0,F527/E527*100)</f>
        <v>94.206877702810132</v>
      </c>
      <c r="K527" s="19">
        <f>IF(ISERROR(F527/D527),0,F527/D527*100)</f>
        <v>59.40541958282698</v>
      </c>
    </row>
    <row r="528" spans="1:11">
      <c r="A528" s="24" t="s">
        <v>34</v>
      </c>
      <c r="B528" s="17" t="s">
        <v>35</v>
      </c>
      <c r="C528" s="18">
        <v>704896.56</v>
      </c>
      <c r="D528" s="18">
        <v>1188187</v>
      </c>
      <c r="E528" s="18">
        <v>807021</v>
      </c>
      <c r="F528" s="18">
        <v>939140.38</v>
      </c>
      <c r="G528" s="18">
        <f>F528-C528</f>
        <v>234243.81999999995</v>
      </c>
      <c r="H528" s="18">
        <f>E528-F528</f>
        <v>-132119.38</v>
      </c>
      <c r="I528" s="19">
        <f>IF(ISERROR(F528/C528),0,F528/C528*100-100)</f>
        <v>33.230949516904985</v>
      </c>
      <c r="J528" s="19">
        <f>IF(ISERROR(F528/E528),0,F528/E528*100)</f>
        <v>116.37124436662738</v>
      </c>
      <c r="K528" s="19">
        <f>IF(ISERROR(F528/D528),0,F528/D528*100)</f>
        <v>79.039779092011614</v>
      </c>
    </row>
    <row r="529" spans="1:11">
      <c r="A529" s="24" t="s">
        <v>36</v>
      </c>
      <c r="B529" s="17" t="s">
        <v>37</v>
      </c>
      <c r="C529" s="18">
        <v>426445.92</v>
      </c>
      <c r="D529" s="18">
        <v>1135645</v>
      </c>
      <c r="E529" s="18">
        <v>658352</v>
      </c>
      <c r="F529" s="18">
        <v>441341.77</v>
      </c>
      <c r="G529" s="18">
        <f>F529-C529</f>
        <v>14895.850000000035</v>
      </c>
      <c r="H529" s="18">
        <f>E529-F529</f>
        <v>217010.22999999998</v>
      </c>
      <c r="I529" s="19">
        <f>IF(ISERROR(F529/C529),0,F529/C529*100-100)</f>
        <v>3.4930220460310863</v>
      </c>
      <c r="J529" s="19">
        <f>IF(ISERROR(F529/E529),0,F529/E529*100)</f>
        <v>67.03735539650522</v>
      </c>
      <c r="K529" s="19">
        <f>IF(ISERROR(F529/D529),0,F529/D529*100)</f>
        <v>38.862652501441914</v>
      </c>
    </row>
    <row r="530" spans="1:11">
      <c r="A530" s="25" t="s">
        <v>38</v>
      </c>
      <c r="B530" s="17" t="s">
        <v>39</v>
      </c>
      <c r="C530" s="18">
        <v>0</v>
      </c>
      <c r="D530" s="18">
        <v>0</v>
      </c>
      <c r="E530" s="18">
        <v>0</v>
      </c>
      <c r="F530" s="18">
        <v>605</v>
      </c>
      <c r="G530" s="18">
        <f>F530-C530</f>
        <v>605</v>
      </c>
      <c r="H530" s="18">
        <f>E530-F530</f>
        <v>-605</v>
      </c>
      <c r="I530" s="19">
        <f>IF(ISERROR(F530/C530),0,F530/C530*100-100)</f>
        <v>0</v>
      </c>
      <c r="J530" s="19">
        <f>IF(ISERROR(F530/E530),0,F530/E530*100)</f>
        <v>0</v>
      </c>
      <c r="K530" s="19">
        <f>IF(ISERROR(F530/D530),0,F530/D530*100)</f>
        <v>0</v>
      </c>
    </row>
    <row r="531" spans="1:11" ht="25.5">
      <c r="A531" s="23" t="s">
        <v>46</v>
      </c>
      <c r="B531" s="17" t="s">
        <v>47</v>
      </c>
      <c r="C531" s="18">
        <v>255060</v>
      </c>
      <c r="D531" s="18">
        <v>264164</v>
      </c>
      <c r="E531" s="18">
        <v>137214</v>
      </c>
      <c r="F531" s="18">
        <v>177214</v>
      </c>
      <c r="G531" s="18">
        <f>F531-C531</f>
        <v>-77846</v>
      </c>
      <c r="H531" s="18">
        <f>E531-F531</f>
        <v>-40000</v>
      </c>
      <c r="I531" s="19">
        <f>IF(ISERROR(F531/C531),0,F531/C531*100-100)</f>
        <v>-30.520661805065473</v>
      </c>
      <c r="J531" s="19">
        <f>IF(ISERROR(F531/E531),0,F531/E531*100)</f>
        <v>129.15154430305947</v>
      </c>
      <c r="K531" s="19">
        <f>IF(ISERROR(F531/D531),0,F531/D531*100)</f>
        <v>67.084841234990392</v>
      </c>
    </row>
    <row r="532" spans="1:11">
      <c r="A532" s="24" t="s">
        <v>48</v>
      </c>
      <c r="B532" s="17" t="s">
        <v>49</v>
      </c>
      <c r="C532" s="18">
        <v>255060</v>
      </c>
      <c r="D532" s="18">
        <v>264164</v>
      </c>
      <c r="E532" s="18">
        <v>137214</v>
      </c>
      <c r="F532" s="18">
        <v>177214</v>
      </c>
      <c r="G532" s="18">
        <f>F532-C532</f>
        <v>-77846</v>
      </c>
      <c r="H532" s="18">
        <f>E532-F532</f>
        <v>-40000</v>
      </c>
      <c r="I532" s="19">
        <f>IF(ISERROR(F532/C532),0,F532/C532*100-100)</f>
        <v>-30.520661805065473</v>
      </c>
      <c r="J532" s="19">
        <f>IF(ISERROR(F532/E532),0,F532/E532*100)</f>
        <v>129.15154430305947</v>
      </c>
      <c r="K532" s="19">
        <f>IF(ISERROR(F532/D532),0,F532/D532*100)</f>
        <v>67.084841234990392</v>
      </c>
    </row>
    <row r="533" spans="1:11" ht="25.5">
      <c r="A533" s="25" t="s">
        <v>74</v>
      </c>
      <c r="B533" s="17" t="s">
        <v>75</v>
      </c>
      <c r="C533" s="18">
        <v>255060</v>
      </c>
      <c r="D533" s="18">
        <v>264164</v>
      </c>
      <c r="E533" s="18">
        <v>137214</v>
      </c>
      <c r="F533" s="18">
        <v>177214</v>
      </c>
      <c r="G533" s="18">
        <f>F533-C533</f>
        <v>-77846</v>
      </c>
      <c r="H533" s="18">
        <f>E533-F533</f>
        <v>-40000</v>
      </c>
      <c r="I533" s="19">
        <f>IF(ISERROR(F533/C533),0,F533/C533*100-100)</f>
        <v>-30.520661805065473</v>
      </c>
      <c r="J533" s="19">
        <f>IF(ISERROR(F533/E533),0,F533/E533*100)</f>
        <v>129.15154430305947</v>
      </c>
      <c r="K533" s="19">
        <f>IF(ISERROR(F533/D533),0,F533/D533*100)</f>
        <v>67.084841234990392</v>
      </c>
    </row>
    <row r="534" spans="1:11">
      <c r="A534" s="22" t="s">
        <v>54</v>
      </c>
      <c r="B534" s="17" t="s">
        <v>55</v>
      </c>
      <c r="C534" s="18">
        <v>801320.95</v>
      </c>
      <c r="D534" s="18">
        <v>1045492</v>
      </c>
      <c r="E534" s="18">
        <v>98065</v>
      </c>
      <c r="F534" s="18">
        <v>527822.09</v>
      </c>
      <c r="G534" s="18">
        <f>F534-C534</f>
        <v>-273498.86</v>
      </c>
      <c r="H534" s="18">
        <f>E534-F534</f>
        <v>-429757.08999999997</v>
      </c>
      <c r="I534" s="19">
        <f>IF(ISERROR(F534/C534),0,F534/C534*100-100)</f>
        <v>-34.13100081808669</v>
      </c>
      <c r="J534" s="19">
        <f>IF(ISERROR(F534/E534),0,F534/E534*100)</f>
        <v>538.23697547544998</v>
      </c>
      <c r="K534" s="19">
        <f>IF(ISERROR(F534/D534),0,F534/D534*100)</f>
        <v>50.485521649137432</v>
      </c>
    </row>
    <row r="535" spans="1:11">
      <c r="A535" s="23" t="s">
        <v>56</v>
      </c>
      <c r="B535" s="17" t="s">
        <v>57</v>
      </c>
      <c r="C535" s="18">
        <v>146246.95000000001</v>
      </c>
      <c r="D535" s="18">
        <v>424763</v>
      </c>
      <c r="E535" s="18">
        <v>76465</v>
      </c>
      <c r="F535" s="18">
        <v>247148.09</v>
      </c>
      <c r="G535" s="18">
        <f>F535-C535</f>
        <v>100901.13999999998</v>
      </c>
      <c r="H535" s="18">
        <f>E535-F535</f>
        <v>-170683.09</v>
      </c>
      <c r="I535" s="19">
        <f>IF(ISERROR(F535/C535),0,F535/C535*100-100)</f>
        <v>68.993671321008719</v>
      </c>
      <c r="J535" s="19">
        <f>IF(ISERROR(F535/E535),0,F535/E535*100)</f>
        <v>323.21727587785261</v>
      </c>
      <c r="K535" s="19">
        <f>IF(ISERROR(F535/D535),0,F535/D535*100)</f>
        <v>58.18493842448612</v>
      </c>
    </row>
    <row r="536" spans="1:11">
      <c r="A536" s="23" t="s">
        <v>189</v>
      </c>
      <c r="B536" s="17" t="s">
        <v>190</v>
      </c>
      <c r="C536" s="18">
        <v>655074</v>
      </c>
      <c r="D536" s="18">
        <v>620729</v>
      </c>
      <c r="E536" s="18">
        <v>21600</v>
      </c>
      <c r="F536" s="18">
        <v>280674</v>
      </c>
      <c r="G536" s="18">
        <f>F536-C536</f>
        <v>-374400</v>
      </c>
      <c r="H536" s="18">
        <f>E536-F536</f>
        <v>-259074</v>
      </c>
      <c r="I536" s="19">
        <f>IF(ISERROR(F536/C536),0,F536/C536*100-100)</f>
        <v>-57.153848267523976</v>
      </c>
      <c r="J536" s="19">
        <f>IF(ISERROR(F536/E536),0,F536/E536*100)</f>
        <v>1299.4166666666667</v>
      </c>
      <c r="K536" s="19">
        <f>IF(ISERROR(F536/D536),0,F536/D536*100)</f>
        <v>45.216833755149189</v>
      </c>
    </row>
    <row r="537" spans="1:11">
      <c r="A537" s="24" t="s">
        <v>707</v>
      </c>
      <c r="B537" s="17" t="s">
        <v>708</v>
      </c>
      <c r="C537" s="18">
        <v>655074</v>
      </c>
      <c r="D537" s="18">
        <v>620729</v>
      </c>
      <c r="E537" s="18">
        <v>21600</v>
      </c>
      <c r="F537" s="18">
        <v>280674</v>
      </c>
      <c r="G537" s="18">
        <f>F537-C537</f>
        <v>-374400</v>
      </c>
      <c r="H537" s="18">
        <f>E537-F537</f>
        <v>-259074</v>
      </c>
      <c r="I537" s="19">
        <f>IF(ISERROR(F537/C537),0,F537/C537*100-100)</f>
        <v>-57.153848267523976</v>
      </c>
      <c r="J537" s="19">
        <f>IF(ISERROR(F537/E537),0,F537/E537*100)</f>
        <v>1299.4166666666667</v>
      </c>
      <c r="K537" s="19">
        <f>IF(ISERROR(F537/D537),0,F537/D537*100)</f>
        <v>45.216833755149189</v>
      </c>
    </row>
    <row r="538" spans="1:11" ht="25.5">
      <c r="A538" s="25" t="s">
        <v>709</v>
      </c>
      <c r="B538" s="17" t="s">
        <v>710</v>
      </c>
      <c r="C538" s="18">
        <v>655074</v>
      </c>
      <c r="D538" s="18">
        <v>620729</v>
      </c>
      <c r="E538" s="18">
        <v>21600</v>
      </c>
      <c r="F538" s="18">
        <v>280674</v>
      </c>
      <c r="G538" s="18">
        <f>F538-C538</f>
        <v>-374400</v>
      </c>
      <c r="H538" s="18">
        <f>E538-F538</f>
        <v>-259074</v>
      </c>
      <c r="I538" s="19">
        <f>IF(ISERROR(F538/C538),0,F538/C538*100-100)</f>
        <v>-57.153848267523976</v>
      </c>
      <c r="J538" s="19">
        <f>IF(ISERROR(F538/E538),0,F538/E538*100)</f>
        <v>1299.4166666666667</v>
      </c>
      <c r="K538" s="19">
        <f>IF(ISERROR(F538/D538),0,F538/D538*100)</f>
        <v>45.216833755149189</v>
      </c>
    </row>
    <row r="539" spans="1:11">
      <c r="A539" s="16"/>
      <c r="B539" s="17" t="s">
        <v>58</v>
      </c>
      <c r="C539" s="18">
        <v>2063483.69</v>
      </c>
      <c r="D539" s="18">
        <v>0</v>
      </c>
      <c r="E539" s="18">
        <v>0</v>
      </c>
      <c r="F539" s="18">
        <v>1547969.76</v>
      </c>
      <c r="G539" s="18">
        <f>F539-C539</f>
        <v>-515513.92999999993</v>
      </c>
      <c r="H539" s="18">
        <f>E539-F539</f>
        <v>-1547969.76</v>
      </c>
      <c r="I539" s="19">
        <f>IF(ISERROR(F539/C539),0,F539/C539*100-100)</f>
        <v>-24.982699524026771</v>
      </c>
      <c r="J539" s="19">
        <f>IF(ISERROR(F539/E539),0,F539/E539*100)</f>
        <v>0</v>
      </c>
      <c r="K539" s="19">
        <f>IF(ISERROR(F539/D539),0,F539/D539*100)</f>
        <v>0</v>
      </c>
    </row>
    <row r="540" spans="1:11">
      <c r="A540" s="16" t="s">
        <v>59</v>
      </c>
      <c r="B540" s="17" t="s">
        <v>60</v>
      </c>
      <c r="C540" s="18">
        <v>-2063483.69</v>
      </c>
      <c r="D540" s="18">
        <v>0</v>
      </c>
      <c r="E540" s="18">
        <v>0</v>
      </c>
      <c r="F540" s="18">
        <v>-1547969.76</v>
      </c>
      <c r="G540" s="18">
        <f>F540-C540</f>
        <v>515513.92999999993</v>
      </c>
      <c r="H540" s="18">
        <f>E540-F540</f>
        <v>1547969.76</v>
      </c>
      <c r="I540" s="19">
        <f>IF(ISERROR(F540/C540),0,F540/C540*100-100)</f>
        <v>-24.982699524026771</v>
      </c>
      <c r="J540" s="19">
        <f>IF(ISERROR(F540/E540),0,F540/E540*100)</f>
        <v>0</v>
      </c>
      <c r="K540" s="19">
        <f>IF(ISERROR(F540/D540),0,F540/D540*100)</f>
        <v>0</v>
      </c>
    </row>
    <row r="541" spans="1:11">
      <c r="A541" s="22" t="s">
        <v>61</v>
      </c>
      <c r="B541" s="17" t="s">
        <v>62</v>
      </c>
      <c r="C541" s="18">
        <v>-2063483.69</v>
      </c>
      <c r="D541" s="18">
        <v>0</v>
      </c>
      <c r="E541" s="18">
        <v>0</v>
      </c>
      <c r="F541" s="18">
        <v>-1547969.76</v>
      </c>
      <c r="G541" s="18">
        <f>F541-C541</f>
        <v>515513.92999999993</v>
      </c>
      <c r="H541" s="18">
        <f>E541-F541</f>
        <v>1547969.76</v>
      </c>
      <c r="I541" s="19">
        <f>IF(ISERROR(F541/C541),0,F541/C541*100-100)</f>
        <v>-24.982699524026771</v>
      </c>
      <c r="J541" s="19">
        <f>IF(ISERROR(F541/E541),0,F541/E541*100)</f>
        <v>0</v>
      </c>
      <c r="K541" s="19">
        <f>IF(ISERROR(F541/D541),0,F541/D541*100)</f>
        <v>0</v>
      </c>
    </row>
    <row r="542" spans="1:11">
      <c r="A542" s="27" t="s">
        <v>66</v>
      </c>
      <c r="B542" s="28" t="s">
        <v>67</v>
      </c>
      <c r="C542" s="29"/>
      <c r="D542" s="29"/>
      <c r="E542" s="29"/>
      <c r="F542" s="29"/>
      <c r="G542" s="29"/>
      <c r="H542" s="29"/>
      <c r="I542" s="30"/>
      <c r="J542" s="30"/>
      <c r="K542" s="30"/>
    </row>
    <row r="543" spans="1:11">
      <c r="A543" s="16" t="s">
        <v>20</v>
      </c>
      <c r="B543" s="17" t="s">
        <v>21</v>
      </c>
      <c r="C543" s="18">
        <v>209939257</v>
      </c>
      <c r="D543" s="18">
        <v>38203</v>
      </c>
      <c r="E543" s="18">
        <v>0</v>
      </c>
      <c r="F543" s="18">
        <v>38203</v>
      </c>
      <c r="G543" s="18">
        <f>F543-C543</f>
        <v>-209901054</v>
      </c>
      <c r="H543" s="18">
        <f>E543-F543</f>
        <v>-38203</v>
      </c>
      <c r="I543" s="19">
        <f>IF(ISERROR(F543/C543),0,F543/C543*100-100)</f>
        <v>-99.981802831663828</v>
      </c>
      <c r="J543" s="19">
        <f>IF(ISERROR(F543/E543),0,F543/E543*100)</f>
        <v>0</v>
      </c>
      <c r="K543" s="19">
        <f>IF(ISERROR(F543/D543),0,F543/D543*100)</f>
        <v>100</v>
      </c>
    </row>
    <row r="544" spans="1:11">
      <c r="A544" s="22" t="s">
        <v>24</v>
      </c>
      <c r="B544" s="17" t="s">
        <v>25</v>
      </c>
      <c r="C544" s="18">
        <v>209939257</v>
      </c>
      <c r="D544" s="18">
        <v>38203</v>
      </c>
      <c r="E544" s="18">
        <v>0</v>
      </c>
      <c r="F544" s="18">
        <v>38203</v>
      </c>
      <c r="G544" s="18">
        <f>F544-C544</f>
        <v>-209901054</v>
      </c>
      <c r="H544" s="18">
        <f>E544-F544</f>
        <v>-38203</v>
      </c>
      <c r="I544" s="19">
        <f>IF(ISERROR(F544/C544),0,F544/C544*100-100)</f>
        <v>-99.981802831663828</v>
      </c>
      <c r="J544" s="19">
        <f>IF(ISERROR(F544/E544),0,F544/E544*100)</f>
        <v>0</v>
      </c>
      <c r="K544" s="19">
        <f>IF(ISERROR(F544/D544),0,F544/D544*100)</f>
        <v>100</v>
      </c>
    </row>
    <row r="545" spans="1:11">
      <c r="A545" s="23" t="s">
        <v>26</v>
      </c>
      <c r="B545" s="17" t="s">
        <v>27</v>
      </c>
      <c r="C545" s="18">
        <v>209939257</v>
      </c>
      <c r="D545" s="18">
        <v>38203</v>
      </c>
      <c r="E545" s="18">
        <v>0</v>
      </c>
      <c r="F545" s="18">
        <v>38203</v>
      </c>
      <c r="G545" s="18">
        <f>F545-C545</f>
        <v>-209901054</v>
      </c>
      <c r="H545" s="18">
        <f>E545-F545</f>
        <v>-38203</v>
      </c>
      <c r="I545" s="19">
        <f>IF(ISERROR(F545/C545),0,F545/C545*100-100)</f>
        <v>-99.981802831663828</v>
      </c>
      <c r="J545" s="19">
        <f>IF(ISERROR(F545/E545),0,F545/E545*100)</f>
        <v>0</v>
      </c>
      <c r="K545" s="19">
        <f>IF(ISERROR(F545/D545),0,F545/D545*100)</f>
        <v>100</v>
      </c>
    </row>
    <row r="546" spans="1:11">
      <c r="A546" s="16" t="s">
        <v>28</v>
      </c>
      <c r="B546" s="17" t="s">
        <v>29</v>
      </c>
      <c r="C546" s="18">
        <v>207032750.63999999</v>
      </c>
      <c r="D546" s="18">
        <v>38203</v>
      </c>
      <c r="E546" s="18">
        <v>0</v>
      </c>
      <c r="F546" s="18">
        <v>32552.560000000001</v>
      </c>
      <c r="G546" s="18">
        <f>F546-C546</f>
        <v>-207000198.07999998</v>
      </c>
      <c r="H546" s="18">
        <f>E546-F546</f>
        <v>-32552.560000000001</v>
      </c>
      <c r="I546" s="19">
        <f>IF(ISERROR(F546/C546),0,F546/C546*100-100)</f>
        <v>-99.984276613289751</v>
      </c>
      <c r="J546" s="19">
        <f>IF(ISERROR(F546/E546),0,F546/E546*100)</f>
        <v>0</v>
      </c>
      <c r="K546" s="19">
        <f>IF(ISERROR(F546/D546),0,F546/D546*100)</f>
        <v>85.209433814098361</v>
      </c>
    </row>
    <row r="547" spans="1:11">
      <c r="A547" s="22" t="s">
        <v>30</v>
      </c>
      <c r="B547" s="17" t="s">
        <v>31</v>
      </c>
      <c r="C547" s="18">
        <v>206961965.63999999</v>
      </c>
      <c r="D547" s="18">
        <v>38203</v>
      </c>
      <c r="E547" s="18">
        <v>0</v>
      </c>
      <c r="F547" s="18">
        <v>32552.560000000001</v>
      </c>
      <c r="G547" s="18">
        <f>F547-C547</f>
        <v>-206929413.07999998</v>
      </c>
      <c r="H547" s="18">
        <f>E547-F547</f>
        <v>-32552.560000000001</v>
      </c>
      <c r="I547" s="19">
        <f>IF(ISERROR(F547/C547),0,F547/C547*100-100)</f>
        <v>-99.984271235587016</v>
      </c>
      <c r="J547" s="19">
        <f>IF(ISERROR(F547/E547),0,F547/E547*100)</f>
        <v>0</v>
      </c>
      <c r="K547" s="19">
        <f>IF(ISERROR(F547/D547),0,F547/D547*100)</f>
        <v>85.209433814098361</v>
      </c>
    </row>
    <row r="548" spans="1:11">
      <c r="A548" s="23" t="s">
        <v>32</v>
      </c>
      <c r="B548" s="17" t="s">
        <v>33</v>
      </c>
      <c r="C548" s="18">
        <v>445764.74</v>
      </c>
      <c r="D548" s="18">
        <v>6799</v>
      </c>
      <c r="E548" s="18">
        <v>0</v>
      </c>
      <c r="F548" s="18">
        <v>1611.3</v>
      </c>
      <c r="G548" s="18">
        <f>F548-C548</f>
        <v>-444153.44</v>
      </c>
      <c r="H548" s="18">
        <f>E548-F548</f>
        <v>-1611.3</v>
      </c>
      <c r="I548" s="19">
        <f>IF(ISERROR(F548/C548),0,F548/C548*100-100)</f>
        <v>-99.638531302408524</v>
      </c>
      <c r="J548" s="19">
        <f>IF(ISERROR(F548/E548),0,F548/E548*100)</f>
        <v>0</v>
      </c>
      <c r="K548" s="19">
        <f>IF(ISERROR(F548/D548),0,F548/D548*100)</f>
        <v>23.699073393146051</v>
      </c>
    </row>
    <row r="549" spans="1:11">
      <c r="A549" s="24" t="s">
        <v>34</v>
      </c>
      <c r="B549" s="17" t="s">
        <v>35</v>
      </c>
      <c r="C549" s="18">
        <v>421517.52</v>
      </c>
      <c r="D549" s="18">
        <v>6799</v>
      </c>
      <c r="E549" s="18">
        <v>0</v>
      </c>
      <c r="F549" s="18">
        <v>1611.3</v>
      </c>
      <c r="G549" s="18">
        <f>F549-C549</f>
        <v>-419906.22000000003</v>
      </c>
      <c r="H549" s="18">
        <f>E549-F549</f>
        <v>-1611.3</v>
      </c>
      <c r="I549" s="19">
        <f>IF(ISERROR(F549/C549),0,F549/C549*100-100)</f>
        <v>-99.617738308955694</v>
      </c>
      <c r="J549" s="19">
        <f>IF(ISERROR(F549/E549),0,F549/E549*100)</f>
        <v>0</v>
      </c>
      <c r="K549" s="19">
        <f>IF(ISERROR(F549/D549),0,F549/D549*100)</f>
        <v>23.699073393146051</v>
      </c>
    </row>
    <row r="550" spans="1:11">
      <c r="A550" s="24" t="s">
        <v>36</v>
      </c>
      <c r="B550" s="17" t="s">
        <v>37</v>
      </c>
      <c r="C550" s="18">
        <v>24247.22</v>
      </c>
      <c r="D550" s="18">
        <v>0</v>
      </c>
      <c r="E550" s="18">
        <v>0</v>
      </c>
      <c r="F550" s="18">
        <v>0</v>
      </c>
      <c r="G550" s="18">
        <f>F550-C550</f>
        <v>-24247.22</v>
      </c>
      <c r="H550" s="18">
        <f>E550-F550</f>
        <v>0</v>
      </c>
      <c r="I550" s="19">
        <f>IF(ISERROR(F550/C550),0,F550/C550*100-100)</f>
        <v>-100</v>
      </c>
      <c r="J550" s="19">
        <f>IF(ISERROR(F550/E550),0,F550/E550*100)</f>
        <v>0</v>
      </c>
      <c r="K550" s="19">
        <f>IF(ISERROR(F550/D550),0,F550/D550*100)</f>
        <v>0</v>
      </c>
    </row>
    <row r="551" spans="1:11">
      <c r="A551" s="23" t="s">
        <v>40</v>
      </c>
      <c r="B551" s="17" t="s">
        <v>41</v>
      </c>
      <c r="C551" s="18">
        <v>150899525.11000001</v>
      </c>
      <c r="D551" s="18">
        <v>31404</v>
      </c>
      <c r="E551" s="18">
        <v>0</v>
      </c>
      <c r="F551" s="18">
        <v>30941.26</v>
      </c>
      <c r="G551" s="18">
        <f>F551-C551</f>
        <v>-150868583.85000002</v>
      </c>
      <c r="H551" s="18">
        <f>E551-F551</f>
        <v>-30941.26</v>
      </c>
      <c r="I551" s="19">
        <f>IF(ISERROR(F551/C551),0,F551/C551*100-100)</f>
        <v>-99.979495455683207</v>
      </c>
      <c r="J551" s="19">
        <f>IF(ISERROR(F551/E551),0,F551/E551*100)</f>
        <v>0</v>
      </c>
      <c r="K551" s="19">
        <f>IF(ISERROR(F551/D551),0,F551/D551*100)</f>
        <v>98.526493440326064</v>
      </c>
    </row>
    <row r="552" spans="1:11">
      <c r="A552" s="24" t="s">
        <v>42</v>
      </c>
      <c r="B552" s="17" t="s">
        <v>43</v>
      </c>
      <c r="C552" s="18">
        <v>56205.11</v>
      </c>
      <c r="D552" s="18">
        <v>0</v>
      </c>
      <c r="E552" s="18">
        <v>0</v>
      </c>
      <c r="F552" s="18">
        <v>0</v>
      </c>
      <c r="G552" s="18">
        <f>F552-C552</f>
        <v>-56205.11</v>
      </c>
      <c r="H552" s="18">
        <f>E552-F552</f>
        <v>0</v>
      </c>
      <c r="I552" s="19">
        <f>IF(ISERROR(F552/C552),0,F552/C552*100-100)</f>
        <v>-100</v>
      </c>
      <c r="J552" s="19">
        <f>IF(ISERROR(F552/E552),0,F552/E552*100)</f>
        <v>0</v>
      </c>
      <c r="K552" s="19">
        <f>IF(ISERROR(F552/D552),0,F552/D552*100)</f>
        <v>0</v>
      </c>
    </row>
    <row r="553" spans="1:11">
      <c r="A553" s="24" t="s">
        <v>44</v>
      </c>
      <c r="B553" s="17" t="s">
        <v>45</v>
      </c>
      <c r="C553" s="18">
        <v>150843320</v>
      </c>
      <c r="D553" s="18">
        <v>31404</v>
      </c>
      <c r="E553" s="18">
        <v>0</v>
      </c>
      <c r="F553" s="18">
        <v>30941.26</v>
      </c>
      <c r="G553" s="18">
        <f>F553-C553</f>
        <v>-150812378.74000001</v>
      </c>
      <c r="H553" s="18">
        <f>E553-F553</f>
        <v>-30941.26</v>
      </c>
      <c r="I553" s="19">
        <f>IF(ISERROR(F553/C553),0,F553/C553*100-100)</f>
        <v>-99.979487815569158</v>
      </c>
      <c r="J553" s="19">
        <f>IF(ISERROR(F553/E553),0,F553/E553*100)</f>
        <v>0</v>
      </c>
      <c r="K553" s="19">
        <f>IF(ISERROR(F553/D553),0,F553/D553*100)</f>
        <v>98.526493440326064</v>
      </c>
    </row>
    <row r="554" spans="1:11" ht="25.5">
      <c r="A554" s="23" t="s">
        <v>46</v>
      </c>
      <c r="B554" s="17" t="s">
        <v>47</v>
      </c>
      <c r="C554" s="18">
        <v>55616675.789999999</v>
      </c>
      <c r="D554" s="18">
        <v>0</v>
      </c>
      <c r="E554" s="18">
        <v>0</v>
      </c>
      <c r="F554" s="18">
        <v>0</v>
      </c>
      <c r="G554" s="18">
        <f>F554-C554</f>
        <v>-55616675.789999999</v>
      </c>
      <c r="H554" s="18">
        <f>E554-F554</f>
        <v>0</v>
      </c>
      <c r="I554" s="19">
        <f>IF(ISERROR(F554/C554),0,F554/C554*100-100)</f>
        <v>-100</v>
      </c>
      <c r="J554" s="19">
        <f>IF(ISERROR(F554/E554),0,F554/E554*100)</f>
        <v>0</v>
      </c>
      <c r="K554" s="19">
        <f>IF(ISERROR(F554/D554),0,F554/D554*100)</f>
        <v>0</v>
      </c>
    </row>
    <row r="555" spans="1:11">
      <c r="A555" s="24" t="s">
        <v>48</v>
      </c>
      <c r="B555" s="17" t="s">
        <v>49</v>
      </c>
      <c r="C555" s="18">
        <v>47312164</v>
      </c>
      <c r="D555" s="18">
        <v>0</v>
      </c>
      <c r="E555" s="18">
        <v>0</v>
      </c>
      <c r="F555" s="18">
        <v>0</v>
      </c>
      <c r="G555" s="18">
        <f>F555-C555</f>
        <v>-47312164</v>
      </c>
      <c r="H555" s="18">
        <f>E555-F555</f>
        <v>0</v>
      </c>
      <c r="I555" s="19">
        <f>IF(ISERROR(F555/C555),0,F555/C555*100-100)</f>
        <v>-100</v>
      </c>
      <c r="J555" s="19">
        <f>IF(ISERROR(F555/E555),0,F555/E555*100)</f>
        <v>0</v>
      </c>
      <c r="K555" s="19">
        <f>IF(ISERROR(F555/D555),0,F555/D555*100)</f>
        <v>0</v>
      </c>
    </row>
    <row r="556" spans="1:11" ht="25.5">
      <c r="A556" s="25" t="s">
        <v>74</v>
      </c>
      <c r="B556" s="17" t="s">
        <v>75</v>
      </c>
      <c r="C556" s="18">
        <v>47312164</v>
      </c>
      <c r="D556" s="18">
        <v>0</v>
      </c>
      <c r="E556" s="18">
        <v>0</v>
      </c>
      <c r="F556" s="18">
        <v>0</v>
      </c>
      <c r="G556" s="18">
        <f>F556-C556</f>
        <v>-47312164</v>
      </c>
      <c r="H556" s="18">
        <f>E556-F556</f>
        <v>0</v>
      </c>
      <c r="I556" s="19">
        <f>IF(ISERROR(F556/C556),0,F556/C556*100-100)</f>
        <v>-100</v>
      </c>
      <c r="J556" s="19">
        <f>IF(ISERROR(F556/E556),0,F556/E556*100)</f>
        <v>0</v>
      </c>
      <c r="K556" s="19">
        <f>IF(ISERROR(F556/D556),0,F556/D556*100)</f>
        <v>0</v>
      </c>
    </row>
    <row r="557" spans="1:11" ht="25.5">
      <c r="A557" s="24" t="s">
        <v>158</v>
      </c>
      <c r="B557" s="17" t="s">
        <v>159</v>
      </c>
      <c r="C557" s="18">
        <v>8304511.79</v>
      </c>
      <c r="D557" s="18">
        <v>0</v>
      </c>
      <c r="E557" s="18">
        <v>0</v>
      </c>
      <c r="F557" s="18">
        <v>0</v>
      </c>
      <c r="G557" s="18">
        <f>F557-C557</f>
        <v>-8304511.79</v>
      </c>
      <c r="H557" s="18">
        <f>E557-F557</f>
        <v>0</v>
      </c>
      <c r="I557" s="19">
        <f>IF(ISERROR(F557/C557),0,F557/C557*100-100)</f>
        <v>-100</v>
      </c>
      <c r="J557" s="19">
        <f>IF(ISERROR(F557/E557),0,F557/E557*100)</f>
        <v>0</v>
      </c>
      <c r="K557" s="19">
        <f>IF(ISERROR(F557/D557),0,F557/D557*100)</f>
        <v>0</v>
      </c>
    </row>
    <row r="558" spans="1:11" ht="25.5">
      <c r="A558" s="25" t="s">
        <v>160</v>
      </c>
      <c r="B558" s="17" t="s">
        <v>161</v>
      </c>
      <c r="C558" s="18">
        <v>8304511.79</v>
      </c>
      <c r="D558" s="18">
        <v>0</v>
      </c>
      <c r="E558" s="18">
        <v>0</v>
      </c>
      <c r="F558" s="18">
        <v>0</v>
      </c>
      <c r="G558" s="18">
        <f>F558-C558</f>
        <v>-8304511.79</v>
      </c>
      <c r="H558" s="18">
        <f>E558-F558</f>
        <v>0</v>
      </c>
      <c r="I558" s="19">
        <f>IF(ISERROR(F558/C558),0,F558/C558*100-100)</f>
        <v>-100</v>
      </c>
      <c r="J558" s="19">
        <f>IF(ISERROR(F558/E558),0,F558/E558*100)</f>
        <v>0</v>
      </c>
      <c r="K558" s="19">
        <f>IF(ISERROR(F558/D558),0,F558/D558*100)</f>
        <v>0</v>
      </c>
    </row>
    <row r="559" spans="1:11">
      <c r="A559" s="22" t="s">
        <v>54</v>
      </c>
      <c r="B559" s="17" t="s">
        <v>55</v>
      </c>
      <c r="C559" s="18">
        <v>70785</v>
      </c>
      <c r="D559" s="18">
        <v>0</v>
      </c>
      <c r="E559" s="18">
        <v>0</v>
      </c>
      <c r="F559" s="18">
        <v>0</v>
      </c>
      <c r="G559" s="18">
        <f>F559-C559</f>
        <v>-70785</v>
      </c>
      <c r="H559" s="18">
        <f>E559-F559</f>
        <v>0</v>
      </c>
      <c r="I559" s="19">
        <f>IF(ISERROR(F559/C559),0,F559/C559*100-100)</f>
        <v>-100</v>
      </c>
      <c r="J559" s="19">
        <f>IF(ISERROR(F559/E559),0,F559/E559*100)</f>
        <v>0</v>
      </c>
      <c r="K559" s="19">
        <f>IF(ISERROR(F559/D559),0,F559/D559*100)</f>
        <v>0</v>
      </c>
    </row>
    <row r="560" spans="1:11">
      <c r="A560" s="23" t="s">
        <v>56</v>
      </c>
      <c r="B560" s="17" t="s">
        <v>57</v>
      </c>
      <c r="C560" s="18">
        <v>70785</v>
      </c>
      <c r="D560" s="18">
        <v>0</v>
      </c>
      <c r="E560" s="18">
        <v>0</v>
      </c>
      <c r="F560" s="18">
        <v>0</v>
      </c>
      <c r="G560" s="18">
        <f>F560-C560</f>
        <v>-70785</v>
      </c>
      <c r="H560" s="18">
        <f>E560-F560</f>
        <v>0</v>
      </c>
      <c r="I560" s="19">
        <f>IF(ISERROR(F560/C560),0,F560/C560*100-100)</f>
        <v>-100</v>
      </c>
      <c r="J560" s="19">
        <f>IF(ISERROR(F560/E560),0,F560/E560*100)</f>
        <v>0</v>
      </c>
      <c r="K560" s="19">
        <f>IF(ISERROR(F560/D560),0,F560/D560*100)</f>
        <v>0</v>
      </c>
    </row>
    <row r="561" spans="1:11">
      <c r="A561" s="16"/>
      <c r="B561" s="17" t="s">
        <v>58</v>
      </c>
      <c r="C561" s="18">
        <v>2906506.36</v>
      </c>
      <c r="D561" s="18">
        <v>0</v>
      </c>
      <c r="E561" s="18">
        <v>0</v>
      </c>
      <c r="F561" s="18">
        <v>5650.44</v>
      </c>
      <c r="G561" s="18">
        <f>F561-C561</f>
        <v>-2900855.92</v>
      </c>
      <c r="H561" s="18">
        <f>E561-F561</f>
        <v>-5650.44</v>
      </c>
      <c r="I561" s="19">
        <f>IF(ISERROR(F561/C561),0,F561/C561*100-100)</f>
        <v>-99.805593406649209</v>
      </c>
      <c r="J561" s="19">
        <f>IF(ISERROR(F561/E561),0,F561/E561*100)</f>
        <v>0</v>
      </c>
      <c r="K561" s="19">
        <f>IF(ISERROR(F561/D561),0,F561/D561*100)</f>
        <v>0</v>
      </c>
    </row>
    <row r="562" spans="1:11">
      <c r="A562" s="16" t="s">
        <v>59</v>
      </c>
      <c r="B562" s="17" t="s">
        <v>60</v>
      </c>
      <c r="C562" s="18">
        <v>-2906506.36</v>
      </c>
      <c r="D562" s="18">
        <v>0</v>
      </c>
      <c r="E562" s="18">
        <v>0</v>
      </c>
      <c r="F562" s="18">
        <v>-5650.44</v>
      </c>
      <c r="G562" s="18">
        <f>F562-C562</f>
        <v>2900855.92</v>
      </c>
      <c r="H562" s="18">
        <f>E562-F562</f>
        <v>5650.44</v>
      </c>
      <c r="I562" s="19">
        <f>IF(ISERROR(F562/C562),0,F562/C562*100-100)</f>
        <v>-99.805593406649209</v>
      </c>
      <c r="J562" s="19">
        <f>IF(ISERROR(F562/E562),0,F562/E562*100)</f>
        <v>0</v>
      </c>
      <c r="K562" s="19">
        <f>IF(ISERROR(F562/D562),0,F562/D562*100)</f>
        <v>0</v>
      </c>
    </row>
    <row r="563" spans="1:11">
      <c r="A563" s="22" t="s">
        <v>61</v>
      </c>
      <c r="B563" s="17" t="s">
        <v>62</v>
      </c>
      <c r="C563" s="18">
        <v>-2906506.36</v>
      </c>
      <c r="D563" s="18">
        <v>0</v>
      </c>
      <c r="E563" s="18">
        <v>0</v>
      </c>
      <c r="F563" s="18">
        <v>-5650.44</v>
      </c>
      <c r="G563" s="18">
        <f>F563-C563</f>
        <v>2900855.92</v>
      </c>
      <c r="H563" s="18">
        <f>E563-F563</f>
        <v>5650.44</v>
      </c>
      <c r="I563" s="19">
        <f>IF(ISERROR(F563/C563),0,F563/C563*100-100)</f>
        <v>-99.805593406649209</v>
      </c>
      <c r="J563" s="19">
        <f>IF(ISERROR(F563/E563),0,F563/E563*100)</f>
        <v>0</v>
      </c>
      <c r="K563" s="19">
        <f>IF(ISERROR(F563/D563),0,F563/D563*100)</f>
        <v>0</v>
      </c>
    </row>
    <row r="564" spans="1:11">
      <c r="A564" s="16"/>
      <c r="B564" s="17"/>
      <c r="C564" s="18"/>
      <c r="D564" s="18"/>
      <c r="E564" s="18"/>
      <c r="F564" s="18"/>
      <c r="G564" s="18"/>
      <c r="H564" s="18"/>
      <c r="I564" s="19"/>
      <c r="J564" s="19"/>
      <c r="K564" s="19"/>
    </row>
    <row r="565" spans="1:11" ht="38.25">
      <c r="A565" s="27"/>
      <c r="B565" s="28" t="s">
        <v>103</v>
      </c>
      <c r="C565" s="29"/>
      <c r="D565" s="29"/>
      <c r="E565" s="29"/>
      <c r="F565" s="29"/>
      <c r="G565" s="29"/>
      <c r="H565" s="29"/>
      <c r="I565" s="30"/>
      <c r="J565" s="30"/>
      <c r="K565" s="30"/>
    </row>
    <row r="566" spans="1:11">
      <c r="A566" s="16" t="s">
        <v>20</v>
      </c>
      <c r="B566" s="17" t="s">
        <v>21</v>
      </c>
      <c r="C566" s="18">
        <v>46446142.719999999</v>
      </c>
      <c r="D566" s="18">
        <v>54350892</v>
      </c>
      <c r="E566" s="18">
        <v>33798108</v>
      </c>
      <c r="F566" s="18">
        <v>54233691</v>
      </c>
      <c r="G566" s="18">
        <f>F566-C566</f>
        <v>7787548.2800000012</v>
      </c>
      <c r="H566" s="18">
        <f>E566-F566</f>
        <v>-20435583</v>
      </c>
      <c r="I566" s="19">
        <f>IF(ISERROR(F566/C566),0,F566/C566*100-100)</f>
        <v>16.76683535799117</v>
      </c>
      <c r="J566" s="19">
        <f>IF(ISERROR(F566/E566),0,F566/E566*100)</f>
        <v>160.46368926923364</v>
      </c>
      <c r="K566" s="19">
        <f>IF(ISERROR(F566/D566),0,F566/D566*100)</f>
        <v>99.784362324725052</v>
      </c>
    </row>
    <row r="567" spans="1:11" ht="25.5">
      <c r="A567" s="22" t="s">
        <v>22</v>
      </c>
      <c r="B567" s="17" t="s">
        <v>23</v>
      </c>
      <c r="C567" s="18">
        <v>41.98</v>
      </c>
      <c r="D567" s="18">
        <v>0</v>
      </c>
      <c r="E567" s="18">
        <v>0</v>
      </c>
      <c r="F567" s="18">
        <v>4305.63</v>
      </c>
      <c r="G567" s="18">
        <f>F567-C567</f>
        <v>4263.6500000000005</v>
      </c>
      <c r="H567" s="18">
        <f>E567-F567</f>
        <v>-4305.63</v>
      </c>
      <c r="I567" s="19">
        <f>IF(ISERROR(F567/C567),0,F567/C567*100-100)</f>
        <v>10156.383992377323</v>
      </c>
      <c r="J567" s="19">
        <f>IF(ISERROR(F567/E567),0,F567/E567*100)</f>
        <v>0</v>
      </c>
      <c r="K567" s="19">
        <f>IF(ISERROR(F567/D567),0,F567/D567*100)</f>
        <v>0</v>
      </c>
    </row>
    <row r="568" spans="1:11">
      <c r="A568" s="22" t="s">
        <v>82</v>
      </c>
      <c r="B568" s="17" t="s">
        <v>83</v>
      </c>
      <c r="C568" s="18">
        <v>44241.49</v>
      </c>
      <c r="D568" s="18">
        <v>50197</v>
      </c>
      <c r="E568" s="18">
        <v>36696</v>
      </c>
      <c r="F568" s="18">
        <v>50195.51</v>
      </c>
      <c r="G568" s="18">
        <f>F568-C568</f>
        <v>5954.0200000000041</v>
      </c>
      <c r="H568" s="18">
        <f>E568-F568</f>
        <v>-13499.510000000002</v>
      </c>
      <c r="I568" s="19">
        <f>IF(ISERROR(F568/C568),0,F568/C568*100-100)</f>
        <v>13.458000623396728</v>
      </c>
      <c r="J568" s="19">
        <f>IF(ISERROR(F568/E568),0,F568/E568*100)</f>
        <v>136.78741552212776</v>
      </c>
      <c r="K568" s="19">
        <f>IF(ISERROR(F568/D568),0,F568/D568*100)</f>
        <v>99.997031695121237</v>
      </c>
    </row>
    <row r="569" spans="1:11">
      <c r="A569" s="22" t="s">
        <v>84</v>
      </c>
      <c r="B569" s="17" t="s">
        <v>85</v>
      </c>
      <c r="C569" s="18">
        <v>80342.25</v>
      </c>
      <c r="D569" s="18">
        <v>288977</v>
      </c>
      <c r="E569" s="18">
        <v>23377</v>
      </c>
      <c r="F569" s="18">
        <v>167471.85999999999</v>
      </c>
      <c r="G569" s="18">
        <f>F569-C569</f>
        <v>87129.609999999986</v>
      </c>
      <c r="H569" s="18">
        <f>E569-F569</f>
        <v>-144094.85999999999</v>
      </c>
      <c r="I569" s="19">
        <f>IF(ISERROR(F569/C569),0,F569/C569*100-100)</f>
        <v>108.4480581512218</v>
      </c>
      <c r="J569" s="19">
        <f>IF(ISERROR(F569/E569),0,F569/E569*100)</f>
        <v>716.39585917782438</v>
      </c>
      <c r="K569" s="19">
        <f>IF(ISERROR(F569/D569),0,F569/D569*100)</f>
        <v>57.953352688968316</v>
      </c>
    </row>
    <row r="570" spans="1:11">
      <c r="A570" s="23" t="s">
        <v>86</v>
      </c>
      <c r="B570" s="17" t="s">
        <v>87</v>
      </c>
      <c r="C570" s="18">
        <v>26187.67</v>
      </c>
      <c r="D570" s="18">
        <v>62686</v>
      </c>
      <c r="E570" s="18">
        <v>23377</v>
      </c>
      <c r="F570" s="18">
        <v>60130.17</v>
      </c>
      <c r="G570" s="18">
        <f>F570-C570</f>
        <v>33942.5</v>
      </c>
      <c r="H570" s="18">
        <f>E570-F570</f>
        <v>-36753.17</v>
      </c>
      <c r="I570" s="19">
        <f>IF(ISERROR(F570/C570),0,F570/C570*100-100)</f>
        <v>129.61252375640902</v>
      </c>
      <c r="J570" s="19">
        <f>IF(ISERROR(F570/E570),0,F570/E570*100)</f>
        <v>257.21936091029647</v>
      </c>
      <c r="K570" s="19">
        <f>IF(ISERROR(F570/D570),0,F570/D570*100)</f>
        <v>95.922805730147076</v>
      </c>
    </row>
    <row r="571" spans="1:11">
      <c r="A571" s="24" t="s">
        <v>88</v>
      </c>
      <c r="B571" s="17" t="s">
        <v>89</v>
      </c>
      <c r="C571" s="18">
        <v>26187.67</v>
      </c>
      <c r="D571" s="18">
        <v>62686</v>
      </c>
      <c r="E571" s="18">
        <v>23377</v>
      </c>
      <c r="F571" s="18">
        <v>60130.17</v>
      </c>
      <c r="G571" s="18">
        <f>F571-C571</f>
        <v>33942.5</v>
      </c>
      <c r="H571" s="18">
        <f>E571-F571</f>
        <v>-36753.17</v>
      </c>
      <c r="I571" s="19">
        <f>IF(ISERROR(F571/C571),0,F571/C571*100-100)</f>
        <v>129.61252375640902</v>
      </c>
      <c r="J571" s="19">
        <f>IF(ISERROR(F571/E571),0,F571/E571*100)</f>
        <v>257.21936091029647</v>
      </c>
      <c r="K571" s="19">
        <f>IF(ISERROR(F571/D571),0,F571/D571*100)</f>
        <v>95.922805730147076</v>
      </c>
    </row>
    <row r="572" spans="1:11" ht="25.5">
      <c r="A572" s="25" t="s">
        <v>90</v>
      </c>
      <c r="B572" s="17" t="s">
        <v>91</v>
      </c>
      <c r="C572" s="18">
        <v>26187.67</v>
      </c>
      <c r="D572" s="18">
        <v>62686</v>
      </c>
      <c r="E572" s="18">
        <v>23377</v>
      </c>
      <c r="F572" s="18">
        <v>60130.17</v>
      </c>
      <c r="G572" s="18">
        <f>F572-C572</f>
        <v>33942.5</v>
      </c>
      <c r="H572" s="18">
        <f>E572-F572</f>
        <v>-36753.17</v>
      </c>
      <c r="I572" s="19">
        <f>IF(ISERROR(F572/C572),0,F572/C572*100-100)</f>
        <v>129.61252375640902</v>
      </c>
      <c r="J572" s="19">
        <f>IF(ISERROR(F572/E572),0,F572/E572*100)</f>
        <v>257.21936091029647</v>
      </c>
      <c r="K572" s="19">
        <f>IF(ISERROR(F572/D572),0,F572/D572*100)</f>
        <v>95.922805730147076</v>
      </c>
    </row>
    <row r="573" spans="1:11" ht="25.5">
      <c r="A573" s="26" t="s">
        <v>92</v>
      </c>
      <c r="B573" s="17" t="s">
        <v>93</v>
      </c>
      <c r="C573" s="18">
        <v>2398.67</v>
      </c>
      <c r="D573" s="18">
        <v>11789</v>
      </c>
      <c r="E573" s="18">
        <v>0</v>
      </c>
      <c r="F573" s="18">
        <v>10610.17</v>
      </c>
      <c r="G573" s="18">
        <f>F573-C573</f>
        <v>8211.5</v>
      </c>
      <c r="H573" s="18">
        <f>E573-F573</f>
        <v>-10610.17</v>
      </c>
      <c r="I573" s="19">
        <f>IF(ISERROR(F573/C573),0,F573/C573*100-100)</f>
        <v>342.33554428078889</v>
      </c>
      <c r="J573" s="19">
        <f>IF(ISERROR(F573/E573),0,F573/E573*100)</f>
        <v>0</v>
      </c>
      <c r="K573" s="19">
        <f>IF(ISERROR(F573/D573),0,F573/D573*100)</f>
        <v>90.000593773856991</v>
      </c>
    </row>
    <row r="574" spans="1:11" ht="25.5">
      <c r="A574" s="26" t="s">
        <v>94</v>
      </c>
      <c r="B574" s="17" t="s">
        <v>95</v>
      </c>
      <c r="C574" s="18">
        <v>23789</v>
      </c>
      <c r="D574" s="18">
        <v>50897</v>
      </c>
      <c r="E574" s="18">
        <v>23377</v>
      </c>
      <c r="F574" s="18">
        <v>49520</v>
      </c>
      <c r="G574" s="18">
        <f>F574-C574</f>
        <v>25731</v>
      </c>
      <c r="H574" s="18">
        <f>E574-F574</f>
        <v>-26143</v>
      </c>
      <c r="I574" s="19">
        <f>IF(ISERROR(F574/C574),0,F574/C574*100-100)</f>
        <v>108.16343688259278</v>
      </c>
      <c r="J574" s="19">
        <f>IF(ISERROR(F574/E574),0,F574/E574*100)</f>
        <v>211.83214270436756</v>
      </c>
      <c r="K574" s="19">
        <f>IF(ISERROR(F574/D574),0,F574/D574*100)</f>
        <v>97.29453602373421</v>
      </c>
    </row>
    <row r="575" spans="1:11" ht="25.5">
      <c r="A575" s="23" t="s">
        <v>148</v>
      </c>
      <c r="B575" s="17" t="s">
        <v>149</v>
      </c>
      <c r="C575" s="18">
        <v>54154.58</v>
      </c>
      <c r="D575" s="18">
        <v>226291</v>
      </c>
      <c r="E575" s="18">
        <v>0</v>
      </c>
      <c r="F575" s="18">
        <v>107341.69</v>
      </c>
      <c r="G575" s="18">
        <f>F575-C575</f>
        <v>53187.11</v>
      </c>
      <c r="H575" s="18">
        <f>E575-F575</f>
        <v>-107341.69</v>
      </c>
      <c r="I575" s="19">
        <f>IF(ISERROR(F575/C575),0,F575/C575*100-100)</f>
        <v>98.213502902247598</v>
      </c>
      <c r="J575" s="19">
        <f>IF(ISERROR(F575/E575),0,F575/E575*100)</f>
        <v>0</v>
      </c>
      <c r="K575" s="19">
        <f>IF(ISERROR(F575/D575),0,F575/D575*100)</f>
        <v>47.435244883800067</v>
      </c>
    </row>
    <row r="576" spans="1:11" ht="38.25">
      <c r="A576" s="24" t="s">
        <v>150</v>
      </c>
      <c r="B576" s="17" t="s">
        <v>151</v>
      </c>
      <c r="C576" s="18">
        <v>54154.58</v>
      </c>
      <c r="D576" s="18">
        <v>226291</v>
      </c>
      <c r="E576" s="18">
        <v>0</v>
      </c>
      <c r="F576" s="18">
        <v>107341.69</v>
      </c>
      <c r="G576" s="18">
        <f>F576-C576</f>
        <v>53187.11</v>
      </c>
      <c r="H576" s="18">
        <f>E576-F576</f>
        <v>-107341.69</v>
      </c>
      <c r="I576" s="19">
        <f>IF(ISERROR(F576/C576),0,F576/C576*100-100)</f>
        <v>98.213502902247598</v>
      </c>
      <c r="J576" s="19">
        <f>IF(ISERROR(F576/E576),0,F576/E576*100)</f>
        <v>0</v>
      </c>
      <c r="K576" s="19">
        <f>IF(ISERROR(F576/D576),0,F576/D576*100)</f>
        <v>47.435244883800067</v>
      </c>
    </row>
    <row r="577" spans="1:11" ht="51">
      <c r="A577" s="25" t="s">
        <v>152</v>
      </c>
      <c r="B577" s="17" t="s">
        <v>153</v>
      </c>
      <c r="C577" s="18">
        <v>54154.58</v>
      </c>
      <c r="D577" s="18">
        <v>226291</v>
      </c>
      <c r="E577" s="18">
        <v>0</v>
      </c>
      <c r="F577" s="18">
        <v>107341.69</v>
      </c>
      <c r="G577" s="18">
        <f>F577-C577</f>
        <v>53187.11</v>
      </c>
      <c r="H577" s="18">
        <f>E577-F577</f>
        <v>-107341.69</v>
      </c>
      <c r="I577" s="19">
        <f>IF(ISERROR(F577/C577),0,F577/C577*100-100)</f>
        <v>98.213502902247598</v>
      </c>
      <c r="J577" s="19">
        <f>IF(ISERROR(F577/E577),0,F577/E577*100)</f>
        <v>0</v>
      </c>
      <c r="K577" s="19">
        <f>IF(ISERROR(F577/D577),0,F577/D577*100)</f>
        <v>47.435244883800067</v>
      </c>
    </row>
    <row r="578" spans="1:11">
      <c r="A578" s="22" t="s">
        <v>24</v>
      </c>
      <c r="B578" s="17" t="s">
        <v>25</v>
      </c>
      <c r="C578" s="18">
        <v>46321517</v>
      </c>
      <c r="D578" s="18">
        <v>54011718</v>
      </c>
      <c r="E578" s="18">
        <v>33738035</v>
      </c>
      <c r="F578" s="18">
        <v>54011718</v>
      </c>
      <c r="G578" s="18">
        <f>F578-C578</f>
        <v>7690201</v>
      </c>
      <c r="H578" s="18">
        <f>E578-F578</f>
        <v>-20273683</v>
      </c>
      <c r="I578" s="19">
        <f>IF(ISERROR(F578/C578),0,F578/C578*100-100)</f>
        <v>16.60179004931986</v>
      </c>
      <c r="J578" s="19">
        <f>IF(ISERROR(F578/E578),0,F578/E578*100)</f>
        <v>160.09147539268366</v>
      </c>
      <c r="K578" s="19">
        <f>IF(ISERROR(F578/D578),0,F578/D578*100)</f>
        <v>100</v>
      </c>
    </row>
    <row r="579" spans="1:11">
      <c r="A579" s="23" t="s">
        <v>26</v>
      </c>
      <c r="B579" s="17" t="s">
        <v>27</v>
      </c>
      <c r="C579" s="18">
        <v>46321517</v>
      </c>
      <c r="D579" s="18">
        <v>54011718</v>
      </c>
      <c r="E579" s="18">
        <v>33738035</v>
      </c>
      <c r="F579" s="18">
        <v>54011718</v>
      </c>
      <c r="G579" s="18">
        <f>F579-C579</f>
        <v>7690201</v>
      </c>
      <c r="H579" s="18">
        <f>E579-F579</f>
        <v>-20273683</v>
      </c>
      <c r="I579" s="19">
        <f>IF(ISERROR(F579/C579),0,F579/C579*100-100)</f>
        <v>16.60179004931986</v>
      </c>
      <c r="J579" s="19">
        <f>IF(ISERROR(F579/E579),0,F579/E579*100)</f>
        <v>160.09147539268366</v>
      </c>
      <c r="K579" s="19">
        <f>IF(ISERROR(F579/D579),0,F579/D579*100)</f>
        <v>100</v>
      </c>
    </row>
    <row r="580" spans="1:11">
      <c r="A580" s="16" t="s">
        <v>28</v>
      </c>
      <c r="B580" s="17" t="s">
        <v>29</v>
      </c>
      <c r="C580" s="18">
        <v>23025437.120000001</v>
      </c>
      <c r="D580" s="18">
        <v>54377088</v>
      </c>
      <c r="E580" s="18">
        <v>33786731</v>
      </c>
      <c r="F580" s="18">
        <v>35598329.100000001</v>
      </c>
      <c r="G580" s="18">
        <f>F580-C580</f>
        <v>12572891.98</v>
      </c>
      <c r="H580" s="18">
        <f>E580-F580</f>
        <v>-1811598.1000000015</v>
      </c>
      <c r="I580" s="19">
        <f>IF(ISERROR(F580/C580),0,F580/C580*100-100)</f>
        <v>54.60435740904623</v>
      </c>
      <c r="J580" s="19">
        <f>IF(ISERROR(F580/E580),0,F580/E580*100)</f>
        <v>105.36186261997351</v>
      </c>
      <c r="K580" s="19">
        <f>IF(ISERROR(F580/D580),0,F580/D580*100)</f>
        <v>65.465677566257312</v>
      </c>
    </row>
    <row r="581" spans="1:11">
      <c r="A581" s="22" t="s">
        <v>30</v>
      </c>
      <c r="B581" s="17" t="s">
        <v>31</v>
      </c>
      <c r="C581" s="18">
        <v>21061220.629999999</v>
      </c>
      <c r="D581" s="18">
        <v>46849695</v>
      </c>
      <c r="E581" s="18">
        <v>29785591</v>
      </c>
      <c r="F581" s="18">
        <v>33993075.390000001</v>
      </c>
      <c r="G581" s="18">
        <f>F581-C581</f>
        <v>12931854.760000002</v>
      </c>
      <c r="H581" s="18">
        <f>E581-F581</f>
        <v>-4207484.3900000006</v>
      </c>
      <c r="I581" s="19">
        <f>IF(ISERROR(F581/C581),0,F581/C581*100-100)</f>
        <v>61.40125962870178</v>
      </c>
      <c r="J581" s="19">
        <f>IF(ISERROR(F581/E581),0,F581/E581*100)</f>
        <v>114.12590534127727</v>
      </c>
      <c r="K581" s="19">
        <f>IF(ISERROR(F581/D581),0,F581/D581*100)</f>
        <v>72.557730397177608</v>
      </c>
    </row>
    <row r="582" spans="1:11">
      <c r="A582" s="23" t="s">
        <v>32</v>
      </c>
      <c r="B582" s="17" t="s">
        <v>33</v>
      </c>
      <c r="C582" s="18">
        <v>6570600.6900000004</v>
      </c>
      <c r="D582" s="18">
        <v>16044125</v>
      </c>
      <c r="E582" s="18">
        <v>9434997</v>
      </c>
      <c r="F582" s="18">
        <v>8642568.5</v>
      </c>
      <c r="G582" s="18">
        <f>F582-C582</f>
        <v>2071967.8099999996</v>
      </c>
      <c r="H582" s="18">
        <f>E582-F582</f>
        <v>792428.5</v>
      </c>
      <c r="I582" s="19">
        <f>IF(ISERROR(F582/C582),0,F582/C582*100-100)</f>
        <v>31.533917639423606</v>
      </c>
      <c r="J582" s="19">
        <f>IF(ISERROR(F582/E582),0,F582/E582*100)</f>
        <v>91.60117909947401</v>
      </c>
      <c r="K582" s="19">
        <f>IF(ISERROR(F582/D582),0,F582/D582*100)</f>
        <v>53.867496669341584</v>
      </c>
    </row>
    <row r="583" spans="1:11">
      <c r="A583" s="24" t="s">
        <v>34</v>
      </c>
      <c r="B583" s="17" t="s">
        <v>35</v>
      </c>
      <c r="C583" s="18">
        <v>4396170.43</v>
      </c>
      <c r="D583" s="18">
        <v>9368091</v>
      </c>
      <c r="E583" s="18">
        <v>5778139</v>
      </c>
      <c r="F583" s="18">
        <v>5702999.0099999998</v>
      </c>
      <c r="G583" s="18">
        <f>F583-C583</f>
        <v>1306828.58</v>
      </c>
      <c r="H583" s="18">
        <f>E583-F583</f>
        <v>75139.990000000224</v>
      </c>
      <c r="I583" s="19">
        <f>IF(ISERROR(F583/C583),0,F583/C583*100-100)</f>
        <v>29.726522226755435</v>
      </c>
      <c r="J583" s="19">
        <f>IF(ISERROR(F583/E583),0,F583/E583*100)</f>
        <v>98.699581474242819</v>
      </c>
      <c r="K583" s="19">
        <f>IF(ISERROR(F583/D583),0,F583/D583*100)</f>
        <v>60.876853245768004</v>
      </c>
    </row>
    <row r="584" spans="1:11">
      <c r="A584" s="24" t="s">
        <v>36</v>
      </c>
      <c r="B584" s="17" t="s">
        <v>37</v>
      </c>
      <c r="C584" s="18">
        <v>2174430.2599999998</v>
      </c>
      <c r="D584" s="18">
        <v>6676034</v>
      </c>
      <c r="E584" s="18">
        <v>3656858</v>
      </c>
      <c r="F584" s="18">
        <v>2939569.49</v>
      </c>
      <c r="G584" s="18">
        <f>F584-C584</f>
        <v>765139.23000000045</v>
      </c>
      <c r="H584" s="18">
        <f>E584-F584</f>
        <v>717288.50999999978</v>
      </c>
      <c r="I584" s="19">
        <f>IF(ISERROR(F584/C584),0,F584/C584*100-100)</f>
        <v>35.188032657345389</v>
      </c>
      <c r="J584" s="19">
        <f>IF(ISERROR(F584/E584),0,F584/E584*100)</f>
        <v>80.38511448899574</v>
      </c>
      <c r="K584" s="19">
        <f>IF(ISERROR(F584/D584),0,F584/D584*100)</f>
        <v>44.03167344564153</v>
      </c>
    </row>
    <row r="585" spans="1:11">
      <c r="A585" s="25" t="s">
        <v>38</v>
      </c>
      <c r="B585" s="17" t="s">
        <v>39</v>
      </c>
      <c r="C585" s="18">
        <v>274673.55</v>
      </c>
      <c r="D585" s="18">
        <v>0</v>
      </c>
      <c r="E585" s="18">
        <v>0</v>
      </c>
      <c r="F585" s="18">
        <v>506850.46</v>
      </c>
      <c r="G585" s="18">
        <f>F585-C585</f>
        <v>232176.91000000003</v>
      </c>
      <c r="H585" s="18">
        <f>E585-F585</f>
        <v>-506850.46</v>
      </c>
      <c r="I585" s="19">
        <f>IF(ISERROR(F585/C585),0,F585/C585*100-100)</f>
        <v>84.528310061161704</v>
      </c>
      <c r="J585" s="19">
        <f>IF(ISERROR(F585/E585),0,F585/E585*100)</f>
        <v>0</v>
      </c>
      <c r="K585" s="19">
        <f>IF(ISERROR(F585/D585),0,F585/D585*100)</f>
        <v>0</v>
      </c>
    </row>
    <row r="586" spans="1:11">
      <c r="A586" s="23" t="s">
        <v>40</v>
      </c>
      <c r="B586" s="17" t="s">
        <v>41</v>
      </c>
      <c r="C586" s="18">
        <v>13074229.4</v>
      </c>
      <c r="D586" s="18">
        <v>25378633</v>
      </c>
      <c r="E586" s="18">
        <v>17268293</v>
      </c>
      <c r="F586" s="18">
        <v>20908234.739999998</v>
      </c>
      <c r="G586" s="18">
        <f>F586-C586</f>
        <v>7834005.339999998</v>
      </c>
      <c r="H586" s="18">
        <f>E586-F586</f>
        <v>-3639941.7399999984</v>
      </c>
      <c r="I586" s="19">
        <f>IF(ISERROR(F586/C586),0,F586/C586*100-100)</f>
        <v>59.919442288506872</v>
      </c>
      <c r="J586" s="19">
        <f>IF(ISERROR(F586/E586),0,F586/E586*100)</f>
        <v>121.07875827680246</v>
      </c>
      <c r="K586" s="19">
        <f>IF(ISERROR(F586/D586),0,F586/D586*100)</f>
        <v>82.385188910687177</v>
      </c>
    </row>
    <row r="587" spans="1:11">
      <c r="A587" s="24" t="s">
        <v>42</v>
      </c>
      <c r="B587" s="17" t="s">
        <v>43</v>
      </c>
      <c r="C587" s="18">
        <v>11800153.98</v>
      </c>
      <c r="D587" s="18">
        <v>23213404</v>
      </c>
      <c r="E587" s="18">
        <v>15643293</v>
      </c>
      <c r="F587" s="18">
        <v>19242057.879999999</v>
      </c>
      <c r="G587" s="18">
        <f>F587-C587</f>
        <v>7441903.8999999985</v>
      </c>
      <c r="H587" s="18">
        <f>E587-F587</f>
        <v>-3598764.879999999</v>
      </c>
      <c r="I587" s="19">
        <f>IF(ISERROR(F587/C587),0,F587/C587*100-100)</f>
        <v>63.066159243457577</v>
      </c>
      <c r="J587" s="19">
        <f>IF(ISERROR(F587/E587),0,F587/E587*100)</f>
        <v>123.00516189270378</v>
      </c>
      <c r="K587" s="19">
        <f>IF(ISERROR(F587/D587),0,F587/D587*100)</f>
        <v>82.892013080029102</v>
      </c>
    </row>
    <row r="588" spans="1:11">
      <c r="A588" s="24" t="s">
        <v>44</v>
      </c>
      <c r="B588" s="17" t="s">
        <v>45</v>
      </c>
      <c r="C588" s="18">
        <v>1274075.42</v>
      </c>
      <c r="D588" s="18">
        <v>2165229</v>
      </c>
      <c r="E588" s="18">
        <v>1625000</v>
      </c>
      <c r="F588" s="18">
        <v>1666176.86</v>
      </c>
      <c r="G588" s="18">
        <f>F588-C588</f>
        <v>392101.44000000018</v>
      </c>
      <c r="H588" s="18">
        <f>E588-F588</f>
        <v>-41176.860000000102</v>
      </c>
      <c r="I588" s="19">
        <f>IF(ISERROR(F588/C588),0,F588/C588*100-100)</f>
        <v>30.77537120997124</v>
      </c>
      <c r="J588" s="19">
        <f>IF(ISERROR(F588/E588),0,F588/E588*100)</f>
        <v>102.53396061538463</v>
      </c>
      <c r="K588" s="19">
        <f>IF(ISERROR(F588/D588),0,F588/D588*100)</f>
        <v>76.951530761873229</v>
      </c>
    </row>
    <row r="589" spans="1:11" ht="25.5">
      <c r="A589" s="23" t="s">
        <v>70</v>
      </c>
      <c r="B589" s="17" t="s">
        <v>71</v>
      </c>
      <c r="C589" s="18">
        <v>0</v>
      </c>
      <c r="D589" s="18">
        <v>60014</v>
      </c>
      <c r="E589" s="18">
        <v>0</v>
      </c>
      <c r="F589" s="18">
        <v>60013.8</v>
      </c>
      <c r="G589" s="18">
        <f>F589-C589</f>
        <v>60013.8</v>
      </c>
      <c r="H589" s="18">
        <f>E589-F589</f>
        <v>-60013.8</v>
      </c>
      <c r="I589" s="19">
        <f>IF(ISERROR(F589/C589),0,F589/C589*100-100)</f>
        <v>0</v>
      </c>
      <c r="J589" s="19">
        <f>IF(ISERROR(F589/E589),0,F589/E589*100)</f>
        <v>0</v>
      </c>
      <c r="K589" s="19">
        <f>IF(ISERROR(F589/D589),0,F589/D589*100)</f>
        <v>99.999666744426307</v>
      </c>
    </row>
    <row r="590" spans="1:11">
      <c r="A590" s="24" t="s">
        <v>72</v>
      </c>
      <c r="B590" s="17" t="s">
        <v>73</v>
      </c>
      <c r="C590" s="18">
        <v>0</v>
      </c>
      <c r="D590" s="18">
        <v>60014</v>
      </c>
      <c r="E590" s="18">
        <v>0</v>
      </c>
      <c r="F590" s="18">
        <v>60013.8</v>
      </c>
      <c r="G590" s="18">
        <f>F590-C590</f>
        <v>60013.8</v>
      </c>
      <c r="H590" s="18">
        <f>E590-F590</f>
        <v>-60013.8</v>
      </c>
      <c r="I590" s="19">
        <f>IF(ISERROR(F590/C590),0,F590/C590*100-100)</f>
        <v>0</v>
      </c>
      <c r="J590" s="19">
        <f>IF(ISERROR(F590/E590),0,F590/E590*100)</f>
        <v>0</v>
      </c>
      <c r="K590" s="19">
        <f>IF(ISERROR(F590/D590),0,F590/D590*100)</f>
        <v>99.999666744426307</v>
      </c>
    </row>
    <row r="591" spans="1:11" ht="25.5">
      <c r="A591" s="23" t="s">
        <v>46</v>
      </c>
      <c r="B591" s="17" t="s">
        <v>47</v>
      </c>
      <c r="C591" s="18">
        <v>1416390.54</v>
      </c>
      <c r="D591" s="18">
        <v>5366923</v>
      </c>
      <c r="E591" s="18">
        <v>3082301</v>
      </c>
      <c r="F591" s="18">
        <v>4382258.3499999996</v>
      </c>
      <c r="G591" s="18">
        <f>F591-C591</f>
        <v>2965867.8099999996</v>
      </c>
      <c r="H591" s="18">
        <f>E591-F591</f>
        <v>-1299957.3499999996</v>
      </c>
      <c r="I591" s="19">
        <f>IF(ISERROR(F591/C591),0,F591/C591*100-100)</f>
        <v>209.39618885056939</v>
      </c>
      <c r="J591" s="19">
        <f>IF(ISERROR(F591/E591),0,F591/E591*100)</f>
        <v>142.17489953122683</v>
      </c>
      <c r="K591" s="19">
        <f>IF(ISERROR(F591/D591),0,F591/D591*100)</f>
        <v>81.653087812141152</v>
      </c>
    </row>
    <row r="592" spans="1:11">
      <c r="A592" s="24" t="s">
        <v>48</v>
      </c>
      <c r="B592" s="17" t="s">
        <v>49</v>
      </c>
      <c r="C592" s="18">
        <v>157806.54</v>
      </c>
      <c r="D592" s="18">
        <v>267293</v>
      </c>
      <c r="E592" s="18">
        <v>175886</v>
      </c>
      <c r="F592" s="18">
        <v>249352.37</v>
      </c>
      <c r="G592" s="18">
        <f>F592-C592</f>
        <v>91545.829999999987</v>
      </c>
      <c r="H592" s="18">
        <f>E592-F592</f>
        <v>-73466.37</v>
      </c>
      <c r="I592" s="19">
        <f>IF(ISERROR(F592/C592),0,F592/C592*100-100)</f>
        <v>58.011429691063512</v>
      </c>
      <c r="J592" s="19">
        <f>IF(ISERROR(F592/E592),0,F592/E592*100)</f>
        <v>141.76931080358867</v>
      </c>
      <c r="K592" s="19">
        <f>IF(ISERROR(F592/D592),0,F592/D592*100)</f>
        <v>93.288028493076879</v>
      </c>
    </row>
    <row r="593" spans="1:11" ht="25.5">
      <c r="A593" s="25" t="s">
        <v>74</v>
      </c>
      <c r="B593" s="17" t="s">
        <v>75</v>
      </c>
      <c r="C593" s="18">
        <v>56603.54</v>
      </c>
      <c r="D593" s="18">
        <v>164259</v>
      </c>
      <c r="E593" s="18">
        <v>115413</v>
      </c>
      <c r="F593" s="18">
        <v>147472.06</v>
      </c>
      <c r="G593" s="18">
        <f>F593-C593</f>
        <v>90868.51999999999</v>
      </c>
      <c r="H593" s="18">
        <f>E593-F593</f>
        <v>-32059.059999999998</v>
      </c>
      <c r="I593" s="19">
        <f>IF(ISERROR(F593/C593),0,F593/C593*100-100)</f>
        <v>160.53504780796396</v>
      </c>
      <c r="J593" s="19">
        <f>IF(ISERROR(F593/E593),0,F593/E593*100)</f>
        <v>127.77768535606909</v>
      </c>
      <c r="K593" s="19">
        <f>IF(ISERROR(F593/D593),0,F593/D593*100)</f>
        <v>89.780200780474743</v>
      </c>
    </row>
    <row r="594" spans="1:11" ht="25.5">
      <c r="A594" s="25" t="s">
        <v>50</v>
      </c>
      <c r="B594" s="17" t="s">
        <v>51</v>
      </c>
      <c r="C594" s="18">
        <v>101203</v>
      </c>
      <c r="D594" s="18">
        <v>103034</v>
      </c>
      <c r="E594" s="18">
        <v>60473</v>
      </c>
      <c r="F594" s="18">
        <v>101880.31</v>
      </c>
      <c r="G594" s="18">
        <f>F594-C594</f>
        <v>677.30999999999767</v>
      </c>
      <c r="H594" s="18">
        <f>E594-F594</f>
        <v>-41407.31</v>
      </c>
      <c r="I594" s="19">
        <f>IF(ISERROR(F594/C594),0,F594/C594*100-100)</f>
        <v>0.66925881643824425</v>
      </c>
      <c r="J594" s="19">
        <f>IF(ISERROR(F594/E594),0,F594/E594*100)</f>
        <v>168.47239263803681</v>
      </c>
      <c r="K594" s="19">
        <f>IF(ISERROR(F594/D594),0,F594/D594*100)</f>
        <v>98.880282236931492</v>
      </c>
    </row>
    <row r="595" spans="1:11" ht="25.5">
      <c r="A595" s="26" t="s">
        <v>52</v>
      </c>
      <c r="B595" s="17" t="s">
        <v>53</v>
      </c>
      <c r="C595" s="18">
        <v>101203</v>
      </c>
      <c r="D595" s="18">
        <v>103034</v>
      </c>
      <c r="E595" s="18">
        <v>60473</v>
      </c>
      <c r="F595" s="18">
        <v>101880.31</v>
      </c>
      <c r="G595" s="18">
        <f>F595-C595</f>
        <v>677.30999999999767</v>
      </c>
      <c r="H595" s="18">
        <f>E595-F595</f>
        <v>-41407.31</v>
      </c>
      <c r="I595" s="19">
        <f>IF(ISERROR(F595/C595),0,F595/C595*100-100)</f>
        <v>0.66925881643824425</v>
      </c>
      <c r="J595" s="19">
        <f>IF(ISERROR(F595/E595),0,F595/E595*100)</f>
        <v>168.47239263803681</v>
      </c>
      <c r="K595" s="19">
        <f>IF(ISERROR(F595/D595),0,F595/D595*100)</f>
        <v>98.880282236931492</v>
      </c>
    </row>
    <row r="596" spans="1:11" ht="51">
      <c r="A596" s="24" t="s">
        <v>154</v>
      </c>
      <c r="B596" s="17" t="s">
        <v>155</v>
      </c>
      <c r="C596" s="18">
        <v>1222669.8</v>
      </c>
      <c r="D596" s="18">
        <v>5099630</v>
      </c>
      <c r="E596" s="18">
        <v>2906415</v>
      </c>
      <c r="F596" s="18">
        <v>4132905.98</v>
      </c>
      <c r="G596" s="18">
        <f>F596-C596</f>
        <v>2910236.1799999997</v>
      </c>
      <c r="H596" s="18">
        <f>E596-F596</f>
        <v>-1226490.98</v>
      </c>
      <c r="I596" s="19">
        <f>IF(ISERROR(F596/C596),0,F596/C596*100-100)</f>
        <v>238.02306886127388</v>
      </c>
      <c r="J596" s="19">
        <f>IF(ISERROR(F596/E596),0,F596/E596*100)</f>
        <v>142.19944433262285</v>
      </c>
      <c r="K596" s="19">
        <f>IF(ISERROR(F596/D596),0,F596/D596*100)</f>
        <v>81.043251765324158</v>
      </c>
    </row>
    <row r="597" spans="1:11" ht="38.25">
      <c r="A597" s="25" t="s">
        <v>156</v>
      </c>
      <c r="B597" s="17" t="s">
        <v>157</v>
      </c>
      <c r="C597" s="18">
        <v>1138207.74</v>
      </c>
      <c r="D597" s="18">
        <v>4516314</v>
      </c>
      <c r="E597" s="18">
        <v>2684859</v>
      </c>
      <c r="F597" s="18">
        <v>3808091.41</v>
      </c>
      <c r="G597" s="18">
        <f>F597-C597</f>
        <v>2669883.67</v>
      </c>
      <c r="H597" s="18">
        <f>E597-F597</f>
        <v>-1123232.4100000001</v>
      </c>
      <c r="I597" s="19">
        <f>IF(ISERROR(F597/C597),0,F597/C597*100-100)</f>
        <v>234.56910159475808</v>
      </c>
      <c r="J597" s="19">
        <f>IF(ISERROR(F597/E597),0,F597/E597*100)</f>
        <v>141.83580627511537</v>
      </c>
      <c r="K597" s="19">
        <f>IF(ISERROR(F597/D597),0,F597/D597*100)</f>
        <v>84.318570630828589</v>
      </c>
    </row>
    <row r="598" spans="1:11" ht="63.75">
      <c r="A598" s="25" t="s">
        <v>248</v>
      </c>
      <c r="B598" s="17" t="s">
        <v>249</v>
      </c>
      <c r="C598" s="18">
        <v>84462.06</v>
      </c>
      <c r="D598" s="18">
        <v>583316</v>
      </c>
      <c r="E598" s="18">
        <v>221556</v>
      </c>
      <c r="F598" s="18">
        <v>324814.57</v>
      </c>
      <c r="G598" s="18">
        <f>F598-C598</f>
        <v>240352.51</v>
      </c>
      <c r="H598" s="18">
        <f>E598-F598</f>
        <v>-103258.57</v>
      </c>
      <c r="I598" s="19">
        <f>IF(ISERROR(F598/C598),0,F598/C598*100-100)</f>
        <v>284.56860985867507</v>
      </c>
      <c r="J598" s="19">
        <f>IF(ISERROR(F598/E598),0,F598/E598*100)</f>
        <v>146.60608153243425</v>
      </c>
      <c r="K598" s="19">
        <f>IF(ISERROR(F598/D598),0,F598/D598*100)</f>
        <v>55.684152329097778</v>
      </c>
    </row>
    <row r="599" spans="1:11">
      <c r="A599" s="24" t="s">
        <v>187</v>
      </c>
      <c r="B599" s="17" t="s">
        <v>188</v>
      </c>
      <c r="C599" s="18">
        <v>35914.199999999997</v>
      </c>
      <c r="D599" s="18">
        <v>0</v>
      </c>
      <c r="E599" s="18">
        <v>0</v>
      </c>
      <c r="F599" s="18">
        <v>0</v>
      </c>
      <c r="G599" s="18">
        <f>F599-C599</f>
        <v>-35914.199999999997</v>
      </c>
      <c r="H599" s="18">
        <f>E599-F599</f>
        <v>0</v>
      </c>
      <c r="I599" s="19">
        <f>IF(ISERROR(F599/C599),0,F599/C599*100-100)</f>
        <v>-100</v>
      </c>
      <c r="J599" s="19">
        <f>IF(ISERROR(F599/E599),0,F599/E599*100)</f>
        <v>0</v>
      </c>
      <c r="K599" s="19">
        <f>IF(ISERROR(F599/D599),0,F599/D599*100)</f>
        <v>0</v>
      </c>
    </row>
    <row r="600" spans="1:11">
      <c r="A600" s="22" t="s">
        <v>54</v>
      </c>
      <c r="B600" s="17" t="s">
        <v>55</v>
      </c>
      <c r="C600" s="18">
        <v>1964216.49</v>
      </c>
      <c r="D600" s="18">
        <v>7527393</v>
      </c>
      <c r="E600" s="18">
        <v>4001140</v>
      </c>
      <c r="F600" s="18">
        <v>1605253.71</v>
      </c>
      <c r="G600" s="18">
        <f>F600-C600</f>
        <v>-358962.78</v>
      </c>
      <c r="H600" s="18">
        <f>E600-F600</f>
        <v>2395886.29</v>
      </c>
      <c r="I600" s="19">
        <f>IF(ISERROR(F600/C600),0,F600/C600*100-100)</f>
        <v>-18.27511284155851</v>
      </c>
      <c r="J600" s="19">
        <f>IF(ISERROR(F600/E600),0,F600/E600*100)</f>
        <v>40.119908576055821</v>
      </c>
      <c r="K600" s="19">
        <f>IF(ISERROR(F600/D600),0,F600/D600*100)</f>
        <v>21.325493567294814</v>
      </c>
    </row>
    <row r="601" spans="1:11">
      <c r="A601" s="23" t="s">
        <v>56</v>
      </c>
      <c r="B601" s="17" t="s">
        <v>57</v>
      </c>
      <c r="C601" s="18">
        <v>1964216.49</v>
      </c>
      <c r="D601" s="18">
        <v>7527393</v>
      </c>
      <c r="E601" s="18">
        <v>4001140</v>
      </c>
      <c r="F601" s="18">
        <v>1605253.71</v>
      </c>
      <c r="G601" s="18">
        <f>F601-C601</f>
        <v>-358962.78</v>
      </c>
      <c r="H601" s="18">
        <f>E601-F601</f>
        <v>2395886.29</v>
      </c>
      <c r="I601" s="19">
        <f>IF(ISERROR(F601/C601),0,F601/C601*100-100)</f>
        <v>-18.27511284155851</v>
      </c>
      <c r="J601" s="19">
        <f>IF(ISERROR(F601/E601),0,F601/E601*100)</f>
        <v>40.119908576055821</v>
      </c>
      <c r="K601" s="19">
        <f>IF(ISERROR(F601/D601),0,F601/D601*100)</f>
        <v>21.325493567294814</v>
      </c>
    </row>
    <row r="602" spans="1:11">
      <c r="A602" s="16"/>
      <c r="B602" s="17" t="s">
        <v>58</v>
      </c>
      <c r="C602" s="18">
        <v>23420705.600000001</v>
      </c>
      <c r="D602" s="18">
        <v>-26196</v>
      </c>
      <c r="E602" s="18">
        <v>11377</v>
      </c>
      <c r="F602" s="18">
        <v>18635361.899999999</v>
      </c>
      <c r="G602" s="18">
        <f>F602-C602</f>
        <v>-4785343.700000003</v>
      </c>
      <c r="H602" s="18">
        <f>E602-F602</f>
        <v>-18623984.899999999</v>
      </c>
      <c r="I602" s="19">
        <f>IF(ISERROR(F602/C602),0,F602/C602*100-100)</f>
        <v>-20.432107305938743</v>
      </c>
      <c r="J602" s="19">
        <f>IF(ISERROR(F602/E602),0,F602/E602*100)</f>
        <v>163798.55761624328</v>
      </c>
      <c r="K602" s="19">
        <f>IF(ISERROR(F602/D602),0,F602/D602*100)</f>
        <v>-71138.19628950984</v>
      </c>
    </row>
    <row r="603" spans="1:11">
      <c r="A603" s="16" t="s">
        <v>59</v>
      </c>
      <c r="B603" s="17" t="s">
        <v>60</v>
      </c>
      <c r="C603" s="18">
        <v>-23420705.600000001</v>
      </c>
      <c r="D603" s="18">
        <v>26196</v>
      </c>
      <c r="E603" s="18">
        <v>-11377</v>
      </c>
      <c r="F603" s="18">
        <v>-18635361.899999999</v>
      </c>
      <c r="G603" s="18">
        <f>F603-C603</f>
        <v>4785343.700000003</v>
      </c>
      <c r="H603" s="18">
        <f>E603-F603</f>
        <v>18623984.899999999</v>
      </c>
      <c r="I603" s="19">
        <f>IF(ISERROR(F603/C603),0,F603/C603*100-100)</f>
        <v>-20.432107305938743</v>
      </c>
      <c r="J603" s="19">
        <f>IF(ISERROR(F603/E603),0,F603/E603*100)</f>
        <v>163798.55761624328</v>
      </c>
      <c r="K603" s="19">
        <f>IF(ISERROR(F603/D603),0,F603/D603*100)</f>
        <v>-71138.19628950984</v>
      </c>
    </row>
    <row r="604" spans="1:11">
      <c r="A604" s="22" t="s">
        <v>61</v>
      </c>
      <c r="B604" s="17" t="s">
        <v>62</v>
      </c>
      <c r="C604" s="18">
        <v>-23420705.600000001</v>
      </c>
      <c r="D604" s="18">
        <v>26196</v>
      </c>
      <c r="E604" s="18">
        <v>-11377</v>
      </c>
      <c r="F604" s="18">
        <v>-18635361.899999999</v>
      </c>
      <c r="G604" s="18">
        <f>F604-C604</f>
        <v>4785343.700000003</v>
      </c>
      <c r="H604" s="18">
        <f>E604-F604</f>
        <v>18623984.899999999</v>
      </c>
      <c r="I604" s="19">
        <f>IF(ISERROR(F604/C604),0,F604/C604*100-100)</f>
        <v>-20.432107305938743</v>
      </c>
      <c r="J604" s="19">
        <f>IF(ISERROR(F604/E604),0,F604/E604*100)</f>
        <v>163798.55761624328</v>
      </c>
      <c r="K604" s="19">
        <f>IF(ISERROR(F604/D604),0,F604/D604*100)</f>
        <v>-71138.19628950984</v>
      </c>
    </row>
    <row r="605" spans="1:11" ht="25.5">
      <c r="A605" s="23" t="s">
        <v>140</v>
      </c>
      <c r="B605" s="17" t="s">
        <v>141</v>
      </c>
      <c r="C605" s="18">
        <v>0</v>
      </c>
      <c r="D605" s="18">
        <v>4128</v>
      </c>
      <c r="E605" s="18">
        <v>0</v>
      </c>
      <c r="F605" s="18">
        <v>-4074.78</v>
      </c>
      <c r="G605" s="18">
        <f>F605-C605</f>
        <v>-4074.78</v>
      </c>
      <c r="H605" s="18">
        <f>E605-F605</f>
        <v>4074.78</v>
      </c>
      <c r="I605" s="19">
        <f>IF(ISERROR(F605/C605),0,F605/C605*100-100)</f>
        <v>0</v>
      </c>
      <c r="J605" s="19">
        <f>IF(ISERROR(F605/E605),0,F605/E605*100)</f>
        <v>0</v>
      </c>
      <c r="K605" s="19">
        <f>IF(ISERROR(F605/D605),0,F605/D605*100)</f>
        <v>-98.710755813953483</v>
      </c>
    </row>
    <row r="606" spans="1:11" ht="25.5">
      <c r="A606" s="23" t="s">
        <v>98</v>
      </c>
      <c r="B606" s="17" t="s">
        <v>99</v>
      </c>
      <c r="C606" s="18">
        <v>-39141.919999999998</v>
      </c>
      <c r="D606" s="18">
        <v>22068</v>
      </c>
      <c r="E606" s="18">
        <v>-11377</v>
      </c>
      <c r="F606" s="18">
        <v>-22068</v>
      </c>
      <c r="G606" s="18">
        <f>F606-C606</f>
        <v>17073.919999999998</v>
      </c>
      <c r="H606" s="18">
        <f>E606-F606</f>
        <v>10691</v>
      </c>
      <c r="I606" s="19">
        <f>IF(ISERROR(F606/C606),0,F606/C606*100-100)</f>
        <v>-43.62054799560164</v>
      </c>
      <c r="J606" s="19">
        <f>IF(ISERROR(F606/E606),0,F606/E606*100)</f>
        <v>193.97029093785707</v>
      </c>
      <c r="K606" s="19">
        <f>IF(ISERROR(F606/D606),0,F606/D606*100)</f>
        <v>-100</v>
      </c>
    </row>
    <row r="607" spans="1:11" ht="51">
      <c r="A607" s="27" t="s">
        <v>682</v>
      </c>
      <c r="B607" s="28" t="s">
        <v>683</v>
      </c>
      <c r="C607" s="29"/>
      <c r="D607" s="29"/>
      <c r="E607" s="29"/>
      <c r="F607" s="29"/>
      <c r="G607" s="29"/>
      <c r="H607" s="29"/>
      <c r="I607" s="30"/>
      <c r="J607" s="30"/>
      <c r="K607" s="30"/>
    </row>
    <row r="608" spans="1:11">
      <c r="A608" s="16" t="s">
        <v>20</v>
      </c>
      <c r="B608" s="17" t="s">
        <v>21</v>
      </c>
      <c r="C608" s="18">
        <v>35246</v>
      </c>
      <c r="D608" s="18">
        <v>0</v>
      </c>
      <c r="E608" s="18">
        <v>0</v>
      </c>
      <c r="F608" s="18">
        <v>0</v>
      </c>
      <c r="G608" s="18">
        <f>F608-C608</f>
        <v>-35246</v>
      </c>
      <c r="H608" s="18">
        <f>E608-F608</f>
        <v>0</v>
      </c>
      <c r="I608" s="19">
        <f>IF(ISERROR(F608/C608),0,F608/C608*100-100)</f>
        <v>-100</v>
      </c>
      <c r="J608" s="19">
        <f>IF(ISERROR(F608/E608),0,F608/E608*100)</f>
        <v>0</v>
      </c>
      <c r="K608" s="19">
        <f>IF(ISERROR(F608/D608),0,F608/D608*100)</f>
        <v>0</v>
      </c>
    </row>
    <row r="609" spans="1:11">
      <c r="A609" s="22" t="s">
        <v>24</v>
      </c>
      <c r="B609" s="17" t="s">
        <v>25</v>
      </c>
      <c r="C609" s="18">
        <v>35246</v>
      </c>
      <c r="D609" s="18">
        <v>0</v>
      </c>
      <c r="E609" s="18">
        <v>0</v>
      </c>
      <c r="F609" s="18">
        <v>0</v>
      </c>
      <c r="G609" s="18">
        <f>F609-C609</f>
        <v>-35246</v>
      </c>
      <c r="H609" s="18">
        <f>E609-F609</f>
        <v>0</v>
      </c>
      <c r="I609" s="19">
        <f>IF(ISERROR(F609/C609),0,F609/C609*100-100)</f>
        <v>-100</v>
      </c>
      <c r="J609" s="19">
        <f>IF(ISERROR(F609/E609),0,F609/E609*100)</f>
        <v>0</v>
      </c>
      <c r="K609" s="19">
        <f>IF(ISERROR(F609/D609),0,F609/D609*100)</f>
        <v>0</v>
      </c>
    </row>
    <row r="610" spans="1:11">
      <c r="A610" s="23" t="s">
        <v>26</v>
      </c>
      <c r="B610" s="17" t="s">
        <v>27</v>
      </c>
      <c r="C610" s="18">
        <v>35246</v>
      </c>
      <c r="D610" s="18">
        <v>0</v>
      </c>
      <c r="E610" s="18">
        <v>0</v>
      </c>
      <c r="F610" s="18">
        <v>0</v>
      </c>
      <c r="G610" s="18">
        <f>F610-C610</f>
        <v>-35246</v>
      </c>
      <c r="H610" s="18">
        <f>E610-F610</f>
        <v>0</v>
      </c>
      <c r="I610" s="19">
        <f>IF(ISERROR(F610/C610),0,F610/C610*100-100)</f>
        <v>-100</v>
      </c>
      <c r="J610" s="19">
        <f>IF(ISERROR(F610/E610),0,F610/E610*100)</f>
        <v>0</v>
      </c>
      <c r="K610" s="19">
        <f>IF(ISERROR(F610/D610),0,F610/D610*100)</f>
        <v>0</v>
      </c>
    </row>
    <row r="611" spans="1:11">
      <c r="A611" s="16" t="s">
        <v>28</v>
      </c>
      <c r="B611" s="17" t="s">
        <v>29</v>
      </c>
      <c r="C611" s="18">
        <v>43325.57</v>
      </c>
      <c r="D611" s="18">
        <v>0</v>
      </c>
      <c r="E611" s="18">
        <v>0</v>
      </c>
      <c r="F611" s="18">
        <v>0</v>
      </c>
      <c r="G611" s="18">
        <f>F611-C611</f>
        <v>-43325.57</v>
      </c>
      <c r="H611" s="18">
        <f>E611-F611</f>
        <v>0</v>
      </c>
      <c r="I611" s="19">
        <f>IF(ISERROR(F611/C611),0,F611/C611*100-100)</f>
        <v>-100</v>
      </c>
      <c r="J611" s="19">
        <f>IF(ISERROR(F611/E611),0,F611/E611*100)</f>
        <v>0</v>
      </c>
      <c r="K611" s="19">
        <f>IF(ISERROR(F611/D611),0,F611/D611*100)</f>
        <v>0</v>
      </c>
    </row>
    <row r="612" spans="1:11">
      <c r="A612" s="22" t="s">
        <v>30</v>
      </c>
      <c r="B612" s="17" t="s">
        <v>31</v>
      </c>
      <c r="C612" s="18">
        <v>43325.57</v>
      </c>
      <c r="D612" s="18">
        <v>0</v>
      </c>
      <c r="E612" s="18">
        <v>0</v>
      </c>
      <c r="F612" s="18">
        <v>0</v>
      </c>
      <c r="G612" s="18">
        <f>F612-C612</f>
        <v>-43325.57</v>
      </c>
      <c r="H612" s="18">
        <f>E612-F612</f>
        <v>0</v>
      </c>
      <c r="I612" s="19">
        <f>IF(ISERROR(F612/C612),0,F612/C612*100-100)</f>
        <v>-100</v>
      </c>
      <c r="J612" s="19">
        <f>IF(ISERROR(F612/E612),0,F612/E612*100)</f>
        <v>0</v>
      </c>
      <c r="K612" s="19">
        <f>IF(ISERROR(F612/D612),0,F612/D612*100)</f>
        <v>0</v>
      </c>
    </row>
    <row r="613" spans="1:11">
      <c r="A613" s="23" t="s">
        <v>32</v>
      </c>
      <c r="B613" s="17" t="s">
        <v>33</v>
      </c>
      <c r="C613" s="18">
        <v>43325.57</v>
      </c>
      <c r="D613" s="18">
        <v>0</v>
      </c>
      <c r="E613" s="18">
        <v>0</v>
      </c>
      <c r="F613" s="18">
        <v>0</v>
      </c>
      <c r="G613" s="18">
        <f>F613-C613</f>
        <v>-43325.57</v>
      </c>
      <c r="H613" s="18">
        <f>E613-F613</f>
        <v>0</v>
      </c>
      <c r="I613" s="19">
        <f>IF(ISERROR(F613/C613),0,F613/C613*100-100)</f>
        <v>-100</v>
      </c>
      <c r="J613" s="19">
        <f>IF(ISERROR(F613/E613),0,F613/E613*100)</f>
        <v>0</v>
      </c>
      <c r="K613" s="19">
        <f>IF(ISERROR(F613/D613),0,F613/D613*100)</f>
        <v>0</v>
      </c>
    </row>
    <row r="614" spans="1:11">
      <c r="A614" s="24" t="s">
        <v>34</v>
      </c>
      <c r="B614" s="17" t="s">
        <v>35</v>
      </c>
      <c r="C614" s="18">
        <v>24117.96</v>
      </c>
      <c r="D614" s="18">
        <v>0</v>
      </c>
      <c r="E614" s="18">
        <v>0</v>
      </c>
      <c r="F614" s="18">
        <v>0</v>
      </c>
      <c r="G614" s="18">
        <f>F614-C614</f>
        <v>-24117.96</v>
      </c>
      <c r="H614" s="18">
        <f>E614-F614</f>
        <v>0</v>
      </c>
      <c r="I614" s="19">
        <f>IF(ISERROR(F614/C614),0,F614/C614*100-100)</f>
        <v>-100</v>
      </c>
      <c r="J614" s="19">
        <f>IF(ISERROR(F614/E614),0,F614/E614*100)</f>
        <v>0</v>
      </c>
      <c r="K614" s="19">
        <f>IF(ISERROR(F614/D614),0,F614/D614*100)</f>
        <v>0</v>
      </c>
    </row>
    <row r="615" spans="1:11">
      <c r="A615" s="24" t="s">
        <v>36</v>
      </c>
      <c r="B615" s="17" t="s">
        <v>37</v>
      </c>
      <c r="C615" s="18">
        <v>19207.61</v>
      </c>
      <c r="D615" s="18">
        <v>0</v>
      </c>
      <c r="E615" s="18">
        <v>0</v>
      </c>
      <c r="F615" s="18">
        <v>0</v>
      </c>
      <c r="G615" s="18">
        <f>F615-C615</f>
        <v>-19207.61</v>
      </c>
      <c r="H615" s="18">
        <f>E615-F615</f>
        <v>0</v>
      </c>
      <c r="I615" s="19">
        <f>IF(ISERROR(F615/C615),0,F615/C615*100-100)</f>
        <v>-100</v>
      </c>
      <c r="J615" s="19">
        <f>IF(ISERROR(F615/E615),0,F615/E615*100)</f>
        <v>0</v>
      </c>
      <c r="K615" s="19">
        <f>IF(ISERROR(F615/D615),0,F615/D615*100)</f>
        <v>0</v>
      </c>
    </row>
    <row r="616" spans="1:11">
      <c r="A616" s="25" t="s">
        <v>38</v>
      </c>
      <c r="B616" s="17" t="s">
        <v>39</v>
      </c>
      <c r="C616" s="18">
        <v>960</v>
      </c>
      <c r="D616" s="18">
        <v>0</v>
      </c>
      <c r="E616" s="18">
        <v>0</v>
      </c>
      <c r="F616" s="18">
        <v>0</v>
      </c>
      <c r="G616" s="18">
        <f>F616-C616</f>
        <v>-960</v>
      </c>
      <c r="H616" s="18">
        <f>E616-F616</f>
        <v>0</v>
      </c>
      <c r="I616" s="19">
        <f>IF(ISERROR(F616/C616),0,F616/C616*100-100)</f>
        <v>-100</v>
      </c>
      <c r="J616" s="19">
        <f>IF(ISERROR(F616/E616),0,F616/E616*100)</f>
        <v>0</v>
      </c>
      <c r="K616" s="19">
        <f>IF(ISERROR(F616/D616),0,F616/D616*100)</f>
        <v>0</v>
      </c>
    </row>
    <row r="617" spans="1:11">
      <c r="A617" s="16"/>
      <c r="B617" s="17" t="s">
        <v>58</v>
      </c>
      <c r="C617" s="18">
        <v>-8079.57</v>
      </c>
      <c r="D617" s="18">
        <v>0</v>
      </c>
      <c r="E617" s="18">
        <v>0</v>
      </c>
      <c r="F617" s="18">
        <v>0</v>
      </c>
      <c r="G617" s="18">
        <f>F617-C617</f>
        <v>8079.57</v>
      </c>
      <c r="H617" s="18">
        <f>E617-F617</f>
        <v>0</v>
      </c>
      <c r="I617" s="19">
        <f>IF(ISERROR(F617/C617),0,F617/C617*100-100)</f>
        <v>-100</v>
      </c>
      <c r="J617" s="19">
        <f>IF(ISERROR(F617/E617),0,F617/E617*100)</f>
        <v>0</v>
      </c>
      <c r="K617" s="19">
        <f>IF(ISERROR(F617/D617),0,F617/D617*100)</f>
        <v>0</v>
      </c>
    </row>
    <row r="618" spans="1:11">
      <c r="A618" s="16" t="s">
        <v>59</v>
      </c>
      <c r="B618" s="17" t="s">
        <v>60</v>
      </c>
      <c r="C618" s="18">
        <v>8079.57</v>
      </c>
      <c r="D618" s="18">
        <v>0</v>
      </c>
      <c r="E618" s="18">
        <v>0</v>
      </c>
      <c r="F618" s="18">
        <v>0</v>
      </c>
      <c r="G618" s="18">
        <f>F618-C618</f>
        <v>-8079.57</v>
      </c>
      <c r="H618" s="18">
        <f>E618-F618</f>
        <v>0</v>
      </c>
      <c r="I618" s="19">
        <f>IF(ISERROR(F618/C618),0,F618/C618*100-100)</f>
        <v>-100</v>
      </c>
      <c r="J618" s="19">
        <f>IF(ISERROR(F618/E618),0,F618/E618*100)</f>
        <v>0</v>
      </c>
      <c r="K618" s="19">
        <f>IF(ISERROR(F618/D618),0,F618/D618*100)</f>
        <v>0</v>
      </c>
    </row>
    <row r="619" spans="1:11">
      <c r="A619" s="22" t="s">
        <v>61</v>
      </c>
      <c r="B619" s="17" t="s">
        <v>62</v>
      </c>
      <c r="C619" s="18">
        <v>8079.57</v>
      </c>
      <c r="D619" s="18">
        <v>0</v>
      </c>
      <c r="E619" s="18">
        <v>0</v>
      </c>
      <c r="F619" s="18">
        <v>0</v>
      </c>
      <c r="G619" s="18">
        <f>F619-C619</f>
        <v>-8079.57</v>
      </c>
      <c r="H619" s="18">
        <f>E619-F619</f>
        <v>0</v>
      </c>
      <c r="I619" s="19">
        <f>IF(ISERROR(F619/C619),0,F619/C619*100-100)</f>
        <v>-100</v>
      </c>
      <c r="J619" s="19">
        <f>IF(ISERROR(F619/E619),0,F619/E619*100)</f>
        <v>0</v>
      </c>
      <c r="K619" s="19">
        <f>IF(ISERROR(F619/D619),0,F619/D619*100)</f>
        <v>0</v>
      </c>
    </row>
    <row r="620" spans="1:11" ht="25.5">
      <c r="A620" s="23" t="s">
        <v>98</v>
      </c>
      <c r="B620" s="17" t="s">
        <v>99</v>
      </c>
      <c r="C620" s="18">
        <v>-8364.66</v>
      </c>
      <c r="D620" s="18">
        <v>0</v>
      </c>
      <c r="E620" s="18">
        <v>0</v>
      </c>
      <c r="F620" s="18">
        <v>0</v>
      </c>
      <c r="G620" s="18">
        <f>F620-C620</f>
        <v>8364.66</v>
      </c>
      <c r="H620" s="18">
        <f>E620-F620</f>
        <v>0</v>
      </c>
      <c r="I620" s="19">
        <f>IF(ISERROR(F620/C620),0,F620/C620*100-100)</f>
        <v>-100</v>
      </c>
      <c r="J620" s="19">
        <f>IF(ISERROR(F620/E620),0,F620/E620*100)</f>
        <v>0</v>
      </c>
      <c r="K620" s="19">
        <f>IF(ISERROR(F620/D620),0,F620/D620*100)</f>
        <v>0</v>
      </c>
    </row>
    <row r="621" spans="1:11" ht="25.5">
      <c r="A621" s="36" t="s">
        <v>738</v>
      </c>
      <c r="B621" s="28" t="s">
        <v>739</v>
      </c>
      <c r="C621" s="29"/>
      <c r="D621" s="29"/>
      <c r="E621" s="29"/>
      <c r="F621" s="29"/>
      <c r="G621" s="29"/>
      <c r="H621" s="29"/>
      <c r="I621" s="30"/>
      <c r="J621" s="30"/>
      <c r="K621" s="30"/>
    </row>
    <row r="622" spans="1:11">
      <c r="A622" s="16" t="s">
        <v>20</v>
      </c>
      <c r="B622" s="17" t="s">
        <v>21</v>
      </c>
      <c r="C622" s="18">
        <v>35246</v>
      </c>
      <c r="D622" s="18">
        <v>0</v>
      </c>
      <c r="E622" s="18">
        <v>0</v>
      </c>
      <c r="F622" s="18">
        <v>0</v>
      </c>
      <c r="G622" s="18">
        <f>F622-C622</f>
        <v>-35246</v>
      </c>
      <c r="H622" s="18">
        <f>E622-F622</f>
        <v>0</v>
      </c>
      <c r="I622" s="19">
        <f>IF(ISERROR(F622/C622),0,F622/C622*100-100)</f>
        <v>-100</v>
      </c>
      <c r="J622" s="19">
        <f>IF(ISERROR(F622/E622),0,F622/E622*100)</f>
        <v>0</v>
      </c>
      <c r="K622" s="19">
        <f>IF(ISERROR(F622/D622),0,F622/D622*100)</f>
        <v>0</v>
      </c>
    </row>
    <row r="623" spans="1:11">
      <c r="A623" s="22" t="s">
        <v>24</v>
      </c>
      <c r="B623" s="17" t="s">
        <v>25</v>
      </c>
      <c r="C623" s="18">
        <v>35246</v>
      </c>
      <c r="D623" s="18">
        <v>0</v>
      </c>
      <c r="E623" s="18">
        <v>0</v>
      </c>
      <c r="F623" s="18">
        <v>0</v>
      </c>
      <c r="G623" s="18">
        <f>F623-C623</f>
        <v>-35246</v>
      </c>
      <c r="H623" s="18">
        <f>E623-F623</f>
        <v>0</v>
      </c>
      <c r="I623" s="19">
        <f>IF(ISERROR(F623/C623),0,F623/C623*100-100)</f>
        <v>-100</v>
      </c>
      <c r="J623" s="19">
        <f>IF(ISERROR(F623/E623),0,F623/E623*100)</f>
        <v>0</v>
      </c>
      <c r="K623" s="19">
        <f>IF(ISERROR(F623/D623),0,F623/D623*100)</f>
        <v>0</v>
      </c>
    </row>
    <row r="624" spans="1:11">
      <c r="A624" s="23" t="s">
        <v>26</v>
      </c>
      <c r="B624" s="17" t="s">
        <v>27</v>
      </c>
      <c r="C624" s="18">
        <v>35246</v>
      </c>
      <c r="D624" s="18">
        <v>0</v>
      </c>
      <c r="E624" s="18">
        <v>0</v>
      </c>
      <c r="F624" s="18">
        <v>0</v>
      </c>
      <c r="G624" s="18">
        <f>F624-C624</f>
        <v>-35246</v>
      </c>
      <c r="H624" s="18">
        <f>E624-F624</f>
        <v>0</v>
      </c>
      <c r="I624" s="19">
        <f>IF(ISERROR(F624/C624),0,F624/C624*100-100)</f>
        <v>-100</v>
      </c>
      <c r="J624" s="19">
        <f>IF(ISERROR(F624/E624),0,F624/E624*100)</f>
        <v>0</v>
      </c>
      <c r="K624" s="19">
        <f>IF(ISERROR(F624/D624),0,F624/D624*100)</f>
        <v>0</v>
      </c>
    </row>
    <row r="625" spans="1:11">
      <c r="A625" s="16" t="s">
        <v>28</v>
      </c>
      <c r="B625" s="17" t="s">
        <v>29</v>
      </c>
      <c r="C625" s="18">
        <v>43325.57</v>
      </c>
      <c r="D625" s="18">
        <v>0</v>
      </c>
      <c r="E625" s="18">
        <v>0</v>
      </c>
      <c r="F625" s="18">
        <v>0</v>
      </c>
      <c r="G625" s="18">
        <f>F625-C625</f>
        <v>-43325.57</v>
      </c>
      <c r="H625" s="18">
        <f>E625-F625</f>
        <v>0</v>
      </c>
      <c r="I625" s="19">
        <f>IF(ISERROR(F625/C625),0,F625/C625*100-100)</f>
        <v>-100</v>
      </c>
      <c r="J625" s="19">
        <f>IF(ISERROR(F625/E625),0,F625/E625*100)</f>
        <v>0</v>
      </c>
      <c r="K625" s="19">
        <f>IF(ISERROR(F625/D625),0,F625/D625*100)</f>
        <v>0</v>
      </c>
    </row>
    <row r="626" spans="1:11">
      <c r="A626" s="22" t="s">
        <v>30</v>
      </c>
      <c r="B626" s="17" t="s">
        <v>31</v>
      </c>
      <c r="C626" s="18">
        <v>43325.57</v>
      </c>
      <c r="D626" s="18">
        <v>0</v>
      </c>
      <c r="E626" s="18">
        <v>0</v>
      </c>
      <c r="F626" s="18">
        <v>0</v>
      </c>
      <c r="G626" s="18">
        <f>F626-C626</f>
        <v>-43325.57</v>
      </c>
      <c r="H626" s="18">
        <f>E626-F626</f>
        <v>0</v>
      </c>
      <c r="I626" s="19">
        <f>IF(ISERROR(F626/C626),0,F626/C626*100-100)</f>
        <v>-100</v>
      </c>
      <c r="J626" s="19">
        <f>IF(ISERROR(F626/E626),0,F626/E626*100)</f>
        <v>0</v>
      </c>
      <c r="K626" s="19">
        <f>IF(ISERROR(F626/D626),0,F626/D626*100)</f>
        <v>0</v>
      </c>
    </row>
    <row r="627" spans="1:11">
      <c r="A627" s="23" t="s">
        <v>32</v>
      </c>
      <c r="B627" s="17" t="s">
        <v>33</v>
      </c>
      <c r="C627" s="18">
        <v>43325.57</v>
      </c>
      <c r="D627" s="18">
        <v>0</v>
      </c>
      <c r="E627" s="18">
        <v>0</v>
      </c>
      <c r="F627" s="18">
        <v>0</v>
      </c>
      <c r="G627" s="18">
        <f>F627-C627</f>
        <v>-43325.57</v>
      </c>
      <c r="H627" s="18">
        <f>E627-F627</f>
        <v>0</v>
      </c>
      <c r="I627" s="19">
        <f>IF(ISERROR(F627/C627),0,F627/C627*100-100)</f>
        <v>-100</v>
      </c>
      <c r="J627" s="19">
        <f>IF(ISERROR(F627/E627),0,F627/E627*100)</f>
        <v>0</v>
      </c>
      <c r="K627" s="19">
        <f>IF(ISERROR(F627/D627),0,F627/D627*100)</f>
        <v>0</v>
      </c>
    </row>
    <row r="628" spans="1:11">
      <c r="A628" s="24" t="s">
        <v>34</v>
      </c>
      <c r="B628" s="17" t="s">
        <v>35</v>
      </c>
      <c r="C628" s="18">
        <v>24117.96</v>
      </c>
      <c r="D628" s="18">
        <v>0</v>
      </c>
      <c r="E628" s="18">
        <v>0</v>
      </c>
      <c r="F628" s="18">
        <v>0</v>
      </c>
      <c r="G628" s="18">
        <f>F628-C628</f>
        <v>-24117.96</v>
      </c>
      <c r="H628" s="18">
        <f>E628-F628</f>
        <v>0</v>
      </c>
      <c r="I628" s="19">
        <f>IF(ISERROR(F628/C628),0,F628/C628*100-100)</f>
        <v>-100</v>
      </c>
      <c r="J628" s="19">
        <f>IF(ISERROR(F628/E628),0,F628/E628*100)</f>
        <v>0</v>
      </c>
      <c r="K628" s="19">
        <f>IF(ISERROR(F628/D628),0,F628/D628*100)</f>
        <v>0</v>
      </c>
    </row>
    <row r="629" spans="1:11">
      <c r="A629" s="24" t="s">
        <v>36</v>
      </c>
      <c r="B629" s="17" t="s">
        <v>37</v>
      </c>
      <c r="C629" s="18">
        <v>19207.61</v>
      </c>
      <c r="D629" s="18">
        <v>0</v>
      </c>
      <c r="E629" s="18">
        <v>0</v>
      </c>
      <c r="F629" s="18">
        <v>0</v>
      </c>
      <c r="G629" s="18">
        <f>F629-C629</f>
        <v>-19207.61</v>
      </c>
      <c r="H629" s="18">
        <f>E629-F629</f>
        <v>0</v>
      </c>
      <c r="I629" s="19">
        <f>IF(ISERROR(F629/C629),0,F629/C629*100-100)</f>
        <v>-100</v>
      </c>
      <c r="J629" s="19">
        <f>IF(ISERROR(F629/E629),0,F629/E629*100)</f>
        <v>0</v>
      </c>
      <c r="K629" s="19">
        <f>IF(ISERROR(F629/D629),0,F629/D629*100)</f>
        <v>0</v>
      </c>
    </row>
    <row r="630" spans="1:11">
      <c r="A630" s="25" t="s">
        <v>38</v>
      </c>
      <c r="B630" s="17" t="s">
        <v>39</v>
      </c>
      <c r="C630" s="18">
        <v>960</v>
      </c>
      <c r="D630" s="18">
        <v>0</v>
      </c>
      <c r="E630" s="18">
        <v>0</v>
      </c>
      <c r="F630" s="18">
        <v>0</v>
      </c>
      <c r="G630" s="18">
        <f>F630-C630</f>
        <v>-960</v>
      </c>
      <c r="H630" s="18">
        <f>E630-F630</f>
        <v>0</v>
      </c>
      <c r="I630" s="19">
        <f>IF(ISERROR(F630/C630),0,F630/C630*100-100)</f>
        <v>-100</v>
      </c>
      <c r="J630" s="19">
        <f>IF(ISERROR(F630/E630),0,F630/E630*100)</f>
        <v>0</v>
      </c>
      <c r="K630" s="19">
        <f>IF(ISERROR(F630/D630),0,F630/D630*100)</f>
        <v>0</v>
      </c>
    </row>
    <row r="631" spans="1:11">
      <c r="A631" s="16"/>
      <c r="B631" s="17" t="s">
        <v>58</v>
      </c>
      <c r="C631" s="18">
        <v>-8079.57</v>
      </c>
      <c r="D631" s="18">
        <v>0</v>
      </c>
      <c r="E631" s="18">
        <v>0</v>
      </c>
      <c r="F631" s="18">
        <v>0</v>
      </c>
      <c r="G631" s="18">
        <f>F631-C631</f>
        <v>8079.57</v>
      </c>
      <c r="H631" s="18">
        <f>E631-F631</f>
        <v>0</v>
      </c>
      <c r="I631" s="19">
        <f>IF(ISERROR(F631/C631),0,F631/C631*100-100)</f>
        <v>-100</v>
      </c>
      <c r="J631" s="19">
        <f>IF(ISERROR(F631/E631),0,F631/E631*100)</f>
        <v>0</v>
      </c>
      <c r="K631" s="19">
        <f>IF(ISERROR(F631/D631),0,F631/D631*100)</f>
        <v>0</v>
      </c>
    </row>
    <row r="632" spans="1:11">
      <c r="A632" s="16" t="s">
        <v>59</v>
      </c>
      <c r="B632" s="17" t="s">
        <v>60</v>
      </c>
      <c r="C632" s="18">
        <v>8079.57</v>
      </c>
      <c r="D632" s="18">
        <v>0</v>
      </c>
      <c r="E632" s="18">
        <v>0</v>
      </c>
      <c r="F632" s="18">
        <v>0</v>
      </c>
      <c r="G632" s="18">
        <f>F632-C632</f>
        <v>-8079.57</v>
      </c>
      <c r="H632" s="18">
        <f>E632-F632</f>
        <v>0</v>
      </c>
      <c r="I632" s="19">
        <f>IF(ISERROR(F632/C632),0,F632/C632*100-100)</f>
        <v>-100</v>
      </c>
      <c r="J632" s="19">
        <f>IF(ISERROR(F632/E632),0,F632/E632*100)</f>
        <v>0</v>
      </c>
      <c r="K632" s="19">
        <f>IF(ISERROR(F632/D632),0,F632/D632*100)</f>
        <v>0</v>
      </c>
    </row>
    <row r="633" spans="1:11">
      <c r="A633" s="22" t="s">
        <v>61</v>
      </c>
      <c r="B633" s="17" t="s">
        <v>62</v>
      </c>
      <c r="C633" s="18">
        <v>8079.57</v>
      </c>
      <c r="D633" s="18">
        <v>0</v>
      </c>
      <c r="E633" s="18">
        <v>0</v>
      </c>
      <c r="F633" s="18">
        <v>0</v>
      </c>
      <c r="G633" s="18">
        <f>F633-C633</f>
        <v>-8079.57</v>
      </c>
      <c r="H633" s="18">
        <f>E633-F633</f>
        <v>0</v>
      </c>
      <c r="I633" s="19">
        <f>IF(ISERROR(F633/C633),0,F633/C633*100-100)</f>
        <v>-100</v>
      </c>
      <c r="J633" s="19">
        <f>IF(ISERROR(F633/E633),0,F633/E633*100)</f>
        <v>0</v>
      </c>
      <c r="K633" s="19">
        <f>IF(ISERROR(F633/D633),0,F633/D633*100)</f>
        <v>0</v>
      </c>
    </row>
    <row r="634" spans="1:11" ht="25.5">
      <c r="A634" s="23" t="s">
        <v>98</v>
      </c>
      <c r="B634" s="17" t="s">
        <v>99</v>
      </c>
      <c r="C634" s="18">
        <v>-8364.66</v>
      </c>
      <c r="D634" s="18">
        <v>0</v>
      </c>
      <c r="E634" s="18">
        <v>0</v>
      </c>
      <c r="F634" s="18">
        <v>0</v>
      </c>
      <c r="G634" s="18">
        <f>F634-C634</f>
        <v>8364.66</v>
      </c>
      <c r="H634" s="18">
        <f>E634-F634</f>
        <v>0</v>
      </c>
      <c r="I634" s="19">
        <f>IF(ISERROR(F634/C634),0,F634/C634*100-100)</f>
        <v>-100</v>
      </c>
      <c r="J634" s="19">
        <f>IF(ISERROR(F634/E634),0,F634/E634*100)</f>
        <v>0</v>
      </c>
      <c r="K634" s="19">
        <f>IF(ISERROR(F634/D634),0,F634/D634*100)</f>
        <v>0</v>
      </c>
    </row>
    <row r="635" spans="1:11" ht="25.5">
      <c r="A635" s="27" t="s">
        <v>104</v>
      </c>
      <c r="B635" s="28" t="s">
        <v>105</v>
      </c>
      <c r="C635" s="29"/>
      <c r="D635" s="29"/>
      <c r="E635" s="29"/>
      <c r="F635" s="29"/>
      <c r="G635" s="29"/>
      <c r="H635" s="29"/>
      <c r="I635" s="30"/>
      <c r="J635" s="30"/>
      <c r="K635" s="30"/>
    </row>
    <row r="636" spans="1:11">
      <c r="A636" s="16" t="s">
        <v>20</v>
      </c>
      <c r="B636" s="17" t="s">
        <v>21</v>
      </c>
      <c r="C636" s="18">
        <v>5633934</v>
      </c>
      <c r="D636" s="18">
        <v>4222360</v>
      </c>
      <c r="E636" s="18">
        <v>908865</v>
      </c>
      <c r="F636" s="18">
        <v>4222360</v>
      </c>
      <c r="G636" s="18">
        <f>F636-C636</f>
        <v>-1411574</v>
      </c>
      <c r="H636" s="18">
        <f>E636-F636</f>
        <v>-3313495</v>
      </c>
      <c r="I636" s="19">
        <f>IF(ISERROR(F636/C636),0,F636/C636*100-100)</f>
        <v>-25.054855097699047</v>
      </c>
      <c r="J636" s="19">
        <f>IF(ISERROR(F636/E636),0,F636/E636*100)</f>
        <v>464.57504689915447</v>
      </c>
      <c r="K636" s="19">
        <f>IF(ISERROR(F636/D636),0,F636/D636*100)</f>
        <v>100</v>
      </c>
    </row>
    <row r="637" spans="1:11">
      <c r="A637" s="22" t="s">
        <v>24</v>
      </c>
      <c r="B637" s="17" t="s">
        <v>25</v>
      </c>
      <c r="C637" s="18">
        <v>5633934</v>
      </c>
      <c r="D637" s="18">
        <v>4222360</v>
      </c>
      <c r="E637" s="18">
        <v>908865</v>
      </c>
      <c r="F637" s="18">
        <v>4222360</v>
      </c>
      <c r="G637" s="18">
        <f>F637-C637</f>
        <v>-1411574</v>
      </c>
      <c r="H637" s="18">
        <f>E637-F637</f>
        <v>-3313495</v>
      </c>
      <c r="I637" s="19">
        <f>IF(ISERROR(F637/C637),0,F637/C637*100-100)</f>
        <v>-25.054855097699047</v>
      </c>
      <c r="J637" s="19">
        <f>IF(ISERROR(F637/E637),0,F637/E637*100)</f>
        <v>464.57504689915447</v>
      </c>
      <c r="K637" s="19">
        <f>IF(ISERROR(F637/D637),0,F637/D637*100)</f>
        <v>100</v>
      </c>
    </row>
    <row r="638" spans="1:11">
      <c r="A638" s="23" t="s">
        <v>26</v>
      </c>
      <c r="B638" s="17" t="s">
        <v>27</v>
      </c>
      <c r="C638" s="18">
        <v>5633934</v>
      </c>
      <c r="D638" s="18">
        <v>4222360</v>
      </c>
      <c r="E638" s="18">
        <v>908865</v>
      </c>
      <c r="F638" s="18">
        <v>4222360</v>
      </c>
      <c r="G638" s="18">
        <f>F638-C638</f>
        <v>-1411574</v>
      </c>
      <c r="H638" s="18">
        <f>E638-F638</f>
        <v>-3313495</v>
      </c>
      <c r="I638" s="19">
        <f>IF(ISERROR(F638/C638),0,F638/C638*100-100)</f>
        <v>-25.054855097699047</v>
      </c>
      <c r="J638" s="19">
        <f>IF(ISERROR(F638/E638),0,F638/E638*100)</f>
        <v>464.57504689915447</v>
      </c>
      <c r="K638" s="19">
        <f>IF(ISERROR(F638/D638),0,F638/D638*100)</f>
        <v>100</v>
      </c>
    </row>
    <row r="639" spans="1:11">
      <c r="A639" s="16" t="s">
        <v>28</v>
      </c>
      <c r="B639" s="17" t="s">
        <v>29</v>
      </c>
      <c r="C639" s="18">
        <v>2363439.29</v>
      </c>
      <c r="D639" s="18">
        <v>4222360</v>
      </c>
      <c r="E639" s="18">
        <v>908865</v>
      </c>
      <c r="F639" s="18">
        <v>1871027.62</v>
      </c>
      <c r="G639" s="18">
        <f>F639-C639</f>
        <v>-492411.66999999993</v>
      </c>
      <c r="H639" s="18">
        <f>E639-F639</f>
        <v>-962162.62000000011</v>
      </c>
      <c r="I639" s="19">
        <f>IF(ISERROR(F639/C639),0,F639/C639*100-100)</f>
        <v>-20.834538550808304</v>
      </c>
      <c r="J639" s="19">
        <f>IF(ISERROR(F639/E639),0,F639/E639*100)</f>
        <v>205.86419545256999</v>
      </c>
      <c r="K639" s="19">
        <f>IF(ISERROR(F639/D639),0,F639/D639*100)</f>
        <v>44.312366070159818</v>
      </c>
    </row>
    <row r="640" spans="1:11">
      <c r="A640" s="22" t="s">
        <v>30</v>
      </c>
      <c r="B640" s="17" t="s">
        <v>31</v>
      </c>
      <c r="C640" s="18">
        <v>598054.49</v>
      </c>
      <c r="D640" s="18">
        <v>669326</v>
      </c>
      <c r="E640" s="18">
        <v>205409</v>
      </c>
      <c r="F640" s="18">
        <v>394136.78</v>
      </c>
      <c r="G640" s="18">
        <f>F640-C640</f>
        <v>-203917.70999999996</v>
      </c>
      <c r="H640" s="18">
        <f>E640-F640</f>
        <v>-188727.78000000003</v>
      </c>
      <c r="I640" s="19">
        <f>IF(ISERROR(F640/C640),0,F640/C640*100-100)</f>
        <v>-34.096844586853621</v>
      </c>
      <c r="J640" s="19">
        <f>IF(ISERROR(F640/E640),0,F640/E640*100)</f>
        <v>191.87902185395967</v>
      </c>
      <c r="K640" s="19">
        <f>IF(ISERROR(F640/D640),0,F640/D640*100)</f>
        <v>58.88562225283345</v>
      </c>
    </row>
    <row r="641" spans="1:11">
      <c r="A641" s="23" t="s">
        <v>32</v>
      </c>
      <c r="B641" s="17" t="s">
        <v>33</v>
      </c>
      <c r="C641" s="18">
        <v>598054.49</v>
      </c>
      <c r="D641" s="18">
        <v>655378</v>
      </c>
      <c r="E641" s="18">
        <v>205409</v>
      </c>
      <c r="F641" s="18">
        <v>380189.47</v>
      </c>
      <c r="G641" s="18">
        <f>F641-C641</f>
        <v>-217865.02000000002</v>
      </c>
      <c r="H641" s="18">
        <f>E641-F641</f>
        <v>-174780.46999999997</v>
      </c>
      <c r="I641" s="19">
        <f>IF(ISERROR(F641/C641),0,F641/C641*100-100)</f>
        <v>-36.428958170684425</v>
      </c>
      <c r="J641" s="19">
        <f>IF(ISERROR(F641/E641),0,F641/E641*100)</f>
        <v>185.08900291613318</v>
      </c>
      <c r="K641" s="19">
        <f>IF(ISERROR(F641/D641),0,F641/D641*100)</f>
        <v>58.010715953236144</v>
      </c>
    </row>
    <row r="642" spans="1:11">
      <c r="A642" s="24" t="s">
        <v>34</v>
      </c>
      <c r="B642" s="17" t="s">
        <v>35</v>
      </c>
      <c r="C642" s="18">
        <v>525275.1</v>
      </c>
      <c r="D642" s="18">
        <v>447808</v>
      </c>
      <c r="E642" s="18">
        <v>122779</v>
      </c>
      <c r="F642" s="18">
        <v>310389.13</v>
      </c>
      <c r="G642" s="18">
        <f>F642-C642</f>
        <v>-214885.96999999997</v>
      </c>
      <c r="H642" s="18">
        <f>E642-F642</f>
        <v>-187610.13</v>
      </c>
      <c r="I642" s="19">
        <f>IF(ISERROR(F642/C642),0,F642/C642*100-100)</f>
        <v>-40.909224518733133</v>
      </c>
      <c r="J642" s="19">
        <f>IF(ISERROR(F642/E642),0,F642/E642*100)</f>
        <v>252.80310965230211</v>
      </c>
      <c r="K642" s="19">
        <f>IF(ISERROR(F642/D642),0,F642/D642*100)</f>
        <v>69.312993515077892</v>
      </c>
    </row>
    <row r="643" spans="1:11">
      <c r="A643" s="24" t="s">
        <v>36</v>
      </c>
      <c r="B643" s="17" t="s">
        <v>37</v>
      </c>
      <c r="C643" s="18">
        <v>72779.39</v>
      </c>
      <c r="D643" s="18">
        <v>207570</v>
      </c>
      <c r="E643" s="18">
        <v>82630</v>
      </c>
      <c r="F643" s="18">
        <v>69800.34</v>
      </c>
      <c r="G643" s="18">
        <f>F643-C643</f>
        <v>-2979.0500000000029</v>
      </c>
      <c r="H643" s="18">
        <f>E643-F643</f>
        <v>12829.660000000003</v>
      </c>
      <c r="I643" s="19">
        <f>IF(ISERROR(F643/C643),0,F643/C643*100-100)</f>
        <v>-4.0932604683826099</v>
      </c>
      <c r="J643" s="19">
        <f>IF(ISERROR(F643/E643),0,F643/E643*100)</f>
        <v>84.473363185283787</v>
      </c>
      <c r="K643" s="19">
        <f>IF(ISERROR(F643/D643),0,F643/D643*100)</f>
        <v>33.62737389796213</v>
      </c>
    </row>
    <row r="644" spans="1:11" ht="25.5">
      <c r="A644" s="23" t="s">
        <v>46</v>
      </c>
      <c r="B644" s="17" t="s">
        <v>47</v>
      </c>
      <c r="C644" s="18">
        <v>0</v>
      </c>
      <c r="D644" s="18">
        <v>13948</v>
      </c>
      <c r="E644" s="18">
        <v>0</v>
      </c>
      <c r="F644" s="18">
        <v>13947.31</v>
      </c>
      <c r="G644" s="18">
        <f>F644-C644</f>
        <v>13947.31</v>
      </c>
      <c r="H644" s="18">
        <f>E644-F644</f>
        <v>-13947.31</v>
      </c>
      <c r="I644" s="19">
        <f>IF(ISERROR(F644/C644),0,F644/C644*100-100)</f>
        <v>0</v>
      </c>
      <c r="J644" s="19">
        <f>IF(ISERROR(F644/E644),0,F644/E644*100)</f>
        <v>0</v>
      </c>
      <c r="K644" s="19">
        <f>IF(ISERROR(F644/D644),0,F644/D644*100)</f>
        <v>99.995053054201307</v>
      </c>
    </row>
    <row r="645" spans="1:11">
      <c r="A645" s="24" t="s">
        <v>48</v>
      </c>
      <c r="B645" s="17" t="s">
        <v>49</v>
      </c>
      <c r="C645" s="18">
        <v>0</v>
      </c>
      <c r="D645" s="18">
        <v>13948</v>
      </c>
      <c r="E645" s="18">
        <v>0</v>
      </c>
      <c r="F645" s="18">
        <v>13947.31</v>
      </c>
      <c r="G645" s="18">
        <f>F645-C645</f>
        <v>13947.31</v>
      </c>
      <c r="H645" s="18">
        <f>E645-F645</f>
        <v>-13947.31</v>
      </c>
      <c r="I645" s="19">
        <f>IF(ISERROR(F645/C645),0,F645/C645*100-100)</f>
        <v>0</v>
      </c>
      <c r="J645" s="19">
        <f>IF(ISERROR(F645/E645),0,F645/E645*100)</f>
        <v>0</v>
      </c>
      <c r="K645" s="19">
        <f>IF(ISERROR(F645/D645),0,F645/D645*100)</f>
        <v>99.995053054201307</v>
      </c>
    </row>
    <row r="646" spans="1:11" ht="25.5">
      <c r="A646" s="25" t="s">
        <v>50</v>
      </c>
      <c r="B646" s="17" t="s">
        <v>51</v>
      </c>
      <c r="C646" s="18">
        <v>0</v>
      </c>
      <c r="D646" s="18">
        <v>13948</v>
      </c>
      <c r="E646" s="18">
        <v>0</v>
      </c>
      <c r="F646" s="18">
        <v>13947.31</v>
      </c>
      <c r="G646" s="18">
        <f>F646-C646</f>
        <v>13947.31</v>
      </c>
      <c r="H646" s="18">
        <f>E646-F646</f>
        <v>-13947.31</v>
      </c>
      <c r="I646" s="19">
        <f>IF(ISERROR(F646/C646),0,F646/C646*100-100)</f>
        <v>0</v>
      </c>
      <c r="J646" s="19">
        <f>IF(ISERROR(F646/E646),0,F646/E646*100)</f>
        <v>0</v>
      </c>
      <c r="K646" s="19">
        <f>IF(ISERROR(F646/D646),0,F646/D646*100)</f>
        <v>99.995053054201307</v>
      </c>
    </row>
    <row r="647" spans="1:11" ht="25.5">
      <c r="A647" s="26" t="s">
        <v>52</v>
      </c>
      <c r="B647" s="17" t="s">
        <v>53</v>
      </c>
      <c r="C647" s="18">
        <v>0</v>
      </c>
      <c r="D647" s="18">
        <v>13948</v>
      </c>
      <c r="E647" s="18">
        <v>0</v>
      </c>
      <c r="F647" s="18">
        <v>13947.31</v>
      </c>
      <c r="G647" s="18">
        <f>F647-C647</f>
        <v>13947.31</v>
      </c>
      <c r="H647" s="18">
        <f>E647-F647</f>
        <v>-13947.31</v>
      </c>
      <c r="I647" s="19">
        <f>IF(ISERROR(F647/C647),0,F647/C647*100-100)</f>
        <v>0</v>
      </c>
      <c r="J647" s="19">
        <f>IF(ISERROR(F647/E647),0,F647/E647*100)</f>
        <v>0</v>
      </c>
      <c r="K647" s="19">
        <f>IF(ISERROR(F647/D647),0,F647/D647*100)</f>
        <v>99.995053054201307</v>
      </c>
    </row>
    <row r="648" spans="1:11">
      <c r="A648" s="22" t="s">
        <v>54</v>
      </c>
      <c r="B648" s="17" t="s">
        <v>55</v>
      </c>
      <c r="C648" s="18">
        <v>1765384.8</v>
      </c>
      <c r="D648" s="18">
        <v>3553034</v>
      </c>
      <c r="E648" s="18">
        <v>703456</v>
      </c>
      <c r="F648" s="18">
        <v>1476890.84</v>
      </c>
      <c r="G648" s="18">
        <f>F648-C648</f>
        <v>-288493.95999999996</v>
      </c>
      <c r="H648" s="18">
        <f>E648-F648</f>
        <v>-773434.84000000008</v>
      </c>
      <c r="I648" s="19">
        <f>IF(ISERROR(F648/C648),0,F648/C648*100-100)</f>
        <v>-16.341704086270596</v>
      </c>
      <c r="J648" s="19">
        <f>IF(ISERROR(F648/E648),0,F648/E648*100)</f>
        <v>209.94786312150299</v>
      </c>
      <c r="K648" s="19">
        <f>IF(ISERROR(F648/D648),0,F648/D648*100)</f>
        <v>41.567033695709078</v>
      </c>
    </row>
    <row r="649" spans="1:11">
      <c r="A649" s="23" t="s">
        <v>56</v>
      </c>
      <c r="B649" s="17" t="s">
        <v>57</v>
      </c>
      <c r="C649" s="18">
        <v>1765384.8</v>
      </c>
      <c r="D649" s="18">
        <v>3553034</v>
      </c>
      <c r="E649" s="18">
        <v>703456</v>
      </c>
      <c r="F649" s="18">
        <v>1476890.84</v>
      </c>
      <c r="G649" s="18">
        <f>F649-C649</f>
        <v>-288493.95999999996</v>
      </c>
      <c r="H649" s="18">
        <f>E649-F649</f>
        <v>-773434.84000000008</v>
      </c>
      <c r="I649" s="19">
        <f>IF(ISERROR(F649/C649),0,F649/C649*100-100)</f>
        <v>-16.341704086270596</v>
      </c>
      <c r="J649" s="19">
        <f>IF(ISERROR(F649/E649),0,F649/E649*100)</f>
        <v>209.94786312150299</v>
      </c>
      <c r="K649" s="19">
        <f>IF(ISERROR(F649/D649),0,F649/D649*100)</f>
        <v>41.567033695709078</v>
      </c>
    </row>
    <row r="650" spans="1:11">
      <c r="A650" s="16"/>
      <c r="B650" s="17" t="s">
        <v>58</v>
      </c>
      <c r="C650" s="18">
        <v>3270494.71</v>
      </c>
      <c r="D650" s="18">
        <v>0</v>
      </c>
      <c r="E650" s="18">
        <v>0</v>
      </c>
      <c r="F650" s="18">
        <v>2351332.38</v>
      </c>
      <c r="G650" s="18">
        <f>F650-C650</f>
        <v>-919162.33000000007</v>
      </c>
      <c r="H650" s="18">
        <f>E650-F650</f>
        <v>-2351332.38</v>
      </c>
      <c r="I650" s="19">
        <f>IF(ISERROR(F650/C650),0,F650/C650*100-100)</f>
        <v>-28.104687868460118</v>
      </c>
      <c r="J650" s="19">
        <f>IF(ISERROR(F650/E650),0,F650/E650*100)</f>
        <v>0</v>
      </c>
      <c r="K650" s="19">
        <f>IF(ISERROR(F650/D650),0,F650/D650*100)</f>
        <v>0</v>
      </c>
    </row>
    <row r="651" spans="1:11">
      <c r="A651" s="16" t="s">
        <v>59</v>
      </c>
      <c r="B651" s="17" t="s">
        <v>60</v>
      </c>
      <c r="C651" s="18">
        <v>-3270494.71</v>
      </c>
      <c r="D651" s="18">
        <v>0</v>
      </c>
      <c r="E651" s="18">
        <v>0</v>
      </c>
      <c r="F651" s="18">
        <v>-2351332.38</v>
      </c>
      <c r="G651" s="18">
        <f>F651-C651</f>
        <v>919162.33000000007</v>
      </c>
      <c r="H651" s="18">
        <f>E651-F651</f>
        <v>2351332.38</v>
      </c>
      <c r="I651" s="19">
        <f>IF(ISERROR(F651/C651),0,F651/C651*100-100)</f>
        <v>-28.104687868460118</v>
      </c>
      <c r="J651" s="19">
        <f>IF(ISERROR(F651/E651),0,F651/E651*100)</f>
        <v>0</v>
      </c>
      <c r="K651" s="19">
        <f>IF(ISERROR(F651/D651),0,F651/D651*100)</f>
        <v>0</v>
      </c>
    </row>
    <row r="652" spans="1:11">
      <c r="A652" s="22" t="s">
        <v>61</v>
      </c>
      <c r="B652" s="17" t="s">
        <v>62</v>
      </c>
      <c r="C652" s="18">
        <v>-3270494.71</v>
      </c>
      <c r="D652" s="18">
        <v>0</v>
      </c>
      <c r="E652" s="18">
        <v>0</v>
      </c>
      <c r="F652" s="18">
        <v>-2351332.38</v>
      </c>
      <c r="G652" s="18">
        <f>F652-C652</f>
        <v>919162.33000000007</v>
      </c>
      <c r="H652" s="18">
        <f>E652-F652</f>
        <v>2351332.38</v>
      </c>
      <c r="I652" s="19">
        <f>IF(ISERROR(F652/C652),0,F652/C652*100-100)</f>
        <v>-28.104687868460118</v>
      </c>
      <c r="J652" s="19">
        <f>IF(ISERROR(F652/E652),0,F652/E652*100)</f>
        <v>0</v>
      </c>
      <c r="K652" s="19">
        <f>IF(ISERROR(F652/D652),0,F652/D652*100)</f>
        <v>0</v>
      </c>
    </row>
    <row r="653" spans="1:11" ht="25.5">
      <c r="A653" s="36" t="s">
        <v>291</v>
      </c>
      <c r="B653" s="28" t="s">
        <v>740</v>
      </c>
      <c r="C653" s="29"/>
      <c r="D653" s="29"/>
      <c r="E653" s="29"/>
      <c r="F653" s="29"/>
      <c r="G653" s="29"/>
      <c r="H653" s="29"/>
      <c r="I653" s="30"/>
      <c r="J653" s="30"/>
      <c r="K653" s="30"/>
    </row>
    <row r="654" spans="1:11">
      <c r="A654" s="16" t="s">
        <v>20</v>
      </c>
      <c r="B654" s="17" t="s">
        <v>21</v>
      </c>
      <c r="C654" s="18">
        <v>4838342</v>
      </c>
      <c r="D654" s="18">
        <v>4090477</v>
      </c>
      <c r="E654" s="18">
        <v>908865</v>
      </c>
      <c r="F654" s="18">
        <v>4090477</v>
      </c>
      <c r="G654" s="18">
        <f>F654-C654</f>
        <v>-747865</v>
      </c>
      <c r="H654" s="18">
        <f>E654-F654</f>
        <v>-3181612</v>
      </c>
      <c r="I654" s="19">
        <f>IF(ISERROR(F654/C654),0,F654/C654*100-100)</f>
        <v>-15.457051196463581</v>
      </c>
      <c r="J654" s="19">
        <f>IF(ISERROR(F654/E654),0,F654/E654*100)</f>
        <v>450.06431098127882</v>
      </c>
      <c r="K654" s="19">
        <f>IF(ISERROR(F654/D654),0,F654/D654*100)</f>
        <v>100</v>
      </c>
    </row>
    <row r="655" spans="1:11">
      <c r="A655" s="22" t="s">
        <v>24</v>
      </c>
      <c r="B655" s="17" t="s">
        <v>25</v>
      </c>
      <c r="C655" s="18">
        <v>4838342</v>
      </c>
      <c r="D655" s="18">
        <v>4090477</v>
      </c>
      <c r="E655" s="18">
        <v>908865</v>
      </c>
      <c r="F655" s="18">
        <v>4090477</v>
      </c>
      <c r="G655" s="18">
        <f>F655-C655</f>
        <v>-747865</v>
      </c>
      <c r="H655" s="18">
        <f>E655-F655</f>
        <v>-3181612</v>
      </c>
      <c r="I655" s="19">
        <f>IF(ISERROR(F655/C655),0,F655/C655*100-100)</f>
        <v>-15.457051196463581</v>
      </c>
      <c r="J655" s="19">
        <f>IF(ISERROR(F655/E655),0,F655/E655*100)</f>
        <v>450.06431098127882</v>
      </c>
      <c r="K655" s="19">
        <f>IF(ISERROR(F655/D655),0,F655/D655*100)</f>
        <v>100</v>
      </c>
    </row>
    <row r="656" spans="1:11">
      <c r="A656" s="23" t="s">
        <v>26</v>
      </c>
      <c r="B656" s="17" t="s">
        <v>27</v>
      </c>
      <c r="C656" s="18">
        <v>4838342</v>
      </c>
      <c r="D656" s="18">
        <v>4090477</v>
      </c>
      <c r="E656" s="18">
        <v>908865</v>
      </c>
      <c r="F656" s="18">
        <v>4090477</v>
      </c>
      <c r="G656" s="18">
        <f>F656-C656</f>
        <v>-747865</v>
      </c>
      <c r="H656" s="18">
        <f>E656-F656</f>
        <v>-3181612</v>
      </c>
      <c r="I656" s="19">
        <f>IF(ISERROR(F656/C656),0,F656/C656*100-100)</f>
        <v>-15.457051196463581</v>
      </c>
      <c r="J656" s="19">
        <f>IF(ISERROR(F656/E656),0,F656/E656*100)</f>
        <v>450.06431098127882</v>
      </c>
      <c r="K656" s="19">
        <f>IF(ISERROR(F656/D656),0,F656/D656*100)</f>
        <v>100</v>
      </c>
    </row>
    <row r="657" spans="1:11">
      <c r="A657" s="16" t="s">
        <v>28</v>
      </c>
      <c r="B657" s="17" t="s">
        <v>29</v>
      </c>
      <c r="C657" s="18">
        <v>1967711.78</v>
      </c>
      <c r="D657" s="18">
        <v>4090477</v>
      </c>
      <c r="E657" s="18">
        <v>908865</v>
      </c>
      <c r="F657" s="18">
        <v>1739237.83</v>
      </c>
      <c r="G657" s="18">
        <f>F657-C657</f>
        <v>-228473.94999999995</v>
      </c>
      <c r="H657" s="18">
        <f>E657-F657</f>
        <v>-830372.83000000007</v>
      </c>
      <c r="I657" s="19">
        <f>IF(ISERROR(F657/C657),0,F657/C657*100-100)</f>
        <v>-11.611149169417473</v>
      </c>
      <c r="J657" s="19">
        <f>IF(ISERROR(F657/E657),0,F657/E657*100)</f>
        <v>191.36371518322304</v>
      </c>
      <c r="K657" s="19">
        <f>IF(ISERROR(F657/D657),0,F657/D657*100)</f>
        <v>42.519193482813868</v>
      </c>
    </row>
    <row r="658" spans="1:11">
      <c r="A658" s="22" t="s">
        <v>30</v>
      </c>
      <c r="B658" s="17" t="s">
        <v>31</v>
      </c>
      <c r="C658" s="18">
        <v>207757.46</v>
      </c>
      <c r="D658" s="18">
        <v>541497</v>
      </c>
      <c r="E658" s="18">
        <v>205409</v>
      </c>
      <c r="F658" s="18">
        <v>266400.01</v>
      </c>
      <c r="G658" s="18">
        <f>F658-C658</f>
        <v>58642.550000000017</v>
      </c>
      <c r="H658" s="18">
        <f>E658-F658</f>
        <v>-60991.010000000009</v>
      </c>
      <c r="I658" s="19">
        <f>IF(ISERROR(F658/C658),0,F658/C658*100-100)</f>
        <v>28.226447319870005</v>
      </c>
      <c r="J658" s="19">
        <f>IF(ISERROR(F658/E658),0,F658/E658*100)</f>
        <v>129.69247209226472</v>
      </c>
      <c r="K658" s="19">
        <f>IF(ISERROR(F658/D658),0,F658/D658*100)</f>
        <v>49.196950306280549</v>
      </c>
    </row>
    <row r="659" spans="1:11">
      <c r="A659" s="23" t="s">
        <v>32</v>
      </c>
      <c r="B659" s="17" t="s">
        <v>33</v>
      </c>
      <c r="C659" s="18">
        <v>207757.46</v>
      </c>
      <c r="D659" s="18">
        <v>527549</v>
      </c>
      <c r="E659" s="18">
        <v>205409</v>
      </c>
      <c r="F659" s="18">
        <v>252452.7</v>
      </c>
      <c r="G659" s="18">
        <f>F659-C659</f>
        <v>44695.24000000002</v>
      </c>
      <c r="H659" s="18">
        <f>E659-F659</f>
        <v>-47043.700000000012</v>
      </c>
      <c r="I659" s="19">
        <f>IF(ISERROR(F659/C659),0,F659/C659*100-100)</f>
        <v>21.513181764929186</v>
      </c>
      <c r="J659" s="19">
        <f>IF(ISERROR(F659/E659),0,F659/E659*100)</f>
        <v>122.90245315443822</v>
      </c>
      <c r="K659" s="19">
        <f>IF(ISERROR(F659/D659),0,F659/D659*100)</f>
        <v>47.853886558405001</v>
      </c>
    </row>
    <row r="660" spans="1:11">
      <c r="A660" s="24" t="s">
        <v>34</v>
      </c>
      <c r="B660" s="17" t="s">
        <v>35</v>
      </c>
      <c r="C660" s="18">
        <v>154576.79</v>
      </c>
      <c r="D660" s="18">
        <v>323400</v>
      </c>
      <c r="E660" s="18">
        <v>122779</v>
      </c>
      <c r="F660" s="18">
        <v>186072.78</v>
      </c>
      <c r="G660" s="18">
        <f>F660-C660</f>
        <v>31495.989999999991</v>
      </c>
      <c r="H660" s="18">
        <f>E660-F660</f>
        <v>-63293.78</v>
      </c>
      <c r="I660" s="19">
        <f>IF(ISERROR(F660/C660),0,F660/C660*100-100)</f>
        <v>20.375626897155769</v>
      </c>
      <c r="J660" s="19">
        <f>IF(ISERROR(F660/E660),0,F660/E660*100)</f>
        <v>151.55098184542959</v>
      </c>
      <c r="K660" s="19">
        <f>IF(ISERROR(F660/D660),0,F660/D660*100)</f>
        <v>57.536419294990729</v>
      </c>
    </row>
    <row r="661" spans="1:11">
      <c r="A661" s="24" t="s">
        <v>36</v>
      </c>
      <c r="B661" s="17" t="s">
        <v>37</v>
      </c>
      <c r="C661" s="18">
        <v>53180.67</v>
      </c>
      <c r="D661" s="18">
        <v>204149</v>
      </c>
      <c r="E661" s="18">
        <v>82630</v>
      </c>
      <c r="F661" s="18">
        <v>66379.92</v>
      </c>
      <c r="G661" s="18">
        <f>F661-C661</f>
        <v>13199.25</v>
      </c>
      <c r="H661" s="18">
        <f>E661-F661</f>
        <v>16250.080000000002</v>
      </c>
      <c r="I661" s="19">
        <f>IF(ISERROR(F661/C661),0,F661/C661*100-100)</f>
        <v>24.819638413731909</v>
      </c>
      <c r="J661" s="19">
        <f>IF(ISERROR(F661/E661),0,F661/E661*100)</f>
        <v>80.333922304247849</v>
      </c>
      <c r="K661" s="19">
        <f>IF(ISERROR(F661/D661),0,F661/D661*100)</f>
        <v>32.515427457396314</v>
      </c>
    </row>
    <row r="662" spans="1:11" ht="25.5">
      <c r="A662" s="23" t="s">
        <v>46</v>
      </c>
      <c r="B662" s="17" t="s">
        <v>47</v>
      </c>
      <c r="C662" s="18">
        <v>0</v>
      </c>
      <c r="D662" s="18">
        <v>13948</v>
      </c>
      <c r="E662" s="18">
        <v>0</v>
      </c>
      <c r="F662" s="18">
        <v>13947.31</v>
      </c>
      <c r="G662" s="18">
        <f>F662-C662</f>
        <v>13947.31</v>
      </c>
      <c r="H662" s="18">
        <f>E662-F662</f>
        <v>-13947.31</v>
      </c>
      <c r="I662" s="19">
        <f>IF(ISERROR(F662/C662),0,F662/C662*100-100)</f>
        <v>0</v>
      </c>
      <c r="J662" s="19">
        <f>IF(ISERROR(F662/E662),0,F662/E662*100)</f>
        <v>0</v>
      </c>
      <c r="K662" s="19">
        <f>IF(ISERROR(F662/D662),0,F662/D662*100)</f>
        <v>99.995053054201307</v>
      </c>
    </row>
    <row r="663" spans="1:11">
      <c r="A663" s="24" t="s">
        <v>48</v>
      </c>
      <c r="B663" s="17" t="s">
        <v>49</v>
      </c>
      <c r="C663" s="18">
        <v>0</v>
      </c>
      <c r="D663" s="18">
        <v>13948</v>
      </c>
      <c r="E663" s="18">
        <v>0</v>
      </c>
      <c r="F663" s="18">
        <v>13947.31</v>
      </c>
      <c r="G663" s="18">
        <f>F663-C663</f>
        <v>13947.31</v>
      </c>
      <c r="H663" s="18">
        <f>E663-F663</f>
        <v>-13947.31</v>
      </c>
      <c r="I663" s="19">
        <f>IF(ISERROR(F663/C663),0,F663/C663*100-100)</f>
        <v>0</v>
      </c>
      <c r="J663" s="19">
        <f>IF(ISERROR(F663/E663),0,F663/E663*100)</f>
        <v>0</v>
      </c>
      <c r="K663" s="19">
        <f>IF(ISERROR(F663/D663),0,F663/D663*100)</f>
        <v>99.995053054201307</v>
      </c>
    </row>
    <row r="664" spans="1:11" ht="25.5">
      <c r="A664" s="25" t="s">
        <v>50</v>
      </c>
      <c r="B664" s="17" t="s">
        <v>51</v>
      </c>
      <c r="C664" s="18">
        <v>0</v>
      </c>
      <c r="D664" s="18">
        <v>13948</v>
      </c>
      <c r="E664" s="18">
        <v>0</v>
      </c>
      <c r="F664" s="18">
        <v>13947.31</v>
      </c>
      <c r="G664" s="18">
        <f>F664-C664</f>
        <v>13947.31</v>
      </c>
      <c r="H664" s="18">
        <f>E664-F664</f>
        <v>-13947.31</v>
      </c>
      <c r="I664" s="19">
        <f>IF(ISERROR(F664/C664),0,F664/C664*100-100)</f>
        <v>0</v>
      </c>
      <c r="J664" s="19">
        <f>IF(ISERROR(F664/E664),0,F664/E664*100)</f>
        <v>0</v>
      </c>
      <c r="K664" s="19">
        <f>IF(ISERROR(F664/D664),0,F664/D664*100)</f>
        <v>99.995053054201307</v>
      </c>
    </row>
    <row r="665" spans="1:11" ht="25.5">
      <c r="A665" s="26" t="s">
        <v>52</v>
      </c>
      <c r="B665" s="17" t="s">
        <v>53</v>
      </c>
      <c r="C665" s="18">
        <v>0</v>
      </c>
      <c r="D665" s="18">
        <v>13948</v>
      </c>
      <c r="E665" s="18">
        <v>0</v>
      </c>
      <c r="F665" s="18">
        <v>13947.31</v>
      </c>
      <c r="G665" s="18">
        <f>F665-C665</f>
        <v>13947.31</v>
      </c>
      <c r="H665" s="18">
        <f>E665-F665</f>
        <v>-13947.31</v>
      </c>
      <c r="I665" s="19">
        <f>IF(ISERROR(F665/C665),0,F665/C665*100-100)</f>
        <v>0</v>
      </c>
      <c r="J665" s="19">
        <f>IF(ISERROR(F665/E665),0,F665/E665*100)</f>
        <v>0</v>
      </c>
      <c r="K665" s="19">
        <f>IF(ISERROR(F665/D665),0,F665/D665*100)</f>
        <v>99.995053054201307</v>
      </c>
    </row>
    <row r="666" spans="1:11">
      <c r="A666" s="22" t="s">
        <v>54</v>
      </c>
      <c r="B666" s="17" t="s">
        <v>55</v>
      </c>
      <c r="C666" s="18">
        <v>1759954.32</v>
      </c>
      <c r="D666" s="18">
        <v>3548980</v>
      </c>
      <c r="E666" s="18">
        <v>703456</v>
      </c>
      <c r="F666" s="18">
        <v>1472837.82</v>
      </c>
      <c r="G666" s="18">
        <f>F666-C666</f>
        <v>-287116.5</v>
      </c>
      <c r="H666" s="18">
        <f>E666-F666</f>
        <v>-769381.82000000007</v>
      </c>
      <c r="I666" s="19">
        <f>IF(ISERROR(F666/C666),0,F666/C666*100-100)</f>
        <v>-16.313860918844753</v>
      </c>
      <c r="J666" s="19">
        <f>IF(ISERROR(F666/E666),0,F666/E666*100)</f>
        <v>209.37170484010372</v>
      </c>
      <c r="K666" s="19">
        <f>IF(ISERROR(F666/D666),0,F666/D666*100)</f>
        <v>41.50031332946368</v>
      </c>
    </row>
    <row r="667" spans="1:11">
      <c r="A667" s="23" t="s">
        <v>56</v>
      </c>
      <c r="B667" s="17" t="s">
        <v>57</v>
      </c>
      <c r="C667" s="18">
        <v>1759954.32</v>
      </c>
      <c r="D667" s="18">
        <v>3548980</v>
      </c>
      <c r="E667" s="18">
        <v>703456</v>
      </c>
      <c r="F667" s="18">
        <v>1472837.82</v>
      </c>
      <c r="G667" s="18">
        <f>F667-C667</f>
        <v>-287116.5</v>
      </c>
      <c r="H667" s="18">
        <f>E667-F667</f>
        <v>-769381.82000000007</v>
      </c>
      <c r="I667" s="19">
        <f>IF(ISERROR(F667/C667),0,F667/C667*100-100)</f>
        <v>-16.313860918844753</v>
      </c>
      <c r="J667" s="19">
        <f>IF(ISERROR(F667/E667),0,F667/E667*100)</f>
        <v>209.37170484010372</v>
      </c>
      <c r="K667" s="19">
        <f>IF(ISERROR(F667/D667),0,F667/D667*100)</f>
        <v>41.50031332946368</v>
      </c>
    </row>
    <row r="668" spans="1:11">
      <c r="A668" s="16"/>
      <c r="B668" s="17" t="s">
        <v>58</v>
      </c>
      <c r="C668" s="18">
        <v>2870630.22</v>
      </c>
      <c r="D668" s="18">
        <v>0</v>
      </c>
      <c r="E668" s="18">
        <v>0</v>
      </c>
      <c r="F668" s="18">
        <v>2351239.17</v>
      </c>
      <c r="G668" s="18">
        <f>F668-C668</f>
        <v>-519391.05000000028</v>
      </c>
      <c r="H668" s="18">
        <f>E668-F668</f>
        <v>-2351239.17</v>
      </c>
      <c r="I668" s="19">
        <f>IF(ISERROR(F668/C668),0,F668/C668*100-100)</f>
        <v>-18.09327604723677</v>
      </c>
      <c r="J668" s="19">
        <f>IF(ISERROR(F668/E668),0,F668/E668*100)</f>
        <v>0</v>
      </c>
      <c r="K668" s="19">
        <f>IF(ISERROR(F668/D668),0,F668/D668*100)</f>
        <v>0</v>
      </c>
    </row>
    <row r="669" spans="1:11">
      <c r="A669" s="16" t="s">
        <v>59</v>
      </c>
      <c r="B669" s="17" t="s">
        <v>60</v>
      </c>
      <c r="C669" s="18">
        <v>-2870630.22</v>
      </c>
      <c r="D669" s="18">
        <v>0</v>
      </c>
      <c r="E669" s="18">
        <v>0</v>
      </c>
      <c r="F669" s="18">
        <v>-2351239.17</v>
      </c>
      <c r="G669" s="18">
        <f>F669-C669</f>
        <v>519391.05000000028</v>
      </c>
      <c r="H669" s="18">
        <f>E669-F669</f>
        <v>2351239.17</v>
      </c>
      <c r="I669" s="19">
        <f>IF(ISERROR(F669/C669),0,F669/C669*100-100)</f>
        <v>-18.09327604723677</v>
      </c>
      <c r="J669" s="19">
        <f>IF(ISERROR(F669/E669),0,F669/E669*100)</f>
        <v>0</v>
      </c>
      <c r="K669" s="19">
        <f>IF(ISERROR(F669/D669),0,F669/D669*100)</f>
        <v>0</v>
      </c>
    </row>
    <row r="670" spans="1:11">
      <c r="A670" s="22" t="s">
        <v>61</v>
      </c>
      <c r="B670" s="17" t="s">
        <v>62</v>
      </c>
      <c r="C670" s="18">
        <v>-2870630.22</v>
      </c>
      <c r="D670" s="18">
        <v>0</v>
      </c>
      <c r="E670" s="18">
        <v>0</v>
      </c>
      <c r="F670" s="18">
        <v>-2351239.17</v>
      </c>
      <c r="G670" s="18">
        <f>F670-C670</f>
        <v>519391.05000000028</v>
      </c>
      <c r="H670" s="18">
        <f>E670-F670</f>
        <v>2351239.17</v>
      </c>
      <c r="I670" s="19">
        <f>IF(ISERROR(F670/C670),0,F670/C670*100-100)</f>
        <v>-18.09327604723677</v>
      </c>
      <c r="J670" s="19">
        <f>IF(ISERROR(F670/E670),0,F670/E670*100)</f>
        <v>0</v>
      </c>
      <c r="K670" s="19">
        <f>IF(ISERROR(F670/D670),0,F670/D670*100)</f>
        <v>0</v>
      </c>
    </row>
    <row r="671" spans="1:11" ht="25.5">
      <c r="A671" s="36" t="s">
        <v>108</v>
      </c>
      <c r="B671" s="28" t="s">
        <v>109</v>
      </c>
      <c r="C671" s="29"/>
      <c r="D671" s="29"/>
      <c r="E671" s="29"/>
      <c r="F671" s="29"/>
      <c r="G671" s="29"/>
      <c r="H671" s="29"/>
      <c r="I671" s="30"/>
      <c r="J671" s="30"/>
      <c r="K671" s="30"/>
    </row>
    <row r="672" spans="1:11">
      <c r="A672" s="16" t="s">
        <v>20</v>
      </c>
      <c r="B672" s="17" t="s">
        <v>21</v>
      </c>
      <c r="C672" s="18">
        <v>795592</v>
      </c>
      <c r="D672" s="18">
        <v>131883</v>
      </c>
      <c r="E672" s="18">
        <v>0</v>
      </c>
      <c r="F672" s="18">
        <v>131883</v>
      </c>
      <c r="G672" s="18">
        <f>F672-C672</f>
        <v>-663709</v>
      </c>
      <c r="H672" s="18">
        <f>E672-F672</f>
        <v>-131883</v>
      </c>
      <c r="I672" s="19">
        <f>IF(ISERROR(F672/C672),0,F672/C672*100-100)</f>
        <v>-83.423287313095159</v>
      </c>
      <c r="J672" s="19">
        <f>IF(ISERROR(F672/E672),0,F672/E672*100)</f>
        <v>0</v>
      </c>
      <c r="K672" s="19">
        <f>IF(ISERROR(F672/D672),0,F672/D672*100)</f>
        <v>100</v>
      </c>
    </row>
    <row r="673" spans="1:11">
      <c r="A673" s="22" t="s">
        <v>24</v>
      </c>
      <c r="B673" s="17" t="s">
        <v>25</v>
      </c>
      <c r="C673" s="18">
        <v>795592</v>
      </c>
      <c r="D673" s="18">
        <v>131883</v>
      </c>
      <c r="E673" s="18">
        <v>0</v>
      </c>
      <c r="F673" s="18">
        <v>131883</v>
      </c>
      <c r="G673" s="18">
        <f>F673-C673</f>
        <v>-663709</v>
      </c>
      <c r="H673" s="18">
        <f>E673-F673</f>
        <v>-131883</v>
      </c>
      <c r="I673" s="19">
        <f>IF(ISERROR(F673/C673),0,F673/C673*100-100)</f>
        <v>-83.423287313095159</v>
      </c>
      <c r="J673" s="19">
        <f>IF(ISERROR(F673/E673),0,F673/E673*100)</f>
        <v>0</v>
      </c>
      <c r="K673" s="19">
        <f>IF(ISERROR(F673/D673),0,F673/D673*100)</f>
        <v>100</v>
      </c>
    </row>
    <row r="674" spans="1:11">
      <c r="A674" s="23" t="s">
        <v>26</v>
      </c>
      <c r="B674" s="17" t="s">
        <v>27</v>
      </c>
      <c r="C674" s="18">
        <v>795592</v>
      </c>
      <c r="D674" s="18">
        <v>131883</v>
      </c>
      <c r="E674" s="18">
        <v>0</v>
      </c>
      <c r="F674" s="18">
        <v>131883</v>
      </c>
      <c r="G674" s="18">
        <f>F674-C674</f>
        <v>-663709</v>
      </c>
      <c r="H674" s="18">
        <f>E674-F674</f>
        <v>-131883</v>
      </c>
      <c r="I674" s="19">
        <f>IF(ISERROR(F674/C674),0,F674/C674*100-100)</f>
        <v>-83.423287313095159</v>
      </c>
      <c r="J674" s="19">
        <f>IF(ISERROR(F674/E674),0,F674/E674*100)</f>
        <v>0</v>
      </c>
      <c r="K674" s="19">
        <f>IF(ISERROR(F674/D674),0,F674/D674*100)</f>
        <v>100</v>
      </c>
    </row>
    <row r="675" spans="1:11">
      <c r="A675" s="16" t="s">
        <v>28</v>
      </c>
      <c r="B675" s="17" t="s">
        <v>29</v>
      </c>
      <c r="C675" s="18">
        <v>395727.51</v>
      </c>
      <c r="D675" s="18">
        <v>131883</v>
      </c>
      <c r="E675" s="18">
        <v>0</v>
      </c>
      <c r="F675" s="18">
        <v>131789.79</v>
      </c>
      <c r="G675" s="18">
        <f>F675-C675</f>
        <v>-263937.71999999997</v>
      </c>
      <c r="H675" s="18">
        <f>E675-F675</f>
        <v>-131789.79</v>
      </c>
      <c r="I675" s="19">
        <f>IF(ISERROR(F675/C675),0,F675/C675*100-100)</f>
        <v>-66.696833889562043</v>
      </c>
      <c r="J675" s="19">
        <f>IF(ISERROR(F675/E675),0,F675/E675*100)</f>
        <v>0</v>
      </c>
      <c r="K675" s="19">
        <f>IF(ISERROR(F675/D675),0,F675/D675*100)</f>
        <v>99.929323718750723</v>
      </c>
    </row>
    <row r="676" spans="1:11">
      <c r="A676" s="22" t="s">
        <v>30</v>
      </c>
      <c r="B676" s="17" t="s">
        <v>31</v>
      </c>
      <c r="C676" s="18">
        <v>390297.03</v>
      </c>
      <c r="D676" s="18">
        <v>127829</v>
      </c>
      <c r="E676" s="18">
        <v>0</v>
      </c>
      <c r="F676" s="18">
        <v>127736.77</v>
      </c>
      <c r="G676" s="18">
        <f>F676-C676</f>
        <v>-262560.26</v>
      </c>
      <c r="H676" s="18">
        <f>E676-F676</f>
        <v>-127736.77</v>
      </c>
      <c r="I676" s="19">
        <f>IF(ISERROR(F676/C676),0,F676/C676*100-100)</f>
        <v>-67.271908269453149</v>
      </c>
      <c r="J676" s="19">
        <f>IF(ISERROR(F676/E676),0,F676/E676*100)</f>
        <v>0</v>
      </c>
      <c r="K676" s="19">
        <f>IF(ISERROR(F676/D676),0,F676/D676*100)</f>
        <v>99.927848923170799</v>
      </c>
    </row>
    <row r="677" spans="1:11">
      <c r="A677" s="23" t="s">
        <v>32</v>
      </c>
      <c r="B677" s="17" t="s">
        <v>33</v>
      </c>
      <c r="C677" s="18">
        <v>390297.03</v>
      </c>
      <c r="D677" s="18">
        <v>127829</v>
      </c>
      <c r="E677" s="18">
        <v>0</v>
      </c>
      <c r="F677" s="18">
        <v>127736.77</v>
      </c>
      <c r="G677" s="18">
        <f>F677-C677</f>
        <v>-262560.26</v>
      </c>
      <c r="H677" s="18">
        <f>E677-F677</f>
        <v>-127736.77</v>
      </c>
      <c r="I677" s="19">
        <f>IF(ISERROR(F677/C677),0,F677/C677*100-100)</f>
        <v>-67.271908269453149</v>
      </c>
      <c r="J677" s="19">
        <f>IF(ISERROR(F677/E677),0,F677/E677*100)</f>
        <v>0</v>
      </c>
      <c r="K677" s="19">
        <f>IF(ISERROR(F677/D677),0,F677/D677*100)</f>
        <v>99.927848923170799</v>
      </c>
    </row>
    <row r="678" spans="1:11">
      <c r="A678" s="24" t="s">
        <v>34</v>
      </c>
      <c r="B678" s="17" t="s">
        <v>35</v>
      </c>
      <c r="C678" s="18">
        <v>370698.31</v>
      </c>
      <c r="D678" s="18">
        <v>124408</v>
      </c>
      <c r="E678" s="18">
        <v>0</v>
      </c>
      <c r="F678" s="18">
        <v>124316.35</v>
      </c>
      <c r="G678" s="18">
        <f>F678-C678</f>
        <v>-246381.96</v>
      </c>
      <c r="H678" s="18">
        <f>E678-F678</f>
        <v>-124316.35</v>
      </c>
      <c r="I678" s="19">
        <f>IF(ISERROR(F678/C678),0,F678/C678*100-100)</f>
        <v>-66.464279267957806</v>
      </c>
      <c r="J678" s="19">
        <f>IF(ISERROR(F678/E678),0,F678/E678*100)</f>
        <v>0</v>
      </c>
      <c r="K678" s="19">
        <f>IF(ISERROR(F678/D678),0,F678/D678*100)</f>
        <v>99.926331104109067</v>
      </c>
    </row>
    <row r="679" spans="1:11">
      <c r="A679" s="24" t="s">
        <v>36</v>
      </c>
      <c r="B679" s="17" t="s">
        <v>37</v>
      </c>
      <c r="C679" s="18">
        <v>19598.72</v>
      </c>
      <c r="D679" s="18">
        <v>3421</v>
      </c>
      <c r="E679" s="18">
        <v>0</v>
      </c>
      <c r="F679" s="18">
        <v>3420.42</v>
      </c>
      <c r="G679" s="18">
        <f>F679-C679</f>
        <v>-16178.300000000001</v>
      </c>
      <c r="H679" s="18">
        <f>E679-F679</f>
        <v>-3420.42</v>
      </c>
      <c r="I679" s="19">
        <f>IF(ISERROR(F679/C679),0,F679/C679*100-100)</f>
        <v>-82.547737811448911</v>
      </c>
      <c r="J679" s="19">
        <f>IF(ISERROR(F679/E679),0,F679/E679*100)</f>
        <v>0</v>
      </c>
      <c r="K679" s="19">
        <f>IF(ISERROR(F679/D679),0,F679/D679*100)</f>
        <v>99.983045893013738</v>
      </c>
    </row>
    <row r="680" spans="1:11">
      <c r="A680" s="22" t="s">
        <v>54</v>
      </c>
      <c r="B680" s="17" t="s">
        <v>55</v>
      </c>
      <c r="C680" s="18">
        <v>5430.48</v>
      </c>
      <c r="D680" s="18">
        <v>4054</v>
      </c>
      <c r="E680" s="18">
        <v>0</v>
      </c>
      <c r="F680" s="18">
        <v>4053.02</v>
      </c>
      <c r="G680" s="18">
        <f>F680-C680</f>
        <v>-1377.4599999999996</v>
      </c>
      <c r="H680" s="18">
        <f>E680-F680</f>
        <v>-4053.02</v>
      </c>
      <c r="I680" s="19">
        <f>IF(ISERROR(F680/C680),0,F680/C680*100-100)</f>
        <v>-25.365345236516845</v>
      </c>
      <c r="J680" s="19">
        <f>IF(ISERROR(F680/E680),0,F680/E680*100)</f>
        <v>0</v>
      </c>
      <c r="K680" s="19">
        <f>IF(ISERROR(F680/D680),0,F680/D680*100)</f>
        <v>99.975826344351262</v>
      </c>
    </row>
    <row r="681" spans="1:11">
      <c r="A681" s="23" t="s">
        <v>56</v>
      </c>
      <c r="B681" s="17" t="s">
        <v>57</v>
      </c>
      <c r="C681" s="18">
        <v>5430.48</v>
      </c>
      <c r="D681" s="18">
        <v>4054</v>
      </c>
      <c r="E681" s="18">
        <v>0</v>
      </c>
      <c r="F681" s="18">
        <v>4053.02</v>
      </c>
      <c r="G681" s="18">
        <f>F681-C681</f>
        <v>-1377.4599999999996</v>
      </c>
      <c r="H681" s="18">
        <f>E681-F681</f>
        <v>-4053.02</v>
      </c>
      <c r="I681" s="19">
        <f>IF(ISERROR(F681/C681),0,F681/C681*100-100)</f>
        <v>-25.365345236516845</v>
      </c>
      <c r="J681" s="19">
        <f>IF(ISERROR(F681/E681),0,F681/E681*100)</f>
        <v>0</v>
      </c>
      <c r="K681" s="19">
        <f>IF(ISERROR(F681/D681),0,F681/D681*100)</f>
        <v>99.975826344351262</v>
      </c>
    </row>
    <row r="682" spans="1:11">
      <c r="A682" s="16"/>
      <c r="B682" s="17" t="s">
        <v>58</v>
      </c>
      <c r="C682" s="18">
        <v>399864.49</v>
      </c>
      <c r="D682" s="18">
        <v>0</v>
      </c>
      <c r="E682" s="18">
        <v>0</v>
      </c>
      <c r="F682" s="18">
        <v>93.21</v>
      </c>
      <c r="G682" s="18">
        <f>F682-C682</f>
        <v>-399771.27999999997</v>
      </c>
      <c r="H682" s="18">
        <f>E682-F682</f>
        <v>-93.21</v>
      </c>
      <c r="I682" s="19">
        <f>IF(ISERROR(F682/C682),0,F682/C682*100-100)</f>
        <v>-99.976689603020262</v>
      </c>
      <c r="J682" s="19">
        <f>IF(ISERROR(F682/E682),0,F682/E682*100)</f>
        <v>0</v>
      </c>
      <c r="K682" s="19">
        <f>IF(ISERROR(F682/D682),0,F682/D682*100)</f>
        <v>0</v>
      </c>
    </row>
    <row r="683" spans="1:11">
      <c r="A683" s="16" t="s">
        <v>59</v>
      </c>
      <c r="B683" s="17" t="s">
        <v>60</v>
      </c>
      <c r="C683" s="18">
        <v>-399864.49</v>
      </c>
      <c r="D683" s="18">
        <v>0</v>
      </c>
      <c r="E683" s="18">
        <v>0</v>
      </c>
      <c r="F683" s="18">
        <v>-93.21</v>
      </c>
      <c r="G683" s="18">
        <f>F683-C683</f>
        <v>399771.27999999997</v>
      </c>
      <c r="H683" s="18">
        <f>E683-F683</f>
        <v>93.21</v>
      </c>
      <c r="I683" s="19">
        <f>IF(ISERROR(F683/C683),0,F683/C683*100-100)</f>
        <v>-99.976689603020262</v>
      </c>
      <c r="J683" s="19">
        <f>IF(ISERROR(F683/E683),0,F683/E683*100)</f>
        <v>0</v>
      </c>
      <c r="K683" s="19">
        <f>IF(ISERROR(F683/D683),0,F683/D683*100)</f>
        <v>0</v>
      </c>
    </row>
    <row r="684" spans="1:11">
      <c r="A684" s="22" t="s">
        <v>61</v>
      </c>
      <c r="B684" s="17" t="s">
        <v>62</v>
      </c>
      <c r="C684" s="18">
        <v>-399864.49</v>
      </c>
      <c r="D684" s="18">
        <v>0</v>
      </c>
      <c r="E684" s="18">
        <v>0</v>
      </c>
      <c r="F684" s="18">
        <v>-93.21</v>
      </c>
      <c r="G684" s="18">
        <f>F684-C684</f>
        <v>399771.27999999997</v>
      </c>
      <c r="H684" s="18">
        <f>E684-F684</f>
        <v>93.21</v>
      </c>
      <c r="I684" s="19">
        <f>IF(ISERROR(F684/C684),0,F684/C684*100-100)</f>
        <v>-99.976689603020262</v>
      </c>
      <c r="J684" s="19">
        <f>IF(ISERROR(F684/E684),0,F684/E684*100)</f>
        <v>0</v>
      </c>
      <c r="K684" s="19">
        <f>IF(ISERROR(F684/D684),0,F684/D684*100)</f>
        <v>0</v>
      </c>
    </row>
    <row r="685" spans="1:11" ht="25.5">
      <c r="A685" s="27" t="s">
        <v>110</v>
      </c>
      <c r="B685" s="28" t="s">
        <v>111</v>
      </c>
      <c r="C685" s="29"/>
      <c r="D685" s="29"/>
      <c r="E685" s="29"/>
      <c r="F685" s="29"/>
      <c r="G685" s="29"/>
      <c r="H685" s="29"/>
      <c r="I685" s="30"/>
      <c r="J685" s="30"/>
      <c r="K685" s="30"/>
    </row>
    <row r="686" spans="1:11">
      <c r="A686" s="16" t="s">
        <v>20</v>
      </c>
      <c r="B686" s="17" t="s">
        <v>21</v>
      </c>
      <c r="C686" s="18">
        <v>38387694.560000002</v>
      </c>
      <c r="D686" s="18">
        <v>41319520</v>
      </c>
      <c r="E686" s="18">
        <v>27833725</v>
      </c>
      <c r="F686" s="18">
        <v>41204876.32</v>
      </c>
      <c r="G686" s="18">
        <f>F686-C686</f>
        <v>2817181.7599999979</v>
      </c>
      <c r="H686" s="18">
        <f>E686-F686</f>
        <v>-13371151.32</v>
      </c>
      <c r="I686" s="19">
        <f>IF(ISERROR(F686/C686),0,F686/C686*100-100)</f>
        <v>7.3387625703771846</v>
      </c>
      <c r="J686" s="19">
        <f>IF(ISERROR(F686/E686),0,F686/E686*100)</f>
        <v>148.0393886193817</v>
      </c>
      <c r="K686" s="19">
        <f>IF(ISERROR(F686/D686),0,F686/D686*100)</f>
        <v>99.72254353390359</v>
      </c>
    </row>
    <row r="687" spans="1:11" ht="25.5">
      <c r="A687" s="22" t="s">
        <v>22</v>
      </c>
      <c r="B687" s="17" t="s">
        <v>23</v>
      </c>
      <c r="C687" s="18">
        <v>41.98</v>
      </c>
      <c r="D687" s="18">
        <v>0</v>
      </c>
      <c r="E687" s="18">
        <v>0</v>
      </c>
      <c r="F687" s="18">
        <v>4305.63</v>
      </c>
      <c r="G687" s="18">
        <f>F687-C687</f>
        <v>4263.6500000000005</v>
      </c>
      <c r="H687" s="18">
        <f>E687-F687</f>
        <v>-4305.63</v>
      </c>
      <c r="I687" s="19">
        <f>IF(ISERROR(F687/C687),0,F687/C687*100-100)</f>
        <v>10156.383992377323</v>
      </c>
      <c r="J687" s="19">
        <f>IF(ISERROR(F687/E687),0,F687/E687*100)</f>
        <v>0</v>
      </c>
      <c r="K687" s="19">
        <f>IF(ISERROR(F687/D687),0,F687/D687*100)</f>
        <v>0</v>
      </c>
    </row>
    <row r="688" spans="1:11">
      <c r="A688" s="22" t="s">
        <v>82</v>
      </c>
      <c r="B688" s="17" t="s">
        <v>83</v>
      </c>
      <c r="C688" s="18">
        <v>0</v>
      </c>
      <c r="D688" s="18">
        <v>12696</v>
      </c>
      <c r="E688" s="18">
        <v>12696</v>
      </c>
      <c r="F688" s="18">
        <v>12696</v>
      </c>
      <c r="G688" s="18">
        <f>F688-C688</f>
        <v>12696</v>
      </c>
      <c r="H688" s="18">
        <f>E688-F688</f>
        <v>0</v>
      </c>
      <c r="I688" s="19">
        <f>IF(ISERROR(F688/C688),0,F688/C688*100-100)</f>
        <v>0</v>
      </c>
      <c r="J688" s="19">
        <f>IF(ISERROR(F688/E688),0,F688/E688*100)</f>
        <v>100</v>
      </c>
      <c r="K688" s="19">
        <f>IF(ISERROR(F688/D688),0,F688/D688*100)</f>
        <v>100</v>
      </c>
    </row>
    <row r="689" spans="1:11">
      <c r="A689" s="22" t="s">
        <v>84</v>
      </c>
      <c r="B689" s="17" t="s">
        <v>85</v>
      </c>
      <c r="C689" s="18">
        <v>54154.58</v>
      </c>
      <c r="D689" s="18">
        <v>226291</v>
      </c>
      <c r="E689" s="18">
        <v>0</v>
      </c>
      <c r="F689" s="18">
        <v>107341.69</v>
      </c>
      <c r="G689" s="18">
        <f>F689-C689</f>
        <v>53187.11</v>
      </c>
      <c r="H689" s="18">
        <f>E689-F689</f>
        <v>-107341.69</v>
      </c>
      <c r="I689" s="19">
        <f>IF(ISERROR(F689/C689),0,F689/C689*100-100)</f>
        <v>98.213502902247598</v>
      </c>
      <c r="J689" s="19">
        <f>IF(ISERROR(F689/E689),0,F689/E689*100)</f>
        <v>0</v>
      </c>
      <c r="K689" s="19">
        <f>IF(ISERROR(F689/D689),0,F689/D689*100)</f>
        <v>47.435244883800067</v>
      </c>
    </row>
    <row r="690" spans="1:11" ht="25.5">
      <c r="A690" s="23" t="s">
        <v>148</v>
      </c>
      <c r="B690" s="17" t="s">
        <v>149</v>
      </c>
      <c r="C690" s="18">
        <v>54154.58</v>
      </c>
      <c r="D690" s="18">
        <v>226291</v>
      </c>
      <c r="E690" s="18">
        <v>0</v>
      </c>
      <c r="F690" s="18">
        <v>107341.69</v>
      </c>
      <c r="G690" s="18">
        <f>F690-C690</f>
        <v>53187.11</v>
      </c>
      <c r="H690" s="18">
        <f>E690-F690</f>
        <v>-107341.69</v>
      </c>
      <c r="I690" s="19">
        <f>IF(ISERROR(F690/C690),0,F690/C690*100-100)</f>
        <v>98.213502902247598</v>
      </c>
      <c r="J690" s="19">
        <f>IF(ISERROR(F690/E690),0,F690/E690*100)</f>
        <v>0</v>
      </c>
      <c r="K690" s="19">
        <f>IF(ISERROR(F690/D690),0,F690/D690*100)</f>
        <v>47.435244883800067</v>
      </c>
    </row>
    <row r="691" spans="1:11" ht="38.25">
      <c r="A691" s="24" t="s">
        <v>150</v>
      </c>
      <c r="B691" s="17" t="s">
        <v>151</v>
      </c>
      <c r="C691" s="18">
        <v>54154.58</v>
      </c>
      <c r="D691" s="18">
        <v>226291</v>
      </c>
      <c r="E691" s="18">
        <v>0</v>
      </c>
      <c r="F691" s="18">
        <v>107341.69</v>
      </c>
      <c r="G691" s="18">
        <f>F691-C691</f>
        <v>53187.11</v>
      </c>
      <c r="H691" s="18">
        <f>E691-F691</f>
        <v>-107341.69</v>
      </c>
      <c r="I691" s="19">
        <f>IF(ISERROR(F691/C691),0,F691/C691*100-100)</f>
        <v>98.213502902247598</v>
      </c>
      <c r="J691" s="19">
        <f>IF(ISERROR(F691/E691),0,F691/E691*100)</f>
        <v>0</v>
      </c>
      <c r="K691" s="19">
        <f>IF(ISERROR(F691/D691),0,F691/D691*100)</f>
        <v>47.435244883800067</v>
      </c>
    </row>
    <row r="692" spans="1:11" ht="51">
      <c r="A692" s="25" t="s">
        <v>152</v>
      </c>
      <c r="B692" s="17" t="s">
        <v>153</v>
      </c>
      <c r="C692" s="18">
        <v>54154.58</v>
      </c>
      <c r="D692" s="18">
        <v>226291</v>
      </c>
      <c r="E692" s="18">
        <v>0</v>
      </c>
      <c r="F692" s="18">
        <v>107341.69</v>
      </c>
      <c r="G692" s="18">
        <f>F692-C692</f>
        <v>53187.11</v>
      </c>
      <c r="H692" s="18">
        <f>E692-F692</f>
        <v>-107341.69</v>
      </c>
      <c r="I692" s="19">
        <f>IF(ISERROR(F692/C692),0,F692/C692*100-100)</f>
        <v>98.213502902247598</v>
      </c>
      <c r="J692" s="19">
        <f>IF(ISERROR(F692/E692),0,F692/E692*100)</f>
        <v>0</v>
      </c>
      <c r="K692" s="19">
        <f>IF(ISERROR(F692/D692),0,F692/D692*100)</f>
        <v>47.435244883800067</v>
      </c>
    </row>
    <row r="693" spans="1:11">
      <c r="A693" s="22" t="s">
        <v>24</v>
      </c>
      <c r="B693" s="17" t="s">
        <v>25</v>
      </c>
      <c r="C693" s="18">
        <v>38333498</v>
      </c>
      <c r="D693" s="18">
        <v>41080533</v>
      </c>
      <c r="E693" s="18">
        <v>27821029</v>
      </c>
      <c r="F693" s="18">
        <v>41080533</v>
      </c>
      <c r="G693" s="18">
        <f>F693-C693</f>
        <v>2747035</v>
      </c>
      <c r="H693" s="18">
        <f>E693-F693</f>
        <v>-13259504</v>
      </c>
      <c r="I693" s="19">
        <f>IF(ISERROR(F693/C693),0,F693/C693*100-100)</f>
        <v>7.1661474775925598</v>
      </c>
      <c r="J693" s="19">
        <f>IF(ISERROR(F693/E693),0,F693/E693*100)</f>
        <v>147.66000567412513</v>
      </c>
      <c r="K693" s="19">
        <f>IF(ISERROR(F693/D693),0,F693/D693*100)</f>
        <v>100</v>
      </c>
    </row>
    <row r="694" spans="1:11">
      <c r="A694" s="23" t="s">
        <v>26</v>
      </c>
      <c r="B694" s="17" t="s">
        <v>27</v>
      </c>
      <c r="C694" s="18">
        <v>38333498</v>
      </c>
      <c r="D694" s="18">
        <v>41080533</v>
      </c>
      <c r="E694" s="18">
        <v>27821029</v>
      </c>
      <c r="F694" s="18">
        <v>41080533</v>
      </c>
      <c r="G694" s="18">
        <f>F694-C694</f>
        <v>2747035</v>
      </c>
      <c r="H694" s="18">
        <f>E694-F694</f>
        <v>-13259504</v>
      </c>
      <c r="I694" s="19">
        <f>IF(ISERROR(F694/C694),0,F694/C694*100-100)</f>
        <v>7.1661474775925598</v>
      </c>
      <c r="J694" s="19">
        <f>IF(ISERROR(F694/E694),0,F694/E694*100)</f>
        <v>147.66000567412513</v>
      </c>
      <c r="K694" s="19">
        <f>IF(ISERROR(F694/D694),0,F694/D694*100)</f>
        <v>100</v>
      </c>
    </row>
    <row r="695" spans="1:11">
      <c r="A695" s="16" t="s">
        <v>28</v>
      </c>
      <c r="B695" s="17" t="s">
        <v>29</v>
      </c>
      <c r="C695" s="18">
        <v>19619429</v>
      </c>
      <c r="D695" s="18">
        <v>41323648</v>
      </c>
      <c r="E695" s="18">
        <v>27833725</v>
      </c>
      <c r="F695" s="18">
        <v>32494905.789999999</v>
      </c>
      <c r="G695" s="18">
        <f>F695-C695</f>
        <v>12875476.789999999</v>
      </c>
      <c r="H695" s="18">
        <f>E695-F695</f>
        <v>-4661180.7899999991</v>
      </c>
      <c r="I695" s="19">
        <f>IF(ISERROR(F695/C695),0,F695/C695*100-100)</f>
        <v>65.62615451244784</v>
      </c>
      <c r="J695" s="19">
        <f>IF(ISERROR(F695/E695),0,F695/E695*100)</f>
        <v>116.74652167469499</v>
      </c>
      <c r="K695" s="19">
        <f>IF(ISERROR(F695/D695),0,F695/D695*100)</f>
        <v>78.635133543872996</v>
      </c>
    </row>
    <row r="696" spans="1:11">
      <c r="A696" s="22" t="s">
        <v>30</v>
      </c>
      <c r="B696" s="17" t="s">
        <v>31</v>
      </c>
      <c r="C696" s="18">
        <v>19424101.829999998</v>
      </c>
      <c r="D696" s="18">
        <v>41040811</v>
      </c>
      <c r="E696" s="18">
        <v>27805125</v>
      </c>
      <c r="F696" s="18">
        <v>32377291.949999999</v>
      </c>
      <c r="G696" s="18">
        <f>F696-C696</f>
        <v>12953190.120000001</v>
      </c>
      <c r="H696" s="18">
        <f>E696-F696</f>
        <v>-4572166.9499999993</v>
      </c>
      <c r="I696" s="19">
        <f>IF(ISERROR(F696/C696),0,F696/C696*100-100)</f>
        <v>66.686172845295488</v>
      </c>
      <c r="J696" s="19">
        <f>IF(ISERROR(F696/E696),0,F696/E696*100)</f>
        <v>116.4436122837067</v>
      </c>
      <c r="K696" s="19">
        <f>IF(ISERROR(F696/D696),0,F696/D696*100)</f>
        <v>78.890477944015274</v>
      </c>
    </row>
    <row r="697" spans="1:11">
      <c r="A697" s="23" t="s">
        <v>32</v>
      </c>
      <c r="B697" s="17" t="s">
        <v>33</v>
      </c>
      <c r="C697" s="18">
        <v>5579832.2300000004</v>
      </c>
      <c r="D697" s="18">
        <v>11778993</v>
      </c>
      <c r="E697" s="18">
        <v>7454531</v>
      </c>
      <c r="F697" s="18">
        <v>7100746.1699999999</v>
      </c>
      <c r="G697" s="18">
        <f>F697-C697</f>
        <v>1520913.9399999995</v>
      </c>
      <c r="H697" s="18">
        <f>E697-F697</f>
        <v>353784.83000000007</v>
      </c>
      <c r="I697" s="19">
        <f>IF(ISERROR(F697/C697),0,F697/C697*100-100)</f>
        <v>27.257341749861169</v>
      </c>
      <c r="J697" s="19">
        <f>IF(ISERROR(F697/E697),0,F697/E697*100)</f>
        <v>95.254096736602207</v>
      </c>
      <c r="K697" s="19">
        <f>IF(ISERROR(F697/D697),0,F697/D697*100)</f>
        <v>60.283134305283994</v>
      </c>
    </row>
    <row r="698" spans="1:11">
      <c r="A698" s="24" t="s">
        <v>34</v>
      </c>
      <c r="B698" s="17" t="s">
        <v>35</v>
      </c>
      <c r="C698" s="18">
        <v>3584308.33</v>
      </c>
      <c r="D698" s="18">
        <v>6797804</v>
      </c>
      <c r="E698" s="18">
        <v>4537300</v>
      </c>
      <c r="F698" s="18">
        <v>4494114.95</v>
      </c>
      <c r="G698" s="18">
        <f>F698-C698</f>
        <v>909806.62000000011</v>
      </c>
      <c r="H698" s="18">
        <f>E698-F698</f>
        <v>43185.049999999814</v>
      </c>
      <c r="I698" s="19">
        <f>IF(ISERROR(F698/C698),0,F698/C698*100-100)</f>
        <v>25.383045660025587</v>
      </c>
      <c r="J698" s="19">
        <f>IF(ISERROR(F698/E698),0,F698/E698*100)</f>
        <v>99.048221409208125</v>
      </c>
      <c r="K698" s="19">
        <f>IF(ISERROR(F698/D698),0,F698/D698*100)</f>
        <v>66.111275788475226</v>
      </c>
    </row>
    <row r="699" spans="1:11">
      <c r="A699" s="24" t="s">
        <v>36</v>
      </c>
      <c r="B699" s="17" t="s">
        <v>37</v>
      </c>
      <c r="C699" s="18">
        <v>1995523.9</v>
      </c>
      <c r="D699" s="18">
        <v>4981189</v>
      </c>
      <c r="E699" s="18">
        <v>2917231</v>
      </c>
      <c r="F699" s="18">
        <v>2606631.2200000002</v>
      </c>
      <c r="G699" s="18">
        <f>F699-C699</f>
        <v>611107.3200000003</v>
      </c>
      <c r="H699" s="18">
        <f>E699-F699</f>
        <v>310599.7799999998</v>
      </c>
      <c r="I699" s="19">
        <f>IF(ISERROR(F699/C699),0,F699/C699*100-100)</f>
        <v>30.623903827962181</v>
      </c>
      <c r="J699" s="19">
        <f>IF(ISERROR(F699/E699),0,F699/E699*100)</f>
        <v>89.352924742675512</v>
      </c>
      <c r="K699" s="19">
        <f>IF(ISERROR(F699/D699),0,F699/D699*100)</f>
        <v>52.329498439027311</v>
      </c>
    </row>
    <row r="700" spans="1:11">
      <c r="A700" s="25" t="s">
        <v>38</v>
      </c>
      <c r="B700" s="17" t="s">
        <v>39</v>
      </c>
      <c r="C700" s="18">
        <v>266907.90000000002</v>
      </c>
      <c r="D700" s="18">
        <v>0</v>
      </c>
      <c r="E700" s="18">
        <v>0</v>
      </c>
      <c r="F700" s="18">
        <v>502461.06</v>
      </c>
      <c r="G700" s="18">
        <f>F700-C700</f>
        <v>235553.15999999997</v>
      </c>
      <c r="H700" s="18">
        <f>E700-F700</f>
        <v>-502461.06</v>
      </c>
      <c r="I700" s="19">
        <f>IF(ISERROR(F700/C700),0,F700/C700*100-100)</f>
        <v>88.252599492184345</v>
      </c>
      <c r="J700" s="19">
        <f>IF(ISERROR(F700/E700),0,F700/E700*100)</f>
        <v>0</v>
      </c>
      <c r="K700" s="19">
        <f>IF(ISERROR(F700/D700),0,F700/D700*100)</f>
        <v>0</v>
      </c>
    </row>
    <row r="701" spans="1:11">
      <c r="A701" s="23" t="s">
        <v>40</v>
      </c>
      <c r="B701" s="17" t="s">
        <v>41</v>
      </c>
      <c r="C701" s="18">
        <v>12463793.26</v>
      </c>
      <c r="D701" s="18">
        <v>23937080</v>
      </c>
      <c r="E701" s="18">
        <v>17268293</v>
      </c>
      <c r="F701" s="18">
        <v>20908234.739999998</v>
      </c>
      <c r="G701" s="18">
        <f>F701-C701</f>
        <v>8444441.4799999986</v>
      </c>
      <c r="H701" s="18">
        <f>E701-F701</f>
        <v>-3639941.7399999984</v>
      </c>
      <c r="I701" s="19">
        <f>IF(ISERROR(F701/C701),0,F701/C701*100-100)</f>
        <v>67.751777519454748</v>
      </c>
      <c r="J701" s="19">
        <f>IF(ISERROR(F701/E701),0,F701/E701*100)</f>
        <v>121.07875827680246</v>
      </c>
      <c r="K701" s="19">
        <f>IF(ISERROR(F701/D701),0,F701/D701*100)</f>
        <v>87.346638520654977</v>
      </c>
    </row>
    <row r="702" spans="1:11">
      <c r="A702" s="24" t="s">
        <v>42</v>
      </c>
      <c r="B702" s="17" t="s">
        <v>43</v>
      </c>
      <c r="C702" s="18">
        <v>11189717.84</v>
      </c>
      <c r="D702" s="18">
        <v>22026130</v>
      </c>
      <c r="E702" s="18">
        <v>15643293</v>
      </c>
      <c r="F702" s="18">
        <v>19242057.879999999</v>
      </c>
      <c r="G702" s="18">
        <f>F702-C702</f>
        <v>8052340.0399999991</v>
      </c>
      <c r="H702" s="18">
        <f>E702-F702</f>
        <v>-3598764.879999999</v>
      </c>
      <c r="I702" s="19">
        <f>IF(ISERROR(F702/C702),0,F702/C702*100-100)</f>
        <v>71.961957889726364</v>
      </c>
      <c r="J702" s="19">
        <f>IF(ISERROR(F702/E702),0,F702/E702*100)</f>
        <v>123.00516189270378</v>
      </c>
      <c r="K702" s="19">
        <f>IF(ISERROR(F702/D702),0,F702/D702*100)</f>
        <v>87.360139434389978</v>
      </c>
    </row>
    <row r="703" spans="1:11">
      <c r="A703" s="24" t="s">
        <v>44</v>
      </c>
      <c r="B703" s="17" t="s">
        <v>45</v>
      </c>
      <c r="C703" s="18">
        <v>1274075.42</v>
      </c>
      <c r="D703" s="18">
        <v>1910950</v>
      </c>
      <c r="E703" s="18">
        <v>1625000</v>
      </c>
      <c r="F703" s="18">
        <v>1666176.86</v>
      </c>
      <c r="G703" s="18">
        <f>F703-C703</f>
        <v>392101.44000000018</v>
      </c>
      <c r="H703" s="18">
        <f>E703-F703</f>
        <v>-41176.860000000102</v>
      </c>
      <c r="I703" s="19">
        <f>IF(ISERROR(F703/C703),0,F703/C703*100-100)</f>
        <v>30.77537120997124</v>
      </c>
      <c r="J703" s="19">
        <f>IF(ISERROR(F703/E703),0,F703/E703*100)</f>
        <v>102.53396061538463</v>
      </c>
      <c r="K703" s="19">
        <f>IF(ISERROR(F703/D703),0,F703/D703*100)</f>
        <v>87.191023313011868</v>
      </c>
    </row>
    <row r="704" spans="1:11" ht="25.5">
      <c r="A704" s="23" t="s">
        <v>46</v>
      </c>
      <c r="B704" s="17" t="s">
        <v>47</v>
      </c>
      <c r="C704" s="18">
        <v>1380476.34</v>
      </c>
      <c r="D704" s="18">
        <v>5324738</v>
      </c>
      <c r="E704" s="18">
        <v>3082301</v>
      </c>
      <c r="F704" s="18">
        <v>4368311.04</v>
      </c>
      <c r="G704" s="18">
        <f>F704-C704</f>
        <v>2987834.7</v>
      </c>
      <c r="H704" s="18">
        <f>E704-F704</f>
        <v>-1286010.04</v>
      </c>
      <c r="I704" s="19">
        <f>IF(ISERROR(F704/C704),0,F704/C704*100-100)</f>
        <v>216.43505313535474</v>
      </c>
      <c r="J704" s="19">
        <f>IF(ISERROR(F704/E704),0,F704/E704*100)</f>
        <v>141.722402841254</v>
      </c>
      <c r="K704" s="19">
        <f>IF(ISERROR(F704/D704),0,F704/D704*100)</f>
        <v>82.038046566798215</v>
      </c>
    </row>
    <row r="705" spans="1:11">
      <c r="A705" s="24" t="s">
        <v>48</v>
      </c>
      <c r="B705" s="17" t="s">
        <v>49</v>
      </c>
      <c r="C705" s="18">
        <v>157806.54</v>
      </c>
      <c r="D705" s="18">
        <v>253345</v>
      </c>
      <c r="E705" s="18">
        <v>175886</v>
      </c>
      <c r="F705" s="18">
        <v>235405.06</v>
      </c>
      <c r="G705" s="18">
        <f>F705-C705</f>
        <v>77598.51999999999</v>
      </c>
      <c r="H705" s="18">
        <f>E705-F705</f>
        <v>-59519.06</v>
      </c>
      <c r="I705" s="19">
        <f>IF(ISERROR(F705/C705),0,F705/C705*100-100)</f>
        <v>49.173196497432855</v>
      </c>
      <c r="J705" s="19">
        <f>IF(ISERROR(F705/E705),0,F705/E705*100)</f>
        <v>133.83956653741629</v>
      </c>
      <c r="K705" s="19">
        <f>IF(ISERROR(F705/D705),0,F705/D705*100)</f>
        <v>92.918770846079454</v>
      </c>
    </row>
    <row r="706" spans="1:11" ht="25.5">
      <c r="A706" s="25" t="s">
        <v>74</v>
      </c>
      <c r="B706" s="17" t="s">
        <v>75</v>
      </c>
      <c r="C706" s="18">
        <v>56603.54</v>
      </c>
      <c r="D706" s="18">
        <v>164259</v>
      </c>
      <c r="E706" s="18">
        <v>115413</v>
      </c>
      <c r="F706" s="18">
        <v>147472.06</v>
      </c>
      <c r="G706" s="18">
        <f>F706-C706</f>
        <v>90868.51999999999</v>
      </c>
      <c r="H706" s="18">
        <f>E706-F706</f>
        <v>-32059.059999999998</v>
      </c>
      <c r="I706" s="19">
        <f>IF(ISERROR(F706/C706),0,F706/C706*100-100)</f>
        <v>160.53504780796396</v>
      </c>
      <c r="J706" s="19">
        <f>IF(ISERROR(F706/E706),0,F706/E706*100)</f>
        <v>127.77768535606909</v>
      </c>
      <c r="K706" s="19">
        <f>IF(ISERROR(F706/D706),0,F706/D706*100)</f>
        <v>89.780200780474743</v>
      </c>
    </row>
    <row r="707" spans="1:11" ht="25.5">
      <c r="A707" s="25" t="s">
        <v>50</v>
      </c>
      <c r="B707" s="17" t="s">
        <v>51</v>
      </c>
      <c r="C707" s="18">
        <v>101203</v>
      </c>
      <c r="D707" s="18">
        <v>89086</v>
      </c>
      <c r="E707" s="18">
        <v>60473</v>
      </c>
      <c r="F707" s="18">
        <v>87933</v>
      </c>
      <c r="G707" s="18">
        <f>F707-C707</f>
        <v>-13270</v>
      </c>
      <c r="H707" s="18">
        <f>E707-F707</f>
        <v>-27460</v>
      </c>
      <c r="I707" s="19">
        <f>IF(ISERROR(F707/C707),0,F707/C707*100-100)</f>
        <v>-13.112259517998481</v>
      </c>
      <c r="J707" s="19">
        <f>IF(ISERROR(F707/E707),0,F707/E707*100)</f>
        <v>145.40869478941013</v>
      </c>
      <c r="K707" s="19">
        <f>IF(ISERROR(F707/D707),0,F707/D707*100)</f>
        <v>98.705745010439344</v>
      </c>
    </row>
    <row r="708" spans="1:11" ht="25.5">
      <c r="A708" s="26" t="s">
        <v>52</v>
      </c>
      <c r="B708" s="17" t="s">
        <v>53</v>
      </c>
      <c r="C708" s="18">
        <v>101203</v>
      </c>
      <c r="D708" s="18">
        <v>89086</v>
      </c>
      <c r="E708" s="18">
        <v>60473</v>
      </c>
      <c r="F708" s="18">
        <v>87933</v>
      </c>
      <c r="G708" s="18">
        <f>F708-C708</f>
        <v>-13270</v>
      </c>
      <c r="H708" s="18">
        <f>E708-F708</f>
        <v>-27460</v>
      </c>
      <c r="I708" s="19">
        <f>IF(ISERROR(F708/C708),0,F708/C708*100-100)</f>
        <v>-13.112259517998481</v>
      </c>
      <c r="J708" s="19">
        <f>IF(ISERROR(F708/E708),0,F708/E708*100)</f>
        <v>145.40869478941013</v>
      </c>
      <c r="K708" s="19">
        <f>IF(ISERROR(F708/D708),0,F708/D708*100)</f>
        <v>98.705745010439344</v>
      </c>
    </row>
    <row r="709" spans="1:11" ht="51">
      <c r="A709" s="24" t="s">
        <v>154</v>
      </c>
      <c r="B709" s="17" t="s">
        <v>155</v>
      </c>
      <c r="C709" s="18">
        <v>1222669.8</v>
      </c>
      <c r="D709" s="18">
        <v>5071393</v>
      </c>
      <c r="E709" s="18">
        <v>2906415</v>
      </c>
      <c r="F709" s="18">
        <v>4132905.98</v>
      </c>
      <c r="G709" s="18">
        <f>F709-C709</f>
        <v>2910236.1799999997</v>
      </c>
      <c r="H709" s="18">
        <f>E709-F709</f>
        <v>-1226490.98</v>
      </c>
      <c r="I709" s="19">
        <f>IF(ISERROR(F709/C709),0,F709/C709*100-100)</f>
        <v>238.02306886127388</v>
      </c>
      <c r="J709" s="19">
        <f>IF(ISERROR(F709/E709),0,F709/E709*100)</f>
        <v>142.19944433262285</v>
      </c>
      <c r="K709" s="19">
        <f>IF(ISERROR(F709/D709),0,F709/D709*100)</f>
        <v>81.494492341650499</v>
      </c>
    </row>
    <row r="710" spans="1:11" ht="38.25">
      <c r="A710" s="25" t="s">
        <v>156</v>
      </c>
      <c r="B710" s="17" t="s">
        <v>157</v>
      </c>
      <c r="C710" s="18">
        <v>1138207.74</v>
      </c>
      <c r="D710" s="18">
        <v>4505725</v>
      </c>
      <c r="E710" s="18">
        <v>2684859</v>
      </c>
      <c r="F710" s="18">
        <v>3808091.41</v>
      </c>
      <c r="G710" s="18">
        <f>F710-C710</f>
        <v>2669883.67</v>
      </c>
      <c r="H710" s="18">
        <f>E710-F710</f>
        <v>-1123232.4100000001</v>
      </c>
      <c r="I710" s="19">
        <f>IF(ISERROR(F710/C710),0,F710/C710*100-100)</f>
        <v>234.56910159475808</v>
      </c>
      <c r="J710" s="19">
        <f>IF(ISERROR(F710/E710),0,F710/E710*100)</f>
        <v>141.83580627511537</v>
      </c>
      <c r="K710" s="19">
        <f>IF(ISERROR(F710/D710),0,F710/D710*100)</f>
        <v>84.516729494143561</v>
      </c>
    </row>
    <row r="711" spans="1:11" ht="63.75">
      <c r="A711" s="25" t="s">
        <v>248</v>
      </c>
      <c r="B711" s="17" t="s">
        <v>249</v>
      </c>
      <c r="C711" s="18">
        <v>84462.06</v>
      </c>
      <c r="D711" s="18">
        <v>565668</v>
      </c>
      <c r="E711" s="18">
        <v>221556</v>
      </c>
      <c r="F711" s="18">
        <v>324814.57</v>
      </c>
      <c r="G711" s="18">
        <f>F711-C711</f>
        <v>240352.51</v>
      </c>
      <c r="H711" s="18">
        <f>E711-F711</f>
        <v>-103258.57</v>
      </c>
      <c r="I711" s="19">
        <f>IF(ISERROR(F711/C711),0,F711/C711*100-100)</f>
        <v>284.56860985867507</v>
      </c>
      <c r="J711" s="19">
        <f>IF(ISERROR(F711/E711),0,F711/E711*100)</f>
        <v>146.60608153243425</v>
      </c>
      <c r="K711" s="19">
        <f>IF(ISERROR(F711/D711),0,F711/D711*100)</f>
        <v>57.421415034967502</v>
      </c>
    </row>
    <row r="712" spans="1:11">
      <c r="A712" s="22" t="s">
        <v>54</v>
      </c>
      <c r="B712" s="17" t="s">
        <v>55</v>
      </c>
      <c r="C712" s="18">
        <v>195327.17</v>
      </c>
      <c r="D712" s="18">
        <v>282837</v>
      </c>
      <c r="E712" s="18">
        <v>28600</v>
      </c>
      <c r="F712" s="18">
        <v>117613.84</v>
      </c>
      <c r="G712" s="18">
        <f>F712-C712</f>
        <v>-77713.330000000016</v>
      </c>
      <c r="H712" s="18">
        <f>E712-F712</f>
        <v>-89013.84</v>
      </c>
      <c r="I712" s="19">
        <f>IF(ISERROR(F712/C712),0,F712/C712*100-100)</f>
        <v>-39.786236599854497</v>
      </c>
      <c r="J712" s="19">
        <f>IF(ISERROR(F712/E712),0,F712/E712*100)</f>
        <v>411.23720279720277</v>
      </c>
      <c r="K712" s="19">
        <f>IF(ISERROR(F712/D712),0,F712/D712*100)</f>
        <v>41.583611762251756</v>
      </c>
    </row>
    <row r="713" spans="1:11">
      <c r="A713" s="23" t="s">
        <v>56</v>
      </c>
      <c r="B713" s="17" t="s">
        <v>57</v>
      </c>
      <c r="C713" s="18">
        <v>195327.17</v>
      </c>
      <c r="D713" s="18">
        <v>282837</v>
      </c>
      <c r="E713" s="18">
        <v>28600</v>
      </c>
      <c r="F713" s="18">
        <v>117613.84</v>
      </c>
      <c r="G713" s="18">
        <f>F713-C713</f>
        <v>-77713.330000000016</v>
      </c>
      <c r="H713" s="18">
        <f>E713-F713</f>
        <v>-89013.84</v>
      </c>
      <c r="I713" s="19">
        <f>IF(ISERROR(F713/C713),0,F713/C713*100-100)</f>
        <v>-39.786236599854497</v>
      </c>
      <c r="J713" s="19">
        <f>IF(ISERROR(F713/E713),0,F713/E713*100)</f>
        <v>411.23720279720277</v>
      </c>
      <c r="K713" s="19">
        <f>IF(ISERROR(F713/D713),0,F713/D713*100)</f>
        <v>41.583611762251756</v>
      </c>
    </row>
    <row r="714" spans="1:11">
      <c r="A714" s="16"/>
      <c r="B714" s="17" t="s">
        <v>58</v>
      </c>
      <c r="C714" s="18">
        <v>18768265.559999999</v>
      </c>
      <c r="D714" s="18">
        <v>-4128</v>
      </c>
      <c r="E714" s="18">
        <v>0</v>
      </c>
      <c r="F714" s="18">
        <v>8709970.5299999993</v>
      </c>
      <c r="G714" s="18">
        <f>F714-C714</f>
        <v>-10058295.029999999</v>
      </c>
      <c r="H714" s="18">
        <f>E714-F714</f>
        <v>-8709970.5299999993</v>
      </c>
      <c r="I714" s="19">
        <f>IF(ISERROR(F714/C714),0,F714/C714*100-100)</f>
        <v>-53.592032773858513</v>
      </c>
      <c r="J714" s="19">
        <f>IF(ISERROR(F714/E714),0,F714/E714*100)</f>
        <v>0</v>
      </c>
      <c r="K714" s="19">
        <f>IF(ISERROR(F714/D714),0,F714/D714*100)</f>
        <v>-210997.3481104651</v>
      </c>
    </row>
    <row r="715" spans="1:11">
      <c r="A715" s="16" t="s">
        <v>59</v>
      </c>
      <c r="B715" s="17" t="s">
        <v>60</v>
      </c>
      <c r="C715" s="18">
        <v>-18768265.559999999</v>
      </c>
      <c r="D715" s="18">
        <v>4128</v>
      </c>
      <c r="E715" s="18">
        <v>0</v>
      </c>
      <c r="F715" s="18">
        <v>-8709970.5299999993</v>
      </c>
      <c r="G715" s="18">
        <f>F715-C715</f>
        <v>10058295.029999999</v>
      </c>
      <c r="H715" s="18">
        <f>E715-F715</f>
        <v>8709970.5299999993</v>
      </c>
      <c r="I715" s="19">
        <f>IF(ISERROR(F715/C715),0,F715/C715*100-100)</f>
        <v>-53.592032773858513</v>
      </c>
      <c r="J715" s="19">
        <f>IF(ISERROR(F715/E715),0,F715/E715*100)</f>
        <v>0</v>
      </c>
      <c r="K715" s="19">
        <f>IF(ISERROR(F715/D715),0,F715/D715*100)</f>
        <v>-210997.3481104651</v>
      </c>
    </row>
    <row r="716" spans="1:11">
      <c r="A716" s="22" t="s">
        <v>61</v>
      </c>
      <c r="B716" s="17" t="s">
        <v>62</v>
      </c>
      <c r="C716" s="18">
        <v>-18768265.559999999</v>
      </c>
      <c r="D716" s="18">
        <v>4128</v>
      </c>
      <c r="E716" s="18">
        <v>0</v>
      </c>
      <c r="F716" s="18">
        <v>-8709970.5299999993</v>
      </c>
      <c r="G716" s="18">
        <f>F716-C716</f>
        <v>10058295.029999999</v>
      </c>
      <c r="H716" s="18">
        <f>E716-F716</f>
        <v>8709970.5299999993</v>
      </c>
      <c r="I716" s="19">
        <f>IF(ISERROR(F716/C716),0,F716/C716*100-100)</f>
        <v>-53.592032773858513</v>
      </c>
      <c r="J716" s="19">
        <f>IF(ISERROR(F716/E716),0,F716/E716*100)</f>
        <v>0</v>
      </c>
      <c r="K716" s="19">
        <f>IF(ISERROR(F716/D716),0,F716/D716*100)</f>
        <v>-210997.3481104651</v>
      </c>
    </row>
    <row r="717" spans="1:11" ht="25.5">
      <c r="A717" s="23" t="s">
        <v>140</v>
      </c>
      <c r="B717" s="17" t="s">
        <v>141</v>
      </c>
      <c r="C717" s="18">
        <v>0</v>
      </c>
      <c r="D717" s="18">
        <v>4128</v>
      </c>
      <c r="E717" s="18">
        <v>0</v>
      </c>
      <c r="F717" s="18">
        <v>-4074.78</v>
      </c>
      <c r="G717" s="18">
        <f>F717-C717</f>
        <v>-4074.78</v>
      </c>
      <c r="H717" s="18">
        <f>E717-F717</f>
        <v>4074.78</v>
      </c>
      <c r="I717" s="19">
        <f>IF(ISERROR(F717/C717),0,F717/C717*100-100)</f>
        <v>0</v>
      </c>
      <c r="J717" s="19">
        <f>IF(ISERROR(F717/E717),0,F717/E717*100)</f>
        <v>0</v>
      </c>
      <c r="K717" s="19">
        <f>IF(ISERROR(F717/D717),0,F717/D717*100)</f>
        <v>-98.710755813953483</v>
      </c>
    </row>
    <row r="718" spans="1:11" ht="25.5">
      <c r="A718" s="36" t="s">
        <v>169</v>
      </c>
      <c r="B718" s="28" t="s">
        <v>741</v>
      </c>
      <c r="C718" s="29"/>
      <c r="D718" s="29"/>
      <c r="E718" s="29"/>
      <c r="F718" s="29"/>
      <c r="G718" s="29"/>
      <c r="H718" s="29"/>
      <c r="I718" s="30"/>
      <c r="J718" s="30"/>
      <c r="K718" s="30"/>
    </row>
    <row r="719" spans="1:11">
      <c r="A719" s="16" t="s">
        <v>20</v>
      </c>
      <c r="B719" s="17" t="s">
        <v>21</v>
      </c>
      <c r="C719" s="18">
        <v>37815173.560000002</v>
      </c>
      <c r="D719" s="18">
        <v>39697177</v>
      </c>
      <c r="E719" s="18">
        <v>27116430</v>
      </c>
      <c r="F719" s="18">
        <v>39582533.32</v>
      </c>
      <c r="G719" s="18">
        <f>F719-C719</f>
        <v>1767359.7599999979</v>
      </c>
      <c r="H719" s="18">
        <f>E719-F719</f>
        <v>-12466103.32</v>
      </c>
      <c r="I719" s="19">
        <f>IF(ISERROR(F719/C719),0,F719/C719*100-100)</f>
        <v>4.6736788268227656</v>
      </c>
      <c r="J719" s="19">
        <f>IF(ISERROR(F719/E719),0,F719/E719*100)</f>
        <v>145.97250936056111</v>
      </c>
      <c r="K719" s="19">
        <f>IF(ISERROR(F719/D719),0,F719/D719*100)</f>
        <v>99.711204451641493</v>
      </c>
    </row>
    <row r="720" spans="1:11" ht="25.5">
      <c r="A720" s="22" t="s">
        <v>22</v>
      </c>
      <c r="B720" s="17" t="s">
        <v>23</v>
      </c>
      <c r="C720" s="18">
        <v>41.98</v>
      </c>
      <c r="D720" s="18">
        <v>0</v>
      </c>
      <c r="E720" s="18">
        <v>0</v>
      </c>
      <c r="F720" s="18">
        <v>4305.63</v>
      </c>
      <c r="G720" s="18">
        <f>F720-C720</f>
        <v>4263.6500000000005</v>
      </c>
      <c r="H720" s="18">
        <f>E720-F720</f>
        <v>-4305.63</v>
      </c>
      <c r="I720" s="19">
        <f>IF(ISERROR(F720/C720),0,F720/C720*100-100)</f>
        <v>10156.383992377323</v>
      </c>
      <c r="J720" s="19">
        <f>IF(ISERROR(F720/E720),0,F720/E720*100)</f>
        <v>0</v>
      </c>
      <c r="K720" s="19">
        <f>IF(ISERROR(F720/D720),0,F720/D720*100)</f>
        <v>0</v>
      </c>
    </row>
    <row r="721" spans="1:11">
      <c r="A721" s="22" t="s">
        <v>84</v>
      </c>
      <c r="B721" s="17" t="s">
        <v>85</v>
      </c>
      <c r="C721" s="18">
        <v>54154.58</v>
      </c>
      <c r="D721" s="18">
        <v>226291</v>
      </c>
      <c r="E721" s="18">
        <v>0</v>
      </c>
      <c r="F721" s="18">
        <v>107341.69</v>
      </c>
      <c r="G721" s="18">
        <f>F721-C721</f>
        <v>53187.11</v>
      </c>
      <c r="H721" s="18">
        <f>E721-F721</f>
        <v>-107341.69</v>
      </c>
      <c r="I721" s="19">
        <f>IF(ISERROR(F721/C721),0,F721/C721*100-100)</f>
        <v>98.213502902247598</v>
      </c>
      <c r="J721" s="19">
        <f>IF(ISERROR(F721/E721),0,F721/E721*100)</f>
        <v>0</v>
      </c>
      <c r="K721" s="19">
        <f>IF(ISERROR(F721/D721),0,F721/D721*100)</f>
        <v>47.435244883800067</v>
      </c>
    </row>
    <row r="722" spans="1:11" ht="25.5">
      <c r="A722" s="23" t="s">
        <v>148</v>
      </c>
      <c r="B722" s="17" t="s">
        <v>149</v>
      </c>
      <c r="C722" s="18">
        <v>54154.58</v>
      </c>
      <c r="D722" s="18">
        <v>226291</v>
      </c>
      <c r="E722" s="18">
        <v>0</v>
      </c>
      <c r="F722" s="18">
        <v>107341.69</v>
      </c>
      <c r="G722" s="18">
        <f>F722-C722</f>
        <v>53187.11</v>
      </c>
      <c r="H722" s="18">
        <f>E722-F722</f>
        <v>-107341.69</v>
      </c>
      <c r="I722" s="19">
        <f>IF(ISERROR(F722/C722),0,F722/C722*100-100)</f>
        <v>98.213502902247598</v>
      </c>
      <c r="J722" s="19">
        <f>IF(ISERROR(F722/E722),0,F722/E722*100)</f>
        <v>0</v>
      </c>
      <c r="K722" s="19">
        <f>IF(ISERROR(F722/D722),0,F722/D722*100)</f>
        <v>47.435244883800067</v>
      </c>
    </row>
    <row r="723" spans="1:11" ht="38.25">
      <c r="A723" s="24" t="s">
        <v>150</v>
      </c>
      <c r="B723" s="17" t="s">
        <v>151</v>
      </c>
      <c r="C723" s="18">
        <v>54154.58</v>
      </c>
      <c r="D723" s="18">
        <v>226291</v>
      </c>
      <c r="E723" s="18">
        <v>0</v>
      </c>
      <c r="F723" s="18">
        <v>107341.69</v>
      </c>
      <c r="G723" s="18">
        <f>F723-C723</f>
        <v>53187.11</v>
      </c>
      <c r="H723" s="18">
        <f>E723-F723</f>
        <v>-107341.69</v>
      </c>
      <c r="I723" s="19">
        <f>IF(ISERROR(F723/C723),0,F723/C723*100-100)</f>
        <v>98.213502902247598</v>
      </c>
      <c r="J723" s="19">
        <f>IF(ISERROR(F723/E723),0,F723/E723*100)</f>
        <v>0</v>
      </c>
      <c r="K723" s="19">
        <f>IF(ISERROR(F723/D723),0,F723/D723*100)</f>
        <v>47.435244883800067</v>
      </c>
    </row>
    <row r="724" spans="1:11" ht="51">
      <c r="A724" s="25" t="s">
        <v>152</v>
      </c>
      <c r="B724" s="17" t="s">
        <v>153</v>
      </c>
      <c r="C724" s="18">
        <v>54154.58</v>
      </c>
      <c r="D724" s="18">
        <v>226291</v>
      </c>
      <c r="E724" s="18">
        <v>0</v>
      </c>
      <c r="F724" s="18">
        <v>107341.69</v>
      </c>
      <c r="G724" s="18">
        <f>F724-C724</f>
        <v>53187.11</v>
      </c>
      <c r="H724" s="18">
        <f>E724-F724</f>
        <v>-107341.69</v>
      </c>
      <c r="I724" s="19">
        <f>IF(ISERROR(F724/C724),0,F724/C724*100-100)</f>
        <v>98.213502902247598</v>
      </c>
      <c r="J724" s="19">
        <f>IF(ISERROR(F724/E724),0,F724/E724*100)</f>
        <v>0</v>
      </c>
      <c r="K724" s="19">
        <f>IF(ISERROR(F724/D724),0,F724/D724*100)</f>
        <v>47.435244883800067</v>
      </c>
    </row>
    <row r="725" spans="1:11">
      <c r="A725" s="22" t="s">
        <v>24</v>
      </c>
      <c r="B725" s="17" t="s">
        <v>25</v>
      </c>
      <c r="C725" s="18">
        <v>37760977</v>
      </c>
      <c r="D725" s="18">
        <v>39470886</v>
      </c>
      <c r="E725" s="18">
        <v>27116430</v>
      </c>
      <c r="F725" s="18">
        <v>39470886</v>
      </c>
      <c r="G725" s="18">
        <f>F725-C725</f>
        <v>1709909</v>
      </c>
      <c r="H725" s="18">
        <f>E725-F725</f>
        <v>-12354456</v>
      </c>
      <c r="I725" s="19">
        <f>IF(ISERROR(F725/C725),0,F725/C725*100-100)</f>
        <v>4.5282435356479311</v>
      </c>
      <c r="J725" s="19">
        <f>IF(ISERROR(F725/E725),0,F725/E725*100)</f>
        <v>145.56077625262617</v>
      </c>
      <c r="K725" s="19">
        <f>IF(ISERROR(F725/D725),0,F725/D725*100)</f>
        <v>100</v>
      </c>
    </row>
    <row r="726" spans="1:11">
      <c r="A726" s="23" t="s">
        <v>26</v>
      </c>
      <c r="B726" s="17" t="s">
        <v>27</v>
      </c>
      <c r="C726" s="18">
        <v>37760977</v>
      </c>
      <c r="D726" s="18">
        <v>39470886</v>
      </c>
      <c r="E726" s="18">
        <v>27116430</v>
      </c>
      <c r="F726" s="18">
        <v>39470886</v>
      </c>
      <c r="G726" s="18">
        <f>F726-C726</f>
        <v>1709909</v>
      </c>
      <c r="H726" s="18">
        <f>E726-F726</f>
        <v>-12354456</v>
      </c>
      <c r="I726" s="19">
        <f>IF(ISERROR(F726/C726),0,F726/C726*100-100)</f>
        <v>4.5282435356479311</v>
      </c>
      <c r="J726" s="19">
        <f>IF(ISERROR(F726/E726),0,F726/E726*100)</f>
        <v>145.56077625262617</v>
      </c>
      <c r="K726" s="19">
        <f>IF(ISERROR(F726/D726),0,F726/D726*100)</f>
        <v>100</v>
      </c>
    </row>
    <row r="727" spans="1:11">
      <c r="A727" s="16" t="s">
        <v>28</v>
      </c>
      <c r="B727" s="17" t="s">
        <v>29</v>
      </c>
      <c r="C727" s="18">
        <v>19420921.140000001</v>
      </c>
      <c r="D727" s="18">
        <v>39701305</v>
      </c>
      <c r="E727" s="18">
        <v>27116430</v>
      </c>
      <c r="F727" s="18">
        <v>32048229.550000001</v>
      </c>
      <c r="G727" s="18">
        <f>F727-C727</f>
        <v>12627308.41</v>
      </c>
      <c r="H727" s="18">
        <f>E727-F727</f>
        <v>-4931799.5500000007</v>
      </c>
      <c r="I727" s="19">
        <f>IF(ISERROR(F727/C727),0,F727/C727*100-100)</f>
        <v>65.01910140602115</v>
      </c>
      <c r="J727" s="19">
        <f>IF(ISERROR(F727/E727),0,F727/E727*100)</f>
        <v>118.18749573597999</v>
      </c>
      <c r="K727" s="19">
        <f>IF(ISERROR(F727/D727),0,F727/D727*100)</f>
        <v>80.723365516574333</v>
      </c>
    </row>
    <row r="728" spans="1:11">
      <c r="A728" s="22" t="s">
        <v>30</v>
      </c>
      <c r="B728" s="17" t="s">
        <v>31</v>
      </c>
      <c r="C728" s="18">
        <v>19236191.170000002</v>
      </c>
      <c r="D728" s="18">
        <v>39629497</v>
      </c>
      <c r="E728" s="18">
        <v>27111430</v>
      </c>
      <c r="F728" s="18">
        <v>31976747.32</v>
      </c>
      <c r="G728" s="18">
        <f>F728-C728</f>
        <v>12740556.149999999</v>
      </c>
      <c r="H728" s="18">
        <f>E728-F728</f>
        <v>-4865317.32</v>
      </c>
      <c r="I728" s="19">
        <f>IF(ISERROR(F728/C728),0,F728/C728*100-100)</f>
        <v>66.232218412705635</v>
      </c>
      <c r="J728" s="19">
        <f>IF(ISERROR(F728/E728),0,F728/E728*100)</f>
        <v>117.94563149195744</v>
      </c>
      <c r="K728" s="19">
        <f>IF(ISERROR(F728/D728),0,F728/D728*100)</f>
        <v>80.689258609565499</v>
      </c>
    </row>
    <row r="729" spans="1:11">
      <c r="A729" s="23" t="s">
        <v>32</v>
      </c>
      <c r="B729" s="17" t="s">
        <v>33</v>
      </c>
      <c r="C729" s="18">
        <v>5391921.5700000003</v>
      </c>
      <c r="D729" s="18">
        <v>10466783</v>
      </c>
      <c r="E729" s="18">
        <v>6780657</v>
      </c>
      <c r="F729" s="18">
        <v>6700201.54</v>
      </c>
      <c r="G729" s="18">
        <f>F729-C729</f>
        <v>1308279.9699999997</v>
      </c>
      <c r="H729" s="18">
        <f>E729-F729</f>
        <v>80455.459999999963</v>
      </c>
      <c r="I729" s="19">
        <f>IF(ISERROR(F729/C729),0,F729/C729*100-100)</f>
        <v>24.26370549006333</v>
      </c>
      <c r="J729" s="19">
        <f>IF(ISERROR(F729/E729),0,F729/E729*100)</f>
        <v>98.813456277171966</v>
      </c>
      <c r="K729" s="19">
        <f>IF(ISERROR(F729/D729),0,F729/D729*100)</f>
        <v>64.013952902243219</v>
      </c>
    </row>
    <row r="730" spans="1:11">
      <c r="A730" s="24" t="s">
        <v>34</v>
      </c>
      <c r="B730" s="17" t="s">
        <v>35</v>
      </c>
      <c r="C730" s="18">
        <v>3494115.09</v>
      </c>
      <c r="D730" s="18">
        <v>6220177</v>
      </c>
      <c r="E730" s="18">
        <v>4202330</v>
      </c>
      <c r="F730" s="18">
        <v>4235610.41</v>
      </c>
      <c r="G730" s="18">
        <f>F730-C730</f>
        <v>741495.3200000003</v>
      </c>
      <c r="H730" s="18">
        <f>E730-F730</f>
        <v>-33280.410000000149</v>
      </c>
      <c r="I730" s="19">
        <f>IF(ISERROR(F730/C730),0,F730/C730*100-100)</f>
        <v>21.221262062091967</v>
      </c>
      <c r="J730" s="19">
        <f>IF(ISERROR(F730/E730),0,F730/E730*100)</f>
        <v>100.79195136983532</v>
      </c>
      <c r="K730" s="19">
        <f>IF(ISERROR(F730/D730),0,F730/D730*100)</f>
        <v>68.094692642990708</v>
      </c>
    </row>
    <row r="731" spans="1:11">
      <c r="A731" s="24" t="s">
        <v>36</v>
      </c>
      <c r="B731" s="17" t="s">
        <v>37</v>
      </c>
      <c r="C731" s="18">
        <v>1897806.48</v>
      </c>
      <c r="D731" s="18">
        <v>4246606</v>
      </c>
      <c r="E731" s="18">
        <v>2578327</v>
      </c>
      <c r="F731" s="18">
        <v>2464591.13</v>
      </c>
      <c r="G731" s="18">
        <f>F731-C731</f>
        <v>566784.64999999991</v>
      </c>
      <c r="H731" s="18">
        <f>E731-F731</f>
        <v>113735.87000000011</v>
      </c>
      <c r="I731" s="19">
        <f>IF(ISERROR(F731/C731),0,F731/C731*100-100)</f>
        <v>29.865250012214091</v>
      </c>
      <c r="J731" s="19">
        <f>IF(ISERROR(F731/E731),0,F731/E731*100)</f>
        <v>95.588772486965382</v>
      </c>
      <c r="K731" s="19">
        <f>IF(ISERROR(F731/D731),0,F731/D731*100)</f>
        <v>58.036726976790398</v>
      </c>
    </row>
    <row r="732" spans="1:11">
      <c r="A732" s="25" t="s">
        <v>38</v>
      </c>
      <c r="B732" s="17" t="s">
        <v>39</v>
      </c>
      <c r="C732" s="18">
        <v>262776.82</v>
      </c>
      <c r="D732" s="18">
        <v>0</v>
      </c>
      <c r="E732" s="18">
        <v>0</v>
      </c>
      <c r="F732" s="18">
        <v>502461.06</v>
      </c>
      <c r="G732" s="18">
        <f>F732-C732</f>
        <v>239684.24</v>
      </c>
      <c r="H732" s="18">
        <f>E732-F732</f>
        <v>-502461.06</v>
      </c>
      <c r="I732" s="19">
        <f>IF(ISERROR(F732/C732),0,F732/C732*100-100)</f>
        <v>91.212093973890063</v>
      </c>
      <c r="J732" s="19">
        <f>IF(ISERROR(F732/E732),0,F732/E732*100)</f>
        <v>0</v>
      </c>
      <c r="K732" s="19">
        <f>IF(ISERROR(F732/D732),0,F732/D732*100)</f>
        <v>0</v>
      </c>
    </row>
    <row r="733" spans="1:11">
      <c r="A733" s="23" t="s">
        <v>40</v>
      </c>
      <c r="B733" s="17" t="s">
        <v>41</v>
      </c>
      <c r="C733" s="18">
        <v>12463793.26</v>
      </c>
      <c r="D733" s="18">
        <v>23937080</v>
      </c>
      <c r="E733" s="18">
        <v>17268293</v>
      </c>
      <c r="F733" s="18">
        <v>20908234.739999998</v>
      </c>
      <c r="G733" s="18">
        <f>F733-C733</f>
        <v>8444441.4799999986</v>
      </c>
      <c r="H733" s="18">
        <f>E733-F733</f>
        <v>-3639941.7399999984</v>
      </c>
      <c r="I733" s="19">
        <f>IF(ISERROR(F733/C733),0,F733/C733*100-100)</f>
        <v>67.751777519454748</v>
      </c>
      <c r="J733" s="19">
        <f>IF(ISERROR(F733/E733),0,F733/E733*100)</f>
        <v>121.07875827680246</v>
      </c>
      <c r="K733" s="19">
        <f>IF(ISERROR(F733/D733),0,F733/D733*100)</f>
        <v>87.346638520654977</v>
      </c>
    </row>
    <row r="734" spans="1:11">
      <c r="A734" s="24" t="s">
        <v>42</v>
      </c>
      <c r="B734" s="17" t="s">
        <v>43</v>
      </c>
      <c r="C734" s="18">
        <v>11189717.84</v>
      </c>
      <c r="D734" s="18">
        <v>22026130</v>
      </c>
      <c r="E734" s="18">
        <v>15643293</v>
      </c>
      <c r="F734" s="18">
        <v>19242057.879999999</v>
      </c>
      <c r="G734" s="18">
        <f>F734-C734</f>
        <v>8052340.0399999991</v>
      </c>
      <c r="H734" s="18">
        <f>E734-F734</f>
        <v>-3598764.879999999</v>
      </c>
      <c r="I734" s="19">
        <f>IF(ISERROR(F734/C734),0,F734/C734*100-100)</f>
        <v>71.961957889726364</v>
      </c>
      <c r="J734" s="19">
        <f>IF(ISERROR(F734/E734),0,F734/E734*100)</f>
        <v>123.00516189270378</v>
      </c>
      <c r="K734" s="19">
        <f>IF(ISERROR(F734/D734),0,F734/D734*100)</f>
        <v>87.360139434389978</v>
      </c>
    </row>
    <row r="735" spans="1:11">
      <c r="A735" s="24" t="s">
        <v>44</v>
      </c>
      <c r="B735" s="17" t="s">
        <v>45</v>
      </c>
      <c r="C735" s="18">
        <v>1274075.42</v>
      </c>
      <c r="D735" s="18">
        <v>1910950</v>
      </c>
      <c r="E735" s="18">
        <v>1625000</v>
      </c>
      <c r="F735" s="18">
        <v>1666176.86</v>
      </c>
      <c r="G735" s="18">
        <f>F735-C735</f>
        <v>392101.44000000018</v>
      </c>
      <c r="H735" s="18">
        <f>E735-F735</f>
        <v>-41176.860000000102</v>
      </c>
      <c r="I735" s="19">
        <f>IF(ISERROR(F735/C735),0,F735/C735*100-100)</f>
        <v>30.77537120997124</v>
      </c>
      <c r="J735" s="19">
        <f>IF(ISERROR(F735/E735),0,F735/E735*100)</f>
        <v>102.53396061538463</v>
      </c>
      <c r="K735" s="19">
        <f>IF(ISERROR(F735/D735),0,F735/D735*100)</f>
        <v>87.191023313011868</v>
      </c>
    </row>
    <row r="736" spans="1:11" ht="25.5">
      <c r="A736" s="23" t="s">
        <v>46</v>
      </c>
      <c r="B736" s="17" t="s">
        <v>47</v>
      </c>
      <c r="C736" s="18">
        <v>1380476.34</v>
      </c>
      <c r="D736" s="18">
        <v>5225634</v>
      </c>
      <c r="E736" s="18">
        <v>3062480</v>
      </c>
      <c r="F736" s="18">
        <v>4368311.04</v>
      </c>
      <c r="G736" s="18">
        <f>F736-C736</f>
        <v>2987834.7</v>
      </c>
      <c r="H736" s="18">
        <f>E736-F736</f>
        <v>-1305831.04</v>
      </c>
      <c r="I736" s="19">
        <f>IF(ISERROR(F736/C736),0,F736/C736*100-100)</f>
        <v>216.43505313535474</v>
      </c>
      <c r="J736" s="19">
        <f>IF(ISERROR(F736/E736),0,F736/E736*100)</f>
        <v>142.63965936104071</v>
      </c>
      <c r="K736" s="19">
        <f>IF(ISERROR(F736/D736),0,F736/D736*100)</f>
        <v>83.593895783746049</v>
      </c>
    </row>
    <row r="737" spans="1:11">
      <c r="A737" s="24" t="s">
        <v>48</v>
      </c>
      <c r="B737" s="17" t="s">
        <v>49</v>
      </c>
      <c r="C737" s="18">
        <v>157806.54</v>
      </c>
      <c r="D737" s="18">
        <v>253345</v>
      </c>
      <c r="E737" s="18">
        <v>175886</v>
      </c>
      <c r="F737" s="18">
        <v>235405.06</v>
      </c>
      <c r="G737" s="18">
        <f>F737-C737</f>
        <v>77598.51999999999</v>
      </c>
      <c r="H737" s="18">
        <f>E737-F737</f>
        <v>-59519.06</v>
      </c>
      <c r="I737" s="19">
        <f>IF(ISERROR(F737/C737),0,F737/C737*100-100)</f>
        <v>49.173196497432855</v>
      </c>
      <c r="J737" s="19">
        <f>IF(ISERROR(F737/E737),0,F737/E737*100)</f>
        <v>133.83956653741629</v>
      </c>
      <c r="K737" s="19">
        <f>IF(ISERROR(F737/D737),0,F737/D737*100)</f>
        <v>92.918770846079454</v>
      </c>
    </row>
    <row r="738" spans="1:11" ht="25.5">
      <c r="A738" s="25" t="s">
        <v>74</v>
      </c>
      <c r="B738" s="17" t="s">
        <v>75</v>
      </c>
      <c r="C738" s="18">
        <v>56603.54</v>
      </c>
      <c r="D738" s="18">
        <v>164259</v>
      </c>
      <c r="E738" s="18">
        <v>115413</v>
      </c>
      <c r="F738" s="18">
        <v>147472.06</v>
      </c>
      <c r="G738" s="18">
        <f>F738-C738</f>
        <v>90868.51999999999</v>
      </c>
      <c r="H738" s="18">
        <f>E738-F738</f>
        <v>-32059.059999999998</v>
      </c>
      <c r="I738" s="19">
        <f>IF(ISERROR(F738/C738),0,F738/C738*100-100)</f>
        <v>160.53504780796396</v>
      </c>
      <c r="J738" s="19">
        <f>IF(ISERROR(F738/E738),0,F738/E738*100)</f>
        <v>127.77768535606909</v>
      </c>
      <c r="K738" s="19">
        <f>IF(ISERROR(F738/D738),0,F738/D738*100)</f>
        <v>89.780200780474743</v>
      </c>
    </row>
    <row r="739" spans="1:11" ht="25.5">
      <c r="A739" s="25" t="s">
        <v>50</v>
      </c>
      <c r="B739" s="17" t="s">
        <v>51</v>
      </c>
      <c r="C739" s="18">
        <v>101203</v>
      </c>
      <c r="D739" s="18">
        <v>89086</v>
      </c>
      <c r="E739" s="18">
        <v>60473</v>
      </c>
      <c r="F739" s="18">
        <v>87933</v>
      </c>
      <c r="G739" s="18">
        <f>F739-C739</f>
        <v>-13270</v>
      </c>
      <c r="H739" s="18">
        <f>E739-F739</f>
        <v>-27460</v>
      </c>
      <c r="I739" s="19">
        <f>IF(ISERROR(F739/C739),0,F739/C739*100-100)</f>
        <v>-13.112259517998481</v>
      </c>
      <c r="J739" s="19">
        <f>IF(ISERROR(F739/E739),0,F739/E739*100)</f>
        <v>145.40869478941013</v>
      </c>
      <c r="K739" s="19">
        <f>IF(ISERROR(F739/D739),0,F739/D739*100)</f>
        <v>98.705745010439344</v>
      </c>
    </row>
    <row r="740" spans="1:11" ht="25.5">
      <c r="A740" s="26" t="s">
        <v>52</v>
      </c>
      <c r="B740" s="17" t="s">
        <v>53</v>
      </c>
      <c r="C740" s="18">
        <v>101203</v>
      </c>
      <c r="D740" s="18">
        <v>89086</v>
      </c>
      <c r="E740" s="18">
        <v>60473</v>
      </c>
      <c r="F740" s="18">
        <v>87933</v>
      </c>
      <c r="G740" s="18">
        <f>F740-C740</f>
        <v>-13270</v>
      </c>
      <c r="H740" s="18">
        <f>E740-F740</f>
        <v>-27460</v>
      </c>
      <c r="I740" s="19">
        <f>IF(ISERROR(F740/C740),0,F740/C740*100-100)</f>
        <v>-13.112259517998481</v>
      </c>
      <c r="J740" s="19">
        <f>IF(ISERROR(F740/E740),0,F740/E740*100)</f>
        <v>145.40869478941013</v>
      </c>
      <c r="K740" s="19">
        <f>IF(ISERROR(F740/D740),0,F740/D740*100)</f>
        <v>98.705745010439344</v>
      </c>
    </row>
    <row r="741" spans="1:11" ht="51">
      <c r="A741" s="24" t="s">
        <v>154</v>
      </c>
      <c r="B741" s="17" t="s">
        <v>155</v>
      </c>
      <c r="C741" s="18">
        <v>1222669.8</v>
      </c>
      <c r="D741" s="18">
        <v>4972289</v>
      </c>
      <c r="E741" s="18">
        <v>2886594</v>
      </c>
      <c r="F741" s="18">
        <v>4132905.98</v>
      </c>
      <c r="G741" s="18">
        <f>F741-C741</f>
        <v>2910236.1799999997</v>
      </c>
      <c r="H741" s="18">
        <f>E741-F741</f>
        <v>-1246311.98</v>
      </c>
      <c r="I741" s="19">
        <f>IF(ISERROR(F741/C741),0,F741/C741*100-100)</f>
        <v>238.02306886127388</v>
      </c>
      <c r="J741" s="19">
        <f>IF(ISERROR(F741/E741),0,F741/E741*100)</f>
        <v>143.17586678278968</v>
      </c>
      <c r="K741" s="19">
        <f>IF(ISERROR(F741/D741),0,F741/D741*100)</f>
        <v>83.118780505316565</v>
      </c>
    </row>
    <row r="742" spans="1:11" ht="38.25">
      <c r="A742" s="25" t="s">
        <v>156</v>
      </c>
      <c r="B742" s="17" t="s">
        <v>157</v>
      </c>
      <c r="C742" s="18">
        <v>1138207.74</v>
      </c>
      <c r="D742" s="18">
        <v>4406621</v>
      </c>
      <c r="E742" s="18">
        <v>2665038</v>
      </c>
      <c r="F742" s="18">
        <v>3808091.41</v>
      </c>
      <c r="G742" s="18">
        <f>F742-C742</f>
        <v>2669883.67</v>
      </c>
      <c r="H742" s="18">
        <f>E742-F742</f>
        <v>-1143053.4100000001</v>
      </c>
      <c r="I742" s="19">
        <f>IF(ISERROR(F742/C742),0,F742/C742*100-100)</f>
        <v>234.56910159475808</v>
      </c>
      <c r="J742" s="19">
        <f>IF(ISERROR(F742/E742),0,F742/E742*100)</f>
        <v>142.89069836902888</v>
      </c>
      <c r="K742" s="19">
        <f>IF(ISERROR(F742/D742),0,F742/D742*100)</f>
        <v>86.417493358289718</v>
      </c>
    </row>
    <row r="743" spans="1:11" ht="63.75">
      <c r="A743" s="25" t="s">
        <v>248</v>
      </c>
      <c r="B743" s="17" t="s">
        <v>249</v>
      </c>
      <c r="C743" s="18">
        <v>84462.06</v>
      </c>
      <c r="D743" s="18">
        <v>565668</v>
      </c>
      <c r="E743" s="18">
        <v>221556</v>
      </c>
      <c r="F743" s="18">
        <v>324814.57</v>
      </c>
      <c r="G743" s="18">
        <f>F743-C743</f>
        <v>240352.51</v>
      </c>
      <c r="H743" s="18">
        <f>E743-F743</f>
        <v>-103258.57</v>
      </c>
      <c r="I743" s="19">
        <f>IF(ISERROR(F743/C743),0,F743/C743*100-100)</f>
        <v>284.56860985867507</v>
      </c>
      <c r="J743" s="19">
        <f>IF(ISERROR(F743/E743),0,F743/E743*100)</f>
        <v>146.60608153243425</v>
      </c>
      <c r="K743" s="19">
        <f>IF(ISERROR(F743/D743),0,F743/D743*100)</f>
        <v>57.421415034967502</v>
      </c>
    </row>
    <row r="744" spans="1:11">
      <c r="A744" s="22" t="s">
        <v>54</v>
      </c>
      <c r="B744" s="17" t="s">
        <v>55</v>
      </c>
      <c r="C744" s="18">
        <v>184729.97</v>
      </c>
      <c r="D744" s="18">
        <v>71808</v>
      </c>
      <c r="E744" s="18">
        <v>5000</v>
      </c>
      <c r="F744" s="18">
        <v>71482.23</v>
      </c>
      <c r="G744" s="18">
        <f>F744-C744</f>
        <v>-113247.74</v>
      </c>
      <c r="H744" s="18">
        <f>E744-F744</f>
        <v>-66482.23</v>
      </c>
      <c r="I744" s="19">
        <f>IF(ISERROR(F744/C744),0,F744/C744*100-100)</f>
        <v>-61.304475933168831</v>
      </c>
      <c r="J744" s="19">
        <f>IF(ISERROR(F744/E744),0,F744/E744*100)</f>
        <v>1429.6445999999999</v>
      </c>
      <c r="K744" s="19">
        <f>IF(ISERROR(F744/D744),0,F744/D744*100)</f>
        <v>99.546331885026731</v>
      </c>
    </row>
    <row r="745" spans="1:11">
      <c r="A745" s="23" t="s">
        <v>56</v>
      </c>
      <c r="B745" s="17" t="s">
        <v>57</v>
      </c>
      <c r="C745" s="18">
        <v>184729.97</v>
      </c>
      <c r="D745" s="18">
        <v>71808</v>
      </c>
      <c r="E745" s="18">
        <v>5000</v>
      </c>
      <c r="F745" s="18">
        <v>71482.23</v>
      </c>
      <c r="G745" s="18">
        <f>F745-C745</f>
        <v>-113247.74</v>
      </c>
      <c r="H745" s="18">
        <f>E745-F745</f>
        <v>-66482.23</v>
      </c>
      <c r="I745" s="19">
        <f>IF(ISERROR(F745/C745),0,F745/C745*100-100)</f>
        <v>-61.304475933168831</v>
      </c>
      <c r="J745" s="19">
        <f>IF(ISERROR(F745/E745),0,F745/E745*100)</f>
        <v>1429.6445999999999</v>
      </c>
      <c r="K745" s="19">
        <f>IF(ISERROR(F745/D745),0,F745/D745*100)</f>
        <v>99.546331885026731</v>
      </c>
    </row>
    <row r="746" spans="1:11">
      <c r="A746" s="16"/>
      <c r="B746" s="17" t="s">
        <v>58</v>
      </c>
      <c r="C746" s="18">
        <v>18394252.420000002</v>
      </c>
      <c r="D746" s="18">
        <v>-4128</v>
      </c>
      <c r="E746" s="18">
        <v>0</v>
      </c>
      <c r="F746" s="18">
        <v>7534303.7699999996</v>
      </c>
      <c r="G746" s="18">
        <f>F746-C746</f>
        <v>-10859948.650000002</v>
      </c>
      <c r="H746" s="18">
        <f>E746-F746</f>
        <v>-7534303.7699999996</v>
      </c>
      <c r="I746" s="19">
        <f>IF(ISERROR(F746/C746),0,F746/C746*100-100)</f>
        <v>-59.039902258773076</v>
      </c>
      <c r="J746" s="19">
        <f>IF(ISERROR(F746/E746),0,F746/E746*100)</f>
        <v>0</v>
      </c>
      <c r="K746" s="19">
        <f>IF(ISERROR(F746/D746),0,F746/D746*100)</f>
        <v>-182517.04869186046</v>
      </c>
    </row>
    <row r="747" spans="1:11">
      <c r="A747" s="16" t="s">
        <v>59</v>
      </c>
      <c r="B747" s="17" t="s">
        <v>60</v>
      </c>
      <c r="C747" s="18">
        <v>-18394252.420000002</v>
      </c>
      <c r="D747" s="18">
        <v>4128</v>
      </c>
      <c r="E747" s="18">
        <v>0</v>
      </c>
      <c r="F747" s="18">
        <v>-7534303.7699999996</v>
      </c>
      <c r="G747" s="18">
        <f>F747-C747</f>
        <v>10859948.650000002</v>
      </c>
      <c r="H747" s="18">
        <f>E747-F747</f>
        <v>7534303.7699999996</v>
      </c>
      <c r="I747" s="19">
        <f>IF(ISERROR(F747/C747),0,F747/C747*100-100)</f>
        <v>-59.039902258773076</v>
      </c>
      <c r="J747" s="19">
        <f>IF(ISERROR(F747/E747),0,F747/E747*100)</f>
        <v>0</v>
      </c>
      <c r="K747" s="19">
        <f>IF(ISERROR(F747/D747),0,F747/D747*100)</f>
        <v>-182517.04869186046</v>
      </c>
    </row>
    <row r="748" spans="1:11">
      <c r="A748" s="22" t="s">
        <v>61</v>
      </c>
      <c r="B748" s="17" t="s">
        <v>62</v>
      </c>
      <c r="C748" s="18">
        <v>-18394252.420000002</v>
      </c>
      <c r="D748" s="18">
        <v>4128</v>
      </c>
      <c r="E748" s="18">
        <v>0</v>
      </c>
      <c r="F748" s="18">
        <v>-7534303.7699999996</v>
      </c>
      <c r="G748" s="18">
        <f>F748-C748</f>
        <v>10859948.650000002</v>
      </c>
      <c r="H748" s="18">
        <f>E748-F748</f>
        <v>7534303.7699999996</v>
      </c>
      <c r="I748" s="19">
        <f>IF(ISERROR(F748/C748),0,F748/C748*100-100)</f>
        <v>-59.039902258773076</v>
      </c>
      <c r="J748" s="19">
        <f>IF(ISERROR(F748/E748),0,F748/E748*100)</f>
        <v>0</v>
      </c>
      <c r="K748" s="19">
        <f>IF(ISERROR(F748/D748),0,F748/D748*100)</f>
        <v>-182517.04869186046</v>
      </c>
    </row>
    <row r="749" spans="1:11" ht="25.5">
      <c r="A749" s="23" t="s">
        <v>140</v>
      </c>
      <c r="B749" s="17" t="s">
        <v>141</v>
      </c>
      <c r="C749" s="18">
        <v>0</v>
      </c>
      <c r="D749" s="18">
        <v>4128</v>
      </c>
      <c r="E749" s="18">
        <v>0</v>
      </c>
      <c r="F749" s="18">
        <v>-4074.78</v>
      </c>
      <c r="G749" s="18">
        <f>F749-C749</f>
        <v>-4074.78</v>
      </c>
      <c r="H749" s="18">
        <f>E749-F749</f>
        <v>4074.78</v>
      </c>
      <c r="I749" s="19">
        <f>IF(ISERROR(F749/C749),0,F749/C749*100-100)</f>
        <v>0</v>
      </c>
      <c r="J749" s="19">
        <f>IF(ISERROR(F749/E749),0,F749/E749*100)</f>
        <v>0</v>
      </c>
      <c r="K749" s="19">
        <f>IF(ISERROR(F749/D749),0,F749/D749*100)</f>
        <v>-98.710755813953483</v>
      </c>
    </row>
    <row r="750" spans="1:11" ht="25.5">
      <c r="A750" s="36" t="s">
        <v>112</v>
      </c>
      <c r="B750" s="28" t="s">
        <v>742</v>
      </c>
      <c r="C750" s="29"/>
      <c r="D750" s="29"/>
      <c r="E750" s="29"/>
      <c r="F750" s="29"/>
      <c r="G750" s="29"/>
      <c r="H750" s="29"/>
      <c r="I750" s="30"/>
      <c r="J750" s="30"/>
      <c r="K750" s="30"/>
    </row>
    <row r="751" spans="1:11">
      <c r="A751" s="16" t="s">
        <v>20</v>
      </c>
      <c r="B751" s="17" t="s">
        <v>21</v>
      </c>
      <c r="C751" s="18">
        <v>60000</v>
      </c>
      <c r="D751" s="18">
        <v>1519597</v>
      </c>
      <c r="E751" s="18">
        <v>698960</v>
      </c>
      <c r="F751" s="18">
        <v>1519597</v>
      </c>
      <c r="G751" s="18">
        <f>F751-C751</f>
        <v>1459597</v>
      </c>
      <c r="H751" s="18">
        <f>E751-F751</f>
        <v>-820637</v>
      </c>
      <c r="I751" s="19">
        <f>IF(ISERROR(F751/C751),0,F751/C751*100-100)</f>
        <v>2432.6616666666669</v>
      </c>
      <c r="J751" s="19">
        <f>IF(ISERROR(F751/E751),0,F751/E751*100)</f>
        <v>217.40829232001832</v>
      </c>
      <c r="K751" s="19">
        <f>IF(ISERROR(F751/D751),0,F751/D751*100)</f>
        <v>100</v>
      </c>
    </row>
    <row r="752" spans="1:11">
      <c r="A752" s="22" t="s">
        <v>24</v>
      </c>
      <c r="B752" s="17" t="s">
        <v>25</v>
      </c>
      <c r="C752" s="18">
        <v>60000</v>
      </c>
      <c r="D752" s="18">
        <v>1519597</v>
      </c>
      <c r="E752" s="18">
        <v>698960</v>
      </c>
      <c r="F752" s="18">
        <v>1519597</v>
      </c>
      <c r="G752" s="18">
        <f>F752-C752</f>
        <v>1459597</v>
      </c>
      <c r="H752" s="18">
        <f>E752-F752</f>
        <v>-820637</v>
      </c>
      <c r="I752" s="19">
        <f>IF(ISERROR(F752/C752),0,F752/C752*100-100)</f>
        <v>2432.6616666666669</v>
      </c>
      <c r="J752" s="19">
        <f>IF(ISERROR(F752/E752),0,F752/E752*100)</f>
        <v>217.40829232001832</v>
      </c>
      <c r="K752" s="19">
        <f>IF(ISERROR(F752/D752),0,F752/D752*100)</f>
        <v>100</v>
      </c>
    </row>
    <row r="753" spans="1:11">
      <c r="A753" s="23" t="s">
        <v>26</v>
      </c>
      <c r="B753" s="17" t="s">
        <v>27</v>
      </c>
      <c r="C753" s="18">
        <v>60000</v>
      </c>
      <c r="D753" s="18">
        <v>1519597</v>
      </c>
      <c r="E753" s="18">
        <v>698960</v>
      </c>
      <c r="F753" s="18">
        <v>1519597</v>
      </c>
      <c r="G753" s="18">
        <f>F753-C753</f>
        <v>1459597</v>
      </c>
      <c r="H753" s="18">
        <f>E753-F753</f>
        <v>-820637</v>
      </c>
      <c r="I753" s="19">
        <f>IF(ISERROR(F753/C753),0,F753/C753*100-100)</f>
        <v>2432.6616666666669</v>
      </c>
      <c r="J753" s="19">
        <f>IF(ISERROR(F753/E753),0,F753/E753*100)</f>
        <v>217.40829232001832</v>
      </c>
      <c r="K753" s="19">
        <f>IF(ISERROR(F753/D753),0,F753/D753*100)</f>
        <v>100</v>
      </c>
    </row>
    <row r="754" spans="1:11">
      <c r="A754" s="16" t="s">
        <v>28</v>
      </c>
      <c r="B754" s="17" t="s">
        <v>29</v>
      </c>
      <c r="C754" s="18">
        <v>14957.65</v>
      </c>
      <c r="D754" s="18">
        <v>1519597</v>
      </c>
      <c r="E754" s="18">
        <v>698960</v>
      </c>
      <c r="F754" s="18">
        <v>355522.64</v>
      </c>
      <c r="G754" s="18">
        <f>F754-C754</f>
        <v>340564.99</v>
      </c>
      <c r="H754" s="18">
        <f>E754-F754</f>
        <v>343437.36</v>
      </c>
      <c r="I754" s="19">
        <f>IF(ISERROR(F754/C754),0,F754/C754*100-100)</f>
        <v>2276.8616059340875</v>
      </c>
      <c r="J754" s="19">
        <f>IF(ISERROR(F754/E754),0,F754/E754*100)</f>
        <v>50.864518713517228</v>
      </c>
      <c r="K754" s="19">
        <f>IF(ISERROR(F754/D754),0,F754/D754*100)</f>
        <v>23.395850347164412</v>
      </c>
    </row>
    <row r="755" spans="1:11">
      <c r="A755" s="22" t="s">
        <v>30</v>
      </c>
      <c r="B755" s="17" t="s">
        <v>31</v>
      </c>
      <c r="C755" s="18">
        <v>11957.65</v>
      </c>
      <c r="D755" s="18">
        <v>1308568</v>
      </c>
      <c r="E755" s="18">
        <v>675360</v>
      </c>
      <c r="F755" s="18">
        <v>309391.03000000003</v>
      </c>
      <c r="G755" s="18">
        <f>F755-C755</f>
        <v>297433.38</v>
      </c>
      <c r="H755" s="18">
        <f>E755-F755</f>
        <v>365968.97</v>
      </c>
      <c r="I755" s="19">
        <f>IF(ISERROR(F755/C755),0,F755/C755*100-100)</f>
        <v>2487.3899135699744</v>
      </c>
      <c r="J755" s="19">
        <f>IF(ISERROR(F755/E755),0,F755/E755*100)</f>
        <v>45.811275467898604</v>
      </c>
      <c r="K755" s="19">
        <f>IF(ISERROR(F755/D755),0,F755/D755*100)</f>
        <v>23.643481271129971</v>
      </c>
    </row>
    <row r="756" spans="1:11">
      <c r="A756" s="23" t="s">
        <v>32</v>
      </c>
      <c r="B756" s="17" t="s">
        <v>33</v>
      </c>
      <c r="C756" s="18">
        <v>11957.65</v>
      </c>
      <c r="D756" s="18">
        <v>1209464</v>
      </c>
      <c r="E756" s="18">
        <v>655539</v>
      </c>
      <c r="F756" s="18">
        <v>309391.03000000003</v>
      </c>
      <c r="G756" s="18">
        <f>F756-C756</f>
        <v>297433.38</v>
      </c>
      <c r="H756" s="18">
        <f>E756-F756</f>
        <v>346147.97</v>
      </c>
      <c r="I756" s="19">
        <f>IF(ISERROR(F756/C756),0,F756/C756*100-100)</f>
        <v>2487.3899135699744</v>
      </c>
      <c r="J756" s="19">
        <f>IF(ISERROR(F756/E756),0,F756/E756*100)</f>
        <v>47.196433774344477</v>
      </c>
      <c r="K756" s="19">
        <f>IF(ISERROR(F756/D756),0,F756/D756*100)</f>
        <v>25.580838288696484</v>
      </c>
    </row>
    <row r="757" spans="1:11">
      <c r="A757" s="24" t="s">
        <v>34</v>
      </c>
      <c r="B757" s="17" t="s">
        <v>35</v>
      </c>
      <c r="C757" s="18">
        <v>11957.65</v>
      </c>
      <c r="D757" s="18">
        <v>535072</v>
      </c>
      <c r="E757" s="18">
        <v>321335</v>
      </c>
      <c r="F757" s="18">
        <v>223427.77</v>
      </c>
      <c r="G757" s="18">
        <f>F757-C757</f>
        <v>211470.12</v>
      </c>
      <c r="H757" s="18">
        <f>E757-F757</f>
        <v>97907.23000000001</v>
      </c>
      <c r="I757" s="19">
        <f>IF(ISERROR(F757/C757),0,F757/C757*100-100)</f>
        <v>1768.4923040898504</v>
      </c>
      <c r="J757" s="19">
        <f>IF(ISERROR(F757/E757),0,F757/E757*100)</f>
        <v>69.531103054444728</v>
      </c>
      <c r="K757" s="19">
        <f>IF(ISERROR(F757/D757),0,F757/D757*100)</f>
        <v>41.7565804228216</v>
      </c>
    </row>
    <row r="758" spans="1:11">
      <c r="A758" s="24" t="s">
        <v>36</v>
      </c>
      <c r="B758" s="17" t="s">
        <v>37</v>
      </c>
      <c r="C758" s="18">
        <v>0</v>
      </c>
      <c r="D758" s="18">
        <v>674392</v>
      </c>
      <c r="E758" s="18">
        <v>334204</v>
      </c>
      <c r="F758" s="18">
        <v>85963.26</v>
      </c>
      <c r="G758" s="18">
        <f>F758-C758</f>
        <v>85963.26</v>
      </c>
      <c r="H758" s="18">
        <f>E758-F758</f>
        <v>248240.74</v>
      </c>
      <c r="I758" s="19">
        <f>IF(ISERROR(F758/C758),0,F758/C758*100-100)</f>
        <v>0</v>
      </c>
      <c r="J758" s="19">
        <f>IF(ISERROR(F758/E758),0,F758/E758*100)</f>
        <v>25.721792677526302</v>
      </c>
      <c r="K758" s="19">
        <f>IF(ISERROR(F758/D758),0,F758/D758*100)</f>
        <v>12.746779321225638</v>
      </c>
    </row>
    <row r="759" spans="1:11" ht="25.5">
      <c r="A759" s="23" t="s">
        <v>46</v>
      </c>
      <c r="B759" s="17" t="s">
        <v>47</v>
      </c>
      <c r="C759" s="18">
        <v>0</v>
      </c>
      <c r="D759" s="18">
        <v>99104</v>
      </c>
      <c r="E759" s="18">
        <v>19821</v>
      </c>
      <c r="F759" s="18">
        <v>0</v>
      </c>
      <c r="G759" s="18">
        <f>F759-C759</f>
        <v>0</v>
      </c>
      <c r="H759" s="18">
        <f>E759-F759</f>
        <v>19821</v>
      </c>
      <c r="I759" s="19">
        <f>IF(ISERROR(F759/C759),0,F759/C759*100-100)</f>
        <v>0</v>
      </c>
      <c r="J759" s="19">
        <f>IF(ISERROR(F759/E759),0,F759/E759*100)</f>
        <v>0</v>
      </c>
      <c r="K759" s="19">
        <f>IF(ISERROR(F759/D759),0,F759/D759*100)</f>
        <v>0</v>
      </c>
    </row>
    <row r="760" spans="1:11" ht="51">
      <c r="A760" s="24" t="s">
        <v>154</v>
      </c>
      <c r="B760" s="17" t="s">
        <v>155</v>
      </c>
      <c r="C760" s="18">
        <v>0</v>
      </c>
      <c r="D760" s="18">
        <v>99104</v>
      </c>
      <c r="E760" s="18">
        <v>19821</v>
      </c>
      <c r="F760" s="18">
        <v>0</v>
      </c>
      <c r="G760" s="18">
        <f>F760-C760</f>
        <v>0</v>
      </c>
      <c r="H760" s="18">
        <f>E760-F760</f>
        <v>19821</v>
      </c>
      <c r="I760" s="19">
        <f>IF(ISERROR(F760/C760),0,F760/C760*100-100)</f>
        <v>0</v>
      </c>
      <c r="J760" s="19">
        <f>IF(ISERROR(F760/E760),0,F760/E760*100)</f>
        <v>0</v>
      </c>
      <c r="K760" s="19">
        <f>IF(ISERROR(F760/D760),0,F760/D760*100)</f>
        <v>0</v>
      </c>
    </row>
    <row r="761" spans="1:11" ht="38.25">
      <c r="A761" s="25" t="s">
        <v>156</v>
      </c>
      <c r="B761" s="17" t="s">
        <v>157</v>
      </c>
      <c r="C761" s="18">
        <v>0</v>
      </c>
      <c r="D761" s="18">
        <v>99104</v>
      </c>
      <c r="E761" s="18">
        <v>19821</v>
      </c>
      <c r="F761" s="18">
        <v>0</v>
      </c>
      <c r="G761" s="18">
        <f>F761-C761</f>
        <v>0</v>
      </c>
      <c r="H761" s="18">
        <f>E761-F761</f>
        <v>19821</v>
      </c>
      <c r="I761" s="19">
        <f>IF(ISERROR(F761/C761),0,F761/C761*100-100)</f>
        <v>0</v>
      </c>
      <c r="J761" s="19">
        <f>IF(ISERROR(F761/E761),0,F761/E761*100)</f>
        <v>0</v>
      </c>
      <c r="K761" s="19">
        <f>IF(ISERROR(F761/D761),0,F761/D761*100)</f>
        <v>0</v>
      </c>
    </row>
    <row r="762" spans="1:11">
      <c r="A762" s="22" t="s">
        <v>54</v>
      </c>
      <c r="B762" s="17" t="s">
        <v>55</v>
      </c>
      <c r="C762" s="18">
        <v>3000</v>
      </c>
      <c r="D762" s="18">
        <v>211029</v>
      </c>
      <c r="E762" s="18">
        <v>23600</v>
      </c>
      <c r="F762" s="18">
        <v>46131.61</v>
      </c>
      <c r="G762" s="18">
        <f>F762-C762</f>
        <v>43131.61</v>
      </c>
      <c r="H762" s="18">
        <f>E762-F762</f>
        <v>-22531.61</v>
      </c>
      <c r="I762" s="19">
        <f>IF(ISERROR(F762/C762),0,F762/C762*100-100)</f>
        <v>1437.7203333333334</v>
      </c>
      <c r="J762" s="19">
        <f>IF(ISERROR(F762/E762),0,F762/E762*100)</f>
        <v>195.47292372881356</v>
      </c>
      <c r="K762" s="19">
        <f>IF(ISERROR(F762/D762),0,F762/D762*100)</f>
        <v>21.860317776229806</v>
      </c>
    </row>
    <row r="763" spans="1:11">
      <c r="A763" s="23" t="s">
        <v>56</v>
      </c>
      <c r="B763" s="17" t="s">
        <v>57</v>
      </c>
      <c r="C763" s="18">
        <v>3000</v>
      </c>
      <c r="D763" s="18">
        <v>211029</v>
      </c>
      <c r="E763" s="18">
        <v>23600</v>
      </c>
      <c r="F763" s="18">
        <v>46131.61</v>
      </c>
      <c r="G763" s="18">
        <f>F763-C763</f>
        <v>43131.61</v>
      </c>
      <c r="H763" s="18">
        <f>E763-F763</f>
        <v>-22531.61</v>
      </c>
      <c r="I763" s="19">
        <f>IF(ISERROR(F763/C763),0,F763/C763*100-100)</f>
        <v>1437.7203333333334</v>
      </c>
      <c r="J763" s="19">
        <f>IF(ISERROR(F763/E763),0,F763/E763*100)</f>
        <v>195.47292372881356</v>
      </c>
      <c r="K763" s="19">
        <f>IF(ISERROR(F763/D763),0,F763/D763*100)</f>
        <v>21.860317776229806</v>
      </c>
    </row>
    <row r="764" spans="1:11">
      <c r="A764" s="16"/>
      <c r="B764" s="17" t="s">
        <v>58</v>
      </c>
      <c r="C764" s="18">
        <v>45042.35</v>
      </c>
      <c r="D764" s="18">
        <v>0</v>
      </c>
      <c r="E764" s="18">
        <v>0</v>
      </c>
      <c r="F764" s="18">
        <v>1164074.3600000001</v>
      </c>
      <c r="G764" s="18">
        <f>F764-C764</f>
        <v>1119032.01</v>
      </c>
      <c r="H764" s="18">
        <f>E764-F764</f>
        <v>-1164074.3600000001</v>
      </c>
      <c r="I764" s="19">
        <f>IF(ISERROR(F764/C764),0,F764/C764*100-100)</f>
        <v>2484.3997038342804</v>
      </c>
      <c r="J764" s="19">
        <f>IF(ISERROR(F764/E764),0,F764/E764*100)</f>
        <v>0</v>
      </c>
      <c r="K764" s="19">
        <f>IF(ISERROR(F764/D764),0,F764/D764*100)</f>
        <v>0</v>
      </c>
    </row>
    <row r="765" spans="1:11">
      <c r="A765" s="16" t="s">
        <v>59</v>
      </c>
      <c r="B765" s="17" t="s">
        <v>60</v>
      </c>
      <c r="C765" s="18">
        <v>-45042.35</v>
      </c>
      <c r="D765" s="18">
        <v>0</v>
      </c>
      <c r="E765" s="18">
        <v>0</v>
      </c>
      <c r="F765" s="18">
        <v>-1164074.3600000001</v>
      </c>
      <c r="G765" s="18">
        <f>F765-C765</f>
        <v>-1119032.01</v>
      </c>
      <c r="H765" s="18">
        <f>E765-F765</f>
        <v>1164074.3600000001</v>
      </c>
      <c r="I765" s="19">
        <f>IF(ISERROR(F765/C765),0,F765/C765*100-100)</f>
        <v>2484.3997038342804</v>
      </c>
      <c r="J765" s="19">
        <f>IF(ISERROR(F765/E765),0,F765/E765*100)</f>
        <v>0</v>
      </c>
      <c r="K765" s="19">
        <f>IF(ISERROR(F765/D765),0,F765/D765*100)</f>
        <v>0</v>
      </c>
    </row>
    <row r="766" spans="1:11">
      <c r="A766" s="22" t="s">
        <v>61</v>
      </c>
      <c r="B766" s="17" t="s">
        <v>62</v>
      </c>
      <c r="C766" s="18">
        <v>-45042.35</v>
      </c>
      <c r="D766" s="18">
        <v>0</v>
      </c>
      <c r="E766" s="18">
        <v>0</v>
      </c>
      <c r="F766" s="18">
        <v>-1164074.3600000001</v>
      </c>
      <c r="G766" s="18">
        <f>F766-C766</f>
        <v>-1119032.01</v>
      </c>
      <c r="H766" s="18">
        <f>E766-F766</f>
        <v>1164074.3600000001</v>
      </c>
      <c r="I766" s="19">
        <f>IF(ISERROR(F766/C766),0,F766/C766*100-100)</f>
        <v>2484.3997038342804</v>
      </c>
      <c r="J766" s="19">
        <f>IF(ISERROR(F766/E766),0,F766/E766*100)</f>
        <v>0</v>
      </c>
      <c r="K766" s="19">
        <f>IF(ISERROR(F766/D766),0,F766/D766*100)</f>
        <v>0</v>
      </c>
    </row>
    <row r="767" spans="1:11" ht="38.25">
      <c r="A767" s="36" t="s">
        <v>546</v>
      </c>
      <c r="B767" s="28" t="s">
        <v>743</v>
      </c>
      <c r="C767" s="29"/>
      <c r="D767" s="29"/>
      <c r="E767" s="29"/>
      <c r="F767" s="29"/>
      <c r="G767" s="29"/>
      <c r="H767" s="29"/>
      <c r="I767" s="30"/>
      <c r="J767" s="30"/>
      <c r="K767" s="30"/>
    </row>
    <row r="768" spans="1:11">
      <c r="A768" s="16" t="s">
        <v>20</v>
      </c>
      <c r="B768" s="17" t="s">
        <v>21</v>
      </c>
      <c r="C768" s="18">
        <v>0</v>
      </c>
      <c r="D768" s="18">
        <v>28334</v>
      </c>
      <c r="E768" s="18">
        <v>18335</v>
      </c>
      <c r="F768" s="18">
        <v>28334</v>
      </c>
      <c r="G768" s="18">
        <f>F768-C768</f>
        <v>28334</v>
      </c>
      <c r="H768" s="18">
        <f>E768-F768</f>
        <v>-9999</v>
      </c>
      <c r="I768" s="19">
        <f>IF(ISERROR(F768/C768),0,F768/C768*100-100)</f>
        <v>0</v>
      </c>
      <c r="J768" s="19">
        <f>IF(ISERROR(F768/E768),0,F768/E768*100)</f>
        <v>154.53504226888464</v>
      </c>
      <c r="K768" s="19">
        <f>IF(ISERROR(F768/D768),0,F768/D768*100)</f>
        <v>100</v>
      </c>
    </row>
    <row r="769" spans="1:11">
      <c r="A769" s="22" t="s">
        <v>82</v>
      </c>
      <c r="B769" s="17" t="s">
        <v>83</v>
      </c>
      <c r="C769" s="18">
        <v>0</v>
      </c>
      <c r="D769" s="18">
        <v>12696</v>
      </c>
      <c r="E769" s="18">
        <v>12696</v>
      </c>
      <c r="F769" s="18">
        <v>12696</v>
      </c>
      <c r="G769" s="18">
        <f>F769-C769</f>
        <v>12696</v>
      </c>
      <c r="H769" s="18">
        <f>E769-F769</f>
        <v>0</v>
      </c>
      <c r="I769" s="19">
        <f>IF(ISERROR(F769/C769),0,F769/C769*100-100)</f>
        <v>0</v>
      </c>
      <c r="J769" s="19">
        <f>IF(ISERROR(F769/E769),0,F769/E769*100)</f>
        <v>100</v>
      </c>
      <c r="K769" s="19">
        <f>IF(ISERROR(F769/D769),0,F769/D769*100)</f>
        <v>100</v>
      </c>
    </row>
    <row r="770" spans="1:11">
      <c r="A770" s="22" t="s">
        <v>24</v>
      </c>
      <c r="B770" s="17" t="s">
        <v>25</v>
      </c>
      <c r="C770" s="18">
        <v>0</v>
      </c>
      <c r="D770" s="18">
        <v>15638</v>
      </c>
      <c r="E770" s="18">
        <v>5639</v>
      </c>
      <c r="F770" s="18">
        <v>15638</v>
      </c>
      <c r="G770" s="18">
        <f>F770-C770</f>
        <v>15638</v>
      </c>
      <c r="H770" s="18">
        <f>E770-F770</f>
        <v>-9999</v>
      </c>
      <c r="I770" s="19">
        <f>IF(ISERROR(F770/C770),0,F770/C770*100-100)</f>
        <v>0</v>
      </c>
      <c r="J770" s="19">
        <f>IF(ISERROR(F770/E770),0,F770/E770*100)</f>
        <v>277.31867352367442</v>
      </c>
      <c r="K770" s="19">
        <f>IF(ISERROR(F770/D770),0,F770/D770*100)</f>
        <v>100</v>
      </c>
    </row>
    <row r="771" spans="1:11">
      <c r="A771" s="23" t="s">
        <v>26</v>
      </c>
      <c r="B771" s="17" t="s">
        <v>27</v>
      </c>
      <c r="C771" s="18">
        <v>0</v>
      </c>
      <c r="D771" s="18">
        <v>15638</v>
      </c>
      <c r="E771" s="18">
        <v>5639</v>
      </c>
      <c r="F771" s="18">
        <v>15638</v>
      </c>
      <c r="G771" s="18">
        <f>F771-C771</f>
        <v>15638</v>
      </c>
      <c r="H771" s="18">
        <f>E771-F771</f>
        <v>-9999</v>
      </c>
      <c r="I771" s="19">
        <f>IF(ISERROR(F771/C771),0,F771/C771*100-100)</f>
        <v>0</v>
      </c>
      <c r="J771" s="19">
        <f>IF(ISERROR(F771/E771),0,F771/E771*100)</f>
        <v>277.31867352367442</v>
      </c>
      <c r="K771" s="19">
        <f>IF(ISERROR(F771/D771),0,F771/D771*100)</f>
        <v>100</v>
      </c>
    </row>
    <row r="772" spans="1:11">
      <c r="A772" s="16" t="s">
        <v>28</v>
      </c>
      <c r="B772" s="17" t="s">
        <v>29</v>
      </c>
      <c r="C772" s="18">
        <v>0</v>
      </c>
      <c r="D772" s="18">
        <v>28334</v>
      </c>
      <c r="E772" s="18">
        <v>18335</v>
      </c>
      <c r="F772" s="18">
        <v>16741.75</v>
      </c>
      <c r="G772" s="18">
        <f>F772-C772</f>
        <v>16741.75</v>
      </c>
      <c r="H772" s="18">
        <f>E772-F772</f>
        <v>1593.25</v>
      </c>
      <c r="I772" s="19">
        <f>IF(ISERROR(F772/C772),0,F772/C772*100-100)</f>
        <v>0</v>
      </c>
      <c r="J772" s="19">
        <f>IF(ISERROR(F772/E772),0,F772/E772*100)</f>
        <v>91.310335424052354</v>
      </c>
      <c r="K772" s="19">
        <f>IF(ISERROR(F772/D772),0,F772/D772*100)</f>
        <v>59.087139126138212</v>
      </c>
    </row>
    <row r="773" spans="1:11">
      <c r="A773" s="22" t="s">
        <v>30</v>
      </c>
      <c r="B773" s="17" t="s">
        <v>31</v>
      </c>
      <c r="C773" s="18">
        <v>0</v>
      </c>
      <c r="D773" s="18">
        <v>28334</v>
      </c>
      <c r="E773" s="18">
        <v>18335</v>
      </c>
      <c r="F773" s="18">
        <v>16741.75</v>
      </c>
      <c r="G773" s="18">
        <f>F773-C773</f>
        <v>16741.75</v>
      </c>
      <c r="H773" s="18">
        <f>E773-F773</f>
        <v>1593.25</v>
      </c>
      <c r="I773" s="19">
        <f>IF(ISERROR(F773/C773),0,F773/C773*100-100)</f>
        <v>0</v>
      </c>
      <c r="J773" s="19">
        <f>IF(ISERROR(F773/E773),0,F773/E773*100)</f>
        <v>91.310335424052354</v>
      </c>
      <c r="K773" s="19">
        <f>IF(ISERROR(F773/D773),0,F773/D773*100)</f>
        <v>59.087139126138212</v>
      </c>
    </row>
    <row r="774" spans="1:11">
      <c r="A774" s="23" t="s">
        <v>32</v>
      </c>
      <c r="B774" s="17" t="s">
        <v>33</v>
      </c>
      <c r="C774" s="18">
        <v>0</v>
      </c>
      <c r="D774" s="18">
        <v>28334</v>
      </c>
      <c r="E774" s="18">
        <v>18335</v>
      </c>
      <c r="F774" s="18">
        <v>16741.75</v>
      </c>
      <c r="G774" s="18">
        <f>F774-C774</f>
        <v>16741.75</v>
      </c>
      <c r="H774" s="18">
        <f>E774-F774</f>
        <v>1593.25</v>
      </c>
      <c r="I774" s="19">
        <f>IF(ISERROR(F774/C774),0,F774/C774*100-100)</f>
        <v>0</v>
      </c>
      <c r="J774" s="19">
        <f>IF(ISERROR(F774/E774),0,F774/E774*100)</f>
        <v>91.310335424052354</v>
      </c>
      <c r="K774" s="19">
        <f>IF(ISERROR(F774/D774),0,F774/D774*100)</f>
        <v>59.087139126138212</v>
      </c>
    </row>
    <row r="775" spans="1:11">
      <c r="A775" s="24" t="s">
        <v>34</v>
      </c>
      <c r="B775" s="17" t="s">
        <v>35</v>
      </c>
      <c r="C775" s="18">
        <v>0</v>
      </c>
      <c r="D775" s="18">
        <v>19459</v>
      </c>
      <c r="E775" s="18">
        <v>13635</v>
      </c>
      <c r="F775" s="18">
        <v>11980.92</v>
      </c>
      <c r="G775" s="18">
        <f>F775-C775</f>
        <v>11980.92</v>
      </c>
      <c r="H775" s="18">
        <f>E775-F775</f>
        <v>1654.08</v>
      </c>
      <c r="I775" s="19">
        <f>IF(ISERROR(F775/C775),0,F775/C775*100-100)</f>
        <v>0</v>
      </c>
      <c r="J775" s="19">
        <f>IF(ISERROR(F775/E775),0,F775/E775*100)</f>
        <v>87.868866886688664</v>
      </c>
      <c r="K775" s="19">
        <f>IF(ISERROR(F775/D775),0,F775/D775*100)</f>
        <v>61.570070404440102</v>
      </c>
    </row>
    <row r="776" spans="1:11">
      <c r="A776" s="24" t="s">
        <v>36</v>
      </c>
      <c r="B776" s="17" t="s">
        <v>37</v>
      </c>
      <c r="C776" s="18">
        <v>0</v>
      </c>
      <c r="D776" s="18">
        <v>8875</v>
      </c>
      <c r="E776" s="18">
        <v>4700</v>
      </c>
      <c r="F776" s="18">
        <v>4760.83</v>
      </c>
      <c r="G776" s="18">
        <f>F776-C776</f>
        <v>4760.83</v>
      </c>
      <c r="H776" s="18">
        <f>E776-F776</f>
        <v>-60.829999999999927</v>
      </c>
      <c r="I776" s="19">
        <f>IF(ISERROR(F776/C776),0,F776/C776*100-100)</f>
        <v>0</v>
      </c>
      <c r="J776" s="19">
        <f>IF(ISERROR(F776/E776),0,F776/E776*100)</f>
        <v>101.29425531914893</v>
      </c>
      <c r="K776" s="19">
        <f>IF(ISERROR(F776/D776),0,F776/D776*100)</f>
        <v>53.643154929577463</v>
      </c>
    </row>
    <row r="777" spans="1:11">
      <c r="A777" s="16"/>
      <c r="B777" s="17" t="s">
        <v>58</v>
      </c>
      <c r="C777" s="18">
        <v>0</v>
      </c>
      <c r="D777" s="18">
        <v>0</v>
      </c>
      <c r="E777" s="18">
        <v>0</v>
      </c>
      <c r="F777" s="18">
        <v>11592.25</v>
      </c>
      <c r="G777" s="18">
        <f>F777-C777</f>
        <v>11592.25</v>
      </c>
      <c r="H777" s="18">
        <f>E777-F777</f>
        <v>-11592.25</v>
      </c>
      <c r="I777" s="19">
        <f>IF(ISERROR(F777/C777),0,F777/C777*100-100)</f>
        <v>0</v>
      </c>
      <c r="J777" s="19">
        <f>IF(ISERROR(F777/E777),0,F777/E777*100)</f>
        <v>0</v>
      </c>
      <c r="K777" s="19">
        <f>IF(ISERROR(F777/D777),0,F777/D777*100)</f>
        <v>0</v>
      </c>
    </row>
    <row r="778" spans="1:11">
      <c r="A778" s="16" t="s">
        <v>59</v>
      </c>
      <c r="B778" s="17" t="s">
        <v>60</v>
      </c>
      <c r="C778" s="18">
        <v>0</v>
      </c>
      <c r="D778" s="18">
        <v>0</v>
      </c>
      <c r="E778" s="18">
        <v>0</v>
      </c>
      <c r="F778" s="18">
        <v>-11592.25</v>
      </c>
      <c r="G778" s="18">
        <f>F778-C778</f>
        <v>-11592.25</v>
      </c>
      <c r="H778" s="18">
        <f>E778-F778</f>
        <v>11592.25</v>
      </c>
      <c r="I778" s="19">
        <f>IF(ISERROR(F778/C778),0,F778/C778*100-100)</f>
        <v>0</v>
      </c>
      <c r="J778" s="19">
        <f>IF(ISERROR(F778/E778),0,F778/E778*100)</f>
        <v>0</v>
      </c>
      <c r="K778" s="19">
        <f>IF(ISERROR(F778/D778),0,F778/D778*100)</f>
        <v>0</v>
      </c>
    </row>
    <row r="779" spans="1:11">
      <c r="A779" s="22" t="s">
        <v>61</v>
      </c>
      <c r="B779" s="17" t="s">
        <v>62</v>
      </c>
      <c r="C779" s="18">
        <v>0</v>
      </c>
      <c r="D779" s="18">
        <v>0</v>
      </c>
      <c r="E779" s="18">
        <v>0</v>
      </c>
      <c r="F779" s="18">
        <v>-11592.25</v>
      </c>
      <c r="G779" s="18">
        <f>F779-C779</f>
        <v>-11592.25</v>
      </c>
      <c r="H779" s="18">
        <f>E779-F779</f>
        <v>11592.25</v>
      </c>
      <c r="I779" s="19">
        <f>IF(ISERROR(F779/C779),0,F779/C779*100-100)</f>
        <v>0</v>
      </c>
      <c r="J779" s="19">
        <f>IF(ISERROR(F779/E779),0,F779/E779*100)</f>
        <v>0</v>
      </c>
      <c r="K779" s="19">
        <f>IF(ISERROR(F779/D779),0,F779/D779*100)</f>
        <v>0</v>
      </c>
    </row>
    <row r="780" spans="1:11" ht="25.5">
      <c r="A780" s="36" t="s">
        <v>114</v>
      </c>
      <c r="B780" s="28" t="s">
        <v>115</v>
      </c>
      <c r="C780" s="29"/>
      <c r="D780" s="29"/>
      <c r="E780" s="29"/>
      <c r="F780" s="29"/>
      <c r="G780" s="29"/>
      <c r="H780" s="29"/>
      <c r="I780" s="30"/>
      <c r="J780" s="30"/>
      <c r="K780" s="30"/>
    </row>
    <row r="781" spans="1:11">
      <c r="A781" s="16" t="s">
        <v>20</v>
      </c>
      <c r="B781" s="17" t="s">
        <v>21</v>
      </c>
      <c r="C781" s="18">
        <v>512521</v>
      </c>
      <c r="D781" s="18">
        <v>74412</v>
      </c>
      <c r="E781" s="18">
        <v>0</v>
      </c>
      <c r="F781" s="18">
        <v>74412</v>
      </c>
      <c r="G781" s="18">
        <f>F781-C781</f>
        <v>-438109</v>
      </c>
      <c r="H781" s="18">
        <f>E781-F781</f>
        <v>-74412</v>
      </c>
      <c r="I781" s="19">
        <f>IF(ISERROR(F781/C781),0,F781/C781*100-100)</f>
        <v>-85.481180283344486</v>
      </c>
      <c r="J781" s="19">
        <f>IF(ISERROR(F781/E781),0,F781/E781*100)</f>
        <v>0</v>
      </c>
      <c r="K781" s="19">
        <f>IF(ISERROR(F781/D781),0,F781/D781*100)</f>
        <v>100</v>
      </c>
    </row>
    <row r="782" spans="1:11">
      <c r="A782" s="22" t="s">
        <v>24</v>
      </c>
      <c r="B782" s="17" t="s">
        <v>25</v>
      </c>
      <c r="C782" s="18">
        <v>512521</v>
      </c>
      <c r="D782" s="18">
        <v>74412</v>
      </c>
      <c r="E782" s="18">
        <v>0</v>
      </c>
      <c r="F782" s="18">
        <v>74412</v>
      </c>
      <c r="G782" s="18">
        <f>F782-C782</f>
        <v>-438109</v>
      </c>
      <c r="H782" s="18">
        <f>E782-F782</f>
        <v>-74412</v>
      </c>
      <c r="I782" s="19">
        <f>IF(ISERROR(F782/C782),0,F782/C782*100-100)</f>
        <v>-85.481180283344486</v>
      </c>
      <c r="J782" s="19">
        <f>IF(ISERROR(F782/E782),0,F782/E782*100)</f>
        <v>0</v>
      </c>
      <c r="K782" s="19">
        <f>IF(ISERROR(F782/D782),0,F782/D782*100)</f>
        <v>100</v>
      </c>
    </row>
    <row r="783" spans="1:11">
      <c r="A783" s="23" t="s">
        <v>26</v>
      </c>
      <c r="B783" s="17" t="s">
        <v>27</v>
      </c>
      <c r="C783" s="18">
        <v>512521</v>
      </c>
      <c r="D783" s="18">
        <v>74412</v>
      </c>
      <c r="E783" s="18">
        <v>0</v>
      </c>
      <c r="F783" s="18">
        <v>74412</v>
      </c>
      <c r="G783" s="18">
        <f>F783-C783</f>
        <v>-438109</v>
      </c>
      <c r="H783" s="18">
        <f>E783-F783</f>
        <v>-74412</v>
      </c>
      <c r="I783" s="19">
        <f>IF(ISERROR(F783/C783),0,F783/C783*100-100)</f>
        <v>-85.481180283344486</v>
      </c>
      <c r="J783" s="19">
        <f>IF(ISERROR(F783/E783),0,F783/E783*100)</f>
        <v>0</v>
      </c>
      <c r="K783" s="19">
        <f>IF(ISERROR(F783/D783),0,F783/D783*100)</f>
        <v>100</v>
      </c>
    </row>
    <row r="784" spans="1:11">
      <c r="A784" s="16" t="s">
        <v>28</v>
      </c>
      <c r="B784" s="17" t="s">
        <v>29</v>
      </c>
      <c r="C784" s="18">
        <v>183550.21</v>
      </c>
      <c r="D784" s="18">
        <v>74412</v>
      </c>
      <c r="E784" s="18">
        <v>0</v>
      </c>
      <c r="F784" s="18">
        <v>74411.850000000006</v>
      </c>
      <c r="G784" s="18">
        <f>F784-C784</f>
        <v>-109138.35999999999</v>
      </c>
      <c r="H784" s="18">
        <f>E784-F784</f>
        <v>-74411.850000000006</v>
      </c>
      <c r="I784" s="19">
        <f>IF(ISERROR(F784/C784),0,F784/C784*100-100)</f>
        <v>-59.459675911021833</v>
      </c>
      <c r="J784" s="19">
        <f>IF(ISERROR(F784/E784),0,F784/E784*100)</f>
        <v>0</v>
      </c>
      <c r="K784" s="19">
        <f>IF(ISERROR(F784/D784),0,F784/D784*100)</f>
        <v>99.99979841960976</v>
      </c>
    </row>
    <row r="785" spans="1:11">
      <c r="A785" s="22" t="s">
        <v>30</v>
      </c>
      <c r="B785" s="17" t="s">
        <v>31</v>
      </c>
      <c r="C785" s="18">
        <v>175953.01</v>
      </c>
      <c r="D785" s="18">
        <v>74412</v>
      </c>
      <c r="E785" s="18">
        <v>0</v>
      </c>
      <c r="F785" s="18">
        <v>74411.850000000006</v>
      </c>
      <c r="G785" s="18">
        <f>F785-C785</f>
        <v>-101541.16</v>
      </c>
      <c r="H785" s="18">
        <f>E785-F785</f>
        <v>-74411.850000000006</v>
      </c>
      <c r="I785" s="19">
        <f>IF(ISERROR(F785/C785),0,F785/C785*100-100)</f>
        <v>-57.709248622686246</v>
      </c>
      <c r="J785" s="19">
        <f>IF(ISERROR(F785/E785),0,F785/E785*100)</f>
        <v>0</v>
      </c>
      <c r="K785" s="19">
        <f>IF(ISERROR(F785/D785),0,F785/D785*100)</f>
        <v>99.99979841960976</v>
      </c>
    </row>
    <row r="786" spans="1:11">
      <c r="A786" s="23" t="s">
        <v>32</v>
      </c>
      <c r="B786" s="17" t="s">
        <v>33</v>
      </c>
      <c r="C786" s="18">
        <v>175953.01</v>
      </c>
      <c r="D786" s="18">
        <v>74412</v>
      </c>
      <c r="E786" s="18">
        <v>0</v>
      </c>
      <c r="F786" s="18">
        <v>74411.850000000006</v>
      </c>
      <c r="G786" s="18">
        <f>F786-C786</f>
        <v>-101541.16</v>
      </c>
      <c r="H786" s="18">
        <f>E786-F786</f>
        <v>-74411.850000000006</v>
      </c>
      <c r="I786" s="19">
        <f>IF(ISERROR(F786/C786),0,F786/C786*100-100)</f>
        <v>-57.709248622686246</v>
      </c>
      <c r="J786" s="19">
        <f>IF(ISERROR(F786/E786),0,F786/E786*100)</f>
        <v>0</v>
      </c>
      <c r="K786" s="19">
        <f>IF(ISERROR(F786/D786),0,F786/D786*100)</f>
        <v>99.99979841960976</v>
      </c>
    </row>
    <row r="787" spans="1:11">
      <c r="A787" s="24" t="s">
        <v>34</v>
      </c>
      <c r="B787" s="17" t="s">
        <v>35</v>
      </c>
      <c r="C787" s="18">
        <v>78235.59</v>
      </c>
      <c r="D787" s="18">
        <v>23096</v>
      </c>
      <c r="E787" s="18">
        <v>0</v>
      </c>
      <c r="F787" s="18">
        <v>23095.85</v>
      </c>
      <c r="G787" s="18">
        <f>F787-C787</f>
        <v>-55139.74</v>
      </c>
      <c r="H787" s="18">
        <f>E787-F787</f>
        <v>-23095.85</v>
      </c>
      <c r="I787" s="19">
        <f>IF(ISERROR(F787/C787),0,F787/C787*100-100)</f>
        <v>-70.479100368515148</v>
      </c>
      <c r="J787" s="19">
        <f>IF(ISERROR(F787/E787),0,F787/E787*100)</f>
        <v>0</v>
      </c>
      <c r="K787" s="19">
        <f>IF(ISERROR(F787/D787),0,F787/D787*100)</f>
        <v>99.999350536889494</v>
      </c>
    </row>
    <row r="788" spans="1:11">
      <c r="A788" s="24" t="s">
        <v>36</v>
      </c>
      <c r="B788" s="17" t="s">
        <v>37</v>
      </c>
      <c r="C788" s="18">
        <v>97717.42</v>
      </c>
      <c r="D788" s="18">
        <v>51316</v>
      </c>
      <c r="E788" s="18">
        <v>0</v>
      </c>
      <c r="F788" s="18">
        <v>51316</v>
      </c>
      <c r="G788" s="18">
        <f>F788-C788</f>
        <v>-46401.42</v>
      </c>
      <c r="H788" s="18">
        <f>E788-F788</f>
        <v>-51316</v>
      </c>
      <c r="I788" s="19">
        <f>IF(ISERROR(F788/C788),0,F788/C788*100-100)</f>
        <v>-47.485310193412801</v>
      </c>
      <c r="J788" s="19">
        <f>IF(ISERROR(F788/E788),0,F788/E788*100)</f>
        <v>0</v>
      </c>
      <c r="K788" s="19">
        <f>IF(ISERROR(F788/D788),0,F788/D788*100)</f>
        <v>100</v>
      </c>
    </row>
    <row r="789" spans="1:11">
      <c r="A789" s="25" t="s">
        <v>38</v>
      </c>
      <c r="B789" s="17" t="s">
        <v>39</v>
      </c>
      <c r="C789" s="18">
        <v>4131.08</v>
      </c>
      <c r="D789" s="18">
        <v>0</v>
      </c>
      <c r="E789" s="18">
        <v>0</v>
      </c>
      <c r="F789" s="18">
        <v>0</v>
      </c>
      <c r="G789" s="18">
        <f>F789-C789</f>
        <v>-4131.08</v>
      </c>
      <c r="H789" s="18">
        <f>E789-F789</f>
        <v>0</v>
      </c>
      <c r="I789" s="19">
        <f>IF(ISERROR(F789/C789),0,F789/C789*100-100)</f>
        <v>-100</v>
      </c>
      <c r="J789" s="19">
        <f>IF(ISERROR(F789/E789),0,F789/E789*100)</f>
        <v>0</v>
      </c>
      <c r="K789" s="19">
        <f>IF(ISERROR(F789/D789),0,F789/D789*100)</f>
        <v>0</v>
      </c>
    </row>
    <row r="790" spans="1:11">
      <c r="A790" s="22" t="s">
        <v>54</v>
      </c>
      <c r="B790" s="17" t="s">
        <v>55</v>
      </c>
      <c r="C790" s="18">
        <v>7597.2</v>
      </c>
      <c r="D790" s="18">
        <v>0</v>
      </c>
      <c r="E790" s="18">
        <v>0</v>
      </c>
      <c r="F790" s="18">
        <v>0</v>
      </c>
      <c r="G790" s="18">
        <f>F790-C790</f>
        <v>-7597.2</v>
      </c>
      <c r="H790" s="18">
        <f>E790-F790</f>
        <v>0</v>
      </c>
      <c r="I790" s="19">
        <f>IF(ISERROR(F790/C790),0,F790/C790*100-100)</f>
        <v>-100</v>
      </c>
      <c r="J790" s="19">
        <f>IF(ISERROR(F790/E790),0,F790/E790*100)</f>
        <v>0</v>
      </c>
      <c r="K790" s="19">
        <f>IF(ISERROR(F790/D790),0,F790/D790*100)</f>
        <v>0</v>
      </c>
    </row>
    <row r="791" spans="1:11">
      <c r="A791" s="23" t="s">
        <v>56</v>
      </c>
      <c r="B791" s="17" t="s">
        <v>57</v>
      </c>
      <c r="C791" s="18">
        <v>7597.2</v>
      </c>
      <c r="D791" s="18">
        <v>0</v>
      </c>
      <c r="E791" s="18">
        <v>0</v>
      </c>
      <c r="F791" s="18">
        <v>0</v>
      </c>
      <c r="G791" s="18">
        <f>F791-C791</f>
        <v>-7597.2</v>
      </c>
      <c r="H791" s="18">
        <f>E791-F791</f>
        <v>0</v>
      </c>
      <c r="I791" s="19">
        <f>IF(ISERROR(F791/C791),0,F791/C791*100-100)</f>
        <v>-100</v>
      </c>
      <c r="J791" s="19">
        <f>IF(ISERROR(F791/E791),0,F791/E791*100)</f>
        <v>0</v>
      </c>
      <c r="K791" s="19">
        <f>IF(ISERROR(F791/D791),0,F791/D791*100)</f>
        <v>0</v>
      </c>
    </row>
    <row r="792" spans="1:11">
      <c r="A792" s="16"/>
      <c r="B792" s="17" t="s">
        <v>58</v>
      </c>
      <c r="C792" s="18">
        <v>328970.78999999998</v>
      </c>
      <c r="D792" s="18">
        <v>0</v>
      </c>
      <c r="E792" s="18">
        <v>0</v>
      </c>
      <c r="F792" s="18">
        <v>0.15</v>
      </c>
      <c r="G792" s="18">
        <f>F792-C792</f>
        <v>-328970.63999999996</v>
      </c>
      <c r="H792" s="18">
        <f>E792-F792</f>
        <v>-0.15</v>
      </c>
      <c r="I792" s="19">
        <f>IF(ISERROR(F792/C792),0,F792/C792*100-100)</f>
        <v>-99.999954403246562</v>
      </c>
      <c r="J792" s="19">
        <f>IF(ISERROR(F792/E792),0,F792/E792*100)</f>
        <v>0</v>
      </c>
      <c r="K792" s="19">
        <f>IF(ISERROR(F792/D792),0,F792/D792*100)</f>
        <v>0</v>
      </c>
    </row>
    <row r="793" spans="1:11">
      <c r="A793" s="16" t="s">
        <v>59</v>
      </c>
      <c r="B793" s="17" t="s">
        <v>60</v>
      </c>
      <c r="C793" s="18">
        <v>-328970.78999999998</v>
      </c>
      <c r="D793" s="18">
        <v>0</v>
      </c>
      <c r="E793" s="18">
        <v>0</v>
      </c>
      <c r="F793" s="18">
        <v>-0.15</v>
      </c>
      <c r="G793" s="18">
        <f>F793-C793</f>
        <v>328970.63999999996</v>
      </c>
      <c r="H793" s="18">
        <f>E793-F793</f>
        <v>0.15</v>
      </c>
      <c r="I793" s="19">
        <f>IF(ISERROR(F793/C793),0,F793/C793*100-100)</f>
        <v>-99.999954403246562</v>
      </c>
      <c r="J793" s="19">
        <f>IF(ISERROR(F793/E793),0,F793/E793*100)</f>
        <v>0</v>
      </c>
      <c r="K793" s="19">
        <f>IF(ISERROR(F793/D793),0,F793/D793*100)</f>
        <v>0</v>
      </c>
    </row>
    <row r="794" spans="1:11">
      <c r="A794" s="22" t="s">
        <v>61</v>
      </c>
      <c r="B794" s="17" t="s">
        <v>62</v>
      </c>
      <c r="C794" s="18">
        <v>-328970.78999999998</v>
      </c>
      <c r="D794" s="18">
        <v>0</v>
      </c>
      <c r="E794" s="18">
        <v>0</v>
      </c>
      <c r="F794" s="18">
        <v>-0.15</v>
      </c>
      <c r="G794" s="18">
        <f>F794-C794</f>
        <v>328970.63999999996</v>
      </c>
      <c r="H794" s="18">
        <f>E794-F794</f>
        <v>0.15</v>
      </c>
      <c r="I794" s="19">
        <f>IF(ISERROR(F794/C794),0,F794/C794*100-100)</f>
        <v>-99.999954403246562</v>
      </c>
      <c r="J794" s="19">
        <f>IF(ISERROR(F794/E794),0,F794/E794*100)</f>
        <v>0</v>
      </c>
      <c r="K794" s="19">
        <f>IF(ISERROR(F794/D794),0,F794/D794*100)</f>
        <v>0</v>
      </c>
    </row>
    <row r="795" spans="1:11" ht="25.5">
      <c r="A795" s="27" t="s">
        <v>548</v>
      </c>
      <c r="B795" s="28" t="s">
        <v>549</v>
      </c>
      <c r="C795" s="29"/>
      <c r="D795" s="29"/>
      <c r="E795" s="29"/>
      <c r="F795" s="29"/>
      <c r="G795" s="29"/>
      <c r="H795" s="29"/>
      <c r="I795" s="30"/>
      <c r="J795" s="30"/>
      <c r="K795" s="30"/>
    </row>
    <row r="796" spans="1:11">
      <c r="A796" s="16" t="s">
        <v>20</v>
      </c>
      <c r="B796" s="17" t="s">
        <v>21</v>
      </c>
      <c r="C796" s="18">
        <v>2398.67</v>
      </c>
      <c r="D796" s="18">
        <v>5</v>
      </c>
      <c r="E796" s="18">
        <v>0</v>
      </c>
      <c r="F796" s="18">
        <v>4.57</v>
      </c>
      <c r="G796" s="18">
        <f>F796-C796</f>
        <v>-2394.1</v>
      </c>
      <c r="H796" s="18">
        <f>E796-F796</f>
        <v>-4.57</v>
      </c>
      <c r="I796" s="19">
        <f>IF(ISERROR(F796/C796),0,F796/C796*100-100)</f>
        <v>-99.809477752254381</v>
      </c>
      <c r="J796" s="19">
        <f>IF(ISERROR(F796/E796),0,F796/E796*100)</f>
        <v>0</v>
      </c>
      <c r="K796" s="19">
        <f>IF(ISERROR(F796/D796),0,F796/D796*100)</f>
        <v>91.4</v>
      </c>
    </row>
    <row r="797" spans="1:11">
      <c r="A797" s="22" t="s">
        <v>84</v>
      </c>
      <c r="B797" s="17" t="s">
        <v>85</v>
      </c>
      <c r="C797" s="18">
        <v>2398.67</v>
      </c>
      <c r="D797" s="18">
        <v>5</v>
      </c>
      <c r="E797" s="18">
        <v>0</v>
      </c>
      <c r="F797" s="18">
        <v>4.57</v>
      </c>
      <c r="G797" s="18">
        <f>F797-C797</f>
        <v>-2394.1</v>
      </c>
      <c r="H797" s="18">
        <f>E797-F797</f>
        <v>-4.57</v>
      </c>
      <c r="I797" s="19">
        <f>IF(ISERROR(F797/C797),0,F797/C797*100-100)</f>
        <v>-99.809477752254381</v>
      </c>
      <c r="J797" s="19">
        <f>IF(ISERROR(F797/E797),0,F797/E797*100)</f>
        <v>0</v>
      </c>
      <c r="K797" s="19">
        <f>IF(ISERROR(F797/D797),0,F797/D797*100)</f>
        <v>91.4</v>
      </c>
    </row>
    <row r="798" spans="1:11">
      <c r="A798" s="23" t="s">
        <v>86</v>
      </c>
      <c r="B798" s="17" t="s">
        <v>87</v>
      </c>
      <c r="C798" s="18">
        <v>2398.67</v>
      </c>
      <c r="D798" s="18">
        <v>5</v>
      </c>
      <c r="E798" s="18">
        <v>0</v>
      </c>
      <c r="F798" s="18">
        <v>4.57</v>
      </c>
      <c r="G798" s="18">
        <f>F798-C798</f>
        <v>-2394.1</v>
      </c>
      <c r="H798" s="18">
        <f>E798-F798</f>
        <v>-4.57</v>
      </c>
      <c r="I798" s="19">
        <f>IF(ISERROR(F798/C798),0,F798/C798*100-100)</f>
        <v>-99.809477752254381</v>
      </c>
      <c r="J798" s="19">
        <f>IF(ISERROR(F798/E798),0,F798/E798*100)</f>
        <v>0</v>
      </c>
      <c r="K798" s="19">
        <f>IF(ISERROR(F798/D798),0,F798/D798*100)</f>
        <v>91.4</v>
      </c>
    </row>
    <row r="799" spans="1:11">
      <c r="A799" s="24" t="s">
        <v>88</v>
      </c>
      <c r="B799" s="17" t="s">
        <v>89</v>
      </c>
      <c r="C799" s="18">
        <v>2398.67</v>
      </c>
      <c r="D799" s="18">
        <v>5</v>
      </c>
      <c r="E799" s="18">
        <v>0</v>
      </c>
      <c r="F799" s="18">
        <v>4.57</v>
      </c>
      <c r="G799" s="18">
        <f>F799-C799</f>
        <v>-2394.1</v>
      </c>
      <c r="H799" s="18">
        <f>E799-F799</f>
        <v>-4.57</v>
      </c>
      <c r="I799" s="19">
        <f>IF(ISERROR(F799/C799),0,F799/C799*100-100)</f>
        <v>-99.809477752254381</v>
      </c>
      <c r="J799" s="19">
        <f>IF(ISERROR(F799/E799),0,F799/E799*100)</f>
        <v>0</v>
      </c>
      <c r="K799" s="19">
        <f>IF(ISERROR(F799/D799),0,F799/D799*100)</f>
        <v>91.4</v>
      </c>
    </row>
    <row r="800" spans="1:11" ht="25.5">
      <c r="A800" s="25" t="s">
        <v>90</v>
      </c>
      <c r="B800" s="17" t="s">
        <v>91</v>
      </c>
      <c r="C800" s="18">
        <v>2398.67</v>
      </c>
      <c r="D800" s="18">
        <v>5</v>
      </c>
      <c r="E800" s="18">
        <v>0</v>
      </c>
      <c r="F800" s="18">
        <v>4.57</v>
      </c>
      <c r="G800" s="18">
        <f>F800-C800</f>
        <v>-2394.1</v>
      </c>
      <c r="H800" s="18">
        <f>E800-F800</f>
        <v>-4.57</v>
      </c>
      <c r="I800" s="19">
        <f>IF(ISERROR(F800/C800),0,F800/C800*100-100)</f>
        <v>-99.809477752254381</v>
      </c>
      <c r="J800" s="19">
        <f>IF(ISERROR(F800/E800),0,F800/E800*100)</f>
        <v>0</v>
      </c>
      <c r="K800" s="19">
        <f>IF(ISERROR(F800/D800),0,F800/D800*100)</f>
        <v>91.4</v>
      </c>
    </row>
    <row r="801" spans="1:11" ht="25.5">
      <c r="A801" s="26" t="s">
        <v>92</v>
      </c>
      <c r="B801" s="17" t="s">
        <v>93</v>
      </c>
      <c r="C801" s="18">
        <v>2398.67</v>
      </c>
      <c r="D801" s="18">
        <v>5</v>
      </c>
      <c r="E801" s="18">
        <v>0</v>
      </c>
      <c r="F801" s="18">
        <v>4.57</v>
      </c>
      <c r="G801" s="18">
        <f>F801-C801</f>
        <v>-2394.1</v>
      </c>
      <c r="H801" s="18">
        <f>E801-F801</f>
        <v>-4.57</v>
      </c>
      <c r="I801" s="19">
        <f>IF(ISERROR(F801/C801),0,F801/C801*100-100)</f>
        <v>-99.809477752254381</v>
      </c>
      <c r="J801" s="19">
        <f>IF(ISERROR(F801/E801),0,F801/E801*100)</f>
        <v>0</v>
      </c>
      <c r="K801" s="19">
        <f>IF(ISERROR(F801/D801),0,F801/D801*100)</f>
        <v>91.4</v>
      </c>
    </row>
    <row r="802" spans="1:11">
      <c r="A802" s="16" t="s">
        <v>28</v>
      </c>
      <c r="B802" s="17" t="s">
        <v>29</v>
      </c>
      <c r="C802" s="18">
        <v>2398.67</v>
      </c>
      <c r="D802" s="18">
        <v>5</v>
      </c>
      <c r="E802" s="18">
        <v>0</v>
      </c>
      <c r="F802" s="18">
        <v>4.57</v>
      </c>
      <c r="G802" s="18">
        <f>F802-C802</f>
        <v>-2394.1</v>
      </c>
      <c r="H802" s="18">
        <f>E802-F802</f>
        <v>-4.57</v>
      </c>
      <c r="I802" s="19">
        <f>IF(ISERROR(F802/C802),0,F802/C802*100-100)</f>
        <v>-99.809477752254381</v>
      </c>
      <c r="J802" s="19">
        <f>IF(ISERROR(F802/E802),0,F802/E802*100)</f>
        <v>0</v>
      </c>
      <c r="K802" s="19">
        <f>IF(ISERROR(F802/D802),0,F802/D802*100)</f>
        <v>91.4</v>
      </c>
    </row>
    <row r="803" spans="1:11">
      <c r="A803" s="22" t="s">
        <v>30</v>
      </c>
      <c r="B803" s="17" t="s">
        <v>31</v>
      </c>
      <c r="C803" s="18">
        <v>2398.67</v>
      </c>
      <c r="D803" s="18">
        <v>5</v>
      </c>
      <c r="E803" s="18">
        <v>0</v>
      </c>
      <c r="F803" s="18">
        <v>4.57</v>
      </c>
      <c r="G803" s="18">
        <f>F803-C803</f>
        <v>-2394.1</v>
      </c>
      <c r="H803" s="18">
        <f>E803-F803</f>
        <v>-4.57</v>
      </c>
      <c r="I803" s="19">
        <f>IF(ISERROR(F803/C803),0,F803/C803*100-100)</f>
        <v>-99.809477752254381</v>
      </c>
      <c r="J803" s="19">
        <f>IF(ISERROR(F803/E803),0,F803/E803*100)</f>
        <v>0</v>
      </c>
      <c r="K803" s="19">
        <f>IF(ISERROR(F803/D803),0,F803/D803*100)</f>
        <v>91.4</v>
      </c>
    </row>
    <row r="804" spans="1:11">
      <c r="A804" s="23" t="s">
        <v>32</v>
      </c>
      <c r="B804" s="17" t="s">
        <v>33</v>
      </c>
      <c r="C804" s="18">
        <v>2398.67</v>
      </c>
      <c r="D804" s="18">
        <v>5</v>
      </c>
      <c r="E804" s="18">
        <v>0</v>
      </c>
      <c r="F804" s="18">
        <v>4.57</v>
      </c>
      <c r="G804" s="18">
        <f>F804-C804</f>
        <v>-2394.1</v>
      </c>
      <c r="H804" s="18">
        <f>E804-F804</f>
        <v>-4.57</v>
      </c>
      <c r="I804" s="19">
        <f>IF(ISERROR(F804/C804),0,F804/C804*100-100)</f>
        <v>-99.809477752254381</v>
      </c>
      <c r="J804" s="19">
        <f>IF(ISERROR(F804/E804),0,F804/E804*100)</f>
        <v>0</v>
      </c>
      <c r="K804" s="19">
        <f>IF(ISERROR(F804/D804),0,F804/D804*100)</f>
        <v>91.4</v>
      </c>
    </row>
    <row r="805" spans="1:11">
      <c r="A805" s="24" t="s">
        <v>36</v>
      </c>
      <c r="B805" s="17" t="s">
        <v>37</v>
      </c>
      <c r="C805" s="18">
        <v>2398.67</v>
      </c>
      <c r="D805" s="18">
        <v>5</v>
      </c>
      <c r="E805" s="18">
        <v>0</v>
      </c>
      <c r="F805" s="18">
        <v>4.57</v>
      </c>
      <c r="G805" s="18">
        <f>F805-C805</f>
        <v>-2394.1</v>
      </c>
      <c r="H805" s="18">
        <f>E805-F805</f>
        <v>-4.57</v>
      </c>
      <c r="I805" s="19">
        <f>IF(ISERROR(F805/C805),0,F805/C805*100-100)</f>
        <v>-99.809477752254381</v>
      </c>
      <c r="J805" s="19">
        <f>IF(ISERROR(F805/E805),0,F805/E805*100)</f>
        <v>0</v>
      </c>
      <c r="K805" s="19">
        <f>IF(ISERROR(F805/D805),0,F805/D805*100)</f>
        <v>91.4</v>
      </c>
    </row>
    <row r="806" spans="1:11" ht="25.5">
      <c r="A806" s="36" t="s">
        <v>744</v>
      </c>
      <c r="B806" s="28" t="s">
        <v>745</v>
      </c>
      <c r="C806" s="29"/>
      <c r="D806" s="29"/>
      <c r="E806" s="29"/>
      <c r="F806" s="29"/>
      <c r="G806" s="29"/>
      <c r="H806" s="29"/>
      <c r="I806" s="30"/>
      <c r="J806" s="30"/>
      <c r="K806" s="30"/>
    </row>
    <row r="807" spans="1:11">
      <c r="A807" s="16" t="s">
        <v>20</v>
      </c>
      <c r="B807" s="17" t="s">
        <v>21</v>
      </c>
      <c r="C807" s="18">
        <v>2398.67</v>
      </c>
      <c r="D807" s="18">
        <v>0</v>
      </c>
      <c r="E807" s="18">
        <v>0</v>
      </c>
      <c r="F807" s="18">
        <v>0</v>
      </c>
      <c r="G807" s="18">
        <f>F807-C807</f>
        <v>-2398.67</v>
      </c>
      <c r="H807" s="18">
        <f>E807-F807</f>
        <v>0</v>
      </c>
      <c r="I807" s="19">
        <f>IF(ISERROR(F807/C807),0,F807/C807*100-100)</f>
        <v>-100</v>
      </c>
      <c r="J807" s="19">
        <f>IF(ISERROR(F807/E807),0,F807/E807*100)</f>
        <v>0</v>
      </c>
      <c r="K807" s="19">
        <f>IF(ISERROR(F807/D807),0,F807/D807*100)</f>
        <v>0</v>
      </c>
    </row>
    <row r="808" spans="1:11">
      <c r="A808" s="22" t="s">
        <v>84</v>
      </c>
      <c r="B808" s="17" t="s">
        <v>85</v>
      </c>
      <c r="C808" s="18">
        <v>2398.67</v>
      </c>
      <c r="D808" s="18">
        <v>0</v>
      </c>
      <c r="E808" s="18">
        <v>0</v>
      </c>
      <c r="F808" s="18">
        <v>0</v>
      </c>
      <c r="G808" s="18">
        <f>F808-C808</f>
        <v>-2398.67</v>
      </c>
      <c r="H808" s="18">
        <f>E808-F808</f>
        <v>0</v>
      </c>
      <c r="I808" s="19">
        <f>IF(ISERROR(F808/C808),0,F808/C808*100-100)</f>
        <v>-100</v>
      </c>
      <c r="J808" s="19">
        <f>IF(ISERROR(F808/E808),0,F808/E808*100)</f>
        <v>0</v>
      </c>
      <c r="K808" s="19">
        <f>IF(ISERROR(F808/D808),0,F808/D808*100)</f>
        <v>0</v>
      </c>
    </row>
    <row r="809" spans="1:11">
      <c r="A809" s="23" t="s">
        <v>86</v>
      </c>
      <c r="B809" s="17" t="s">
        <v>87</v>
      </c>
      <c r="C809" s="18">
        <v>2398.67</v>
      </c>
      <c r="D809" s="18">
        <v>0</v>
      </c>
      <c r="E809" s="18">
        <v>0</v>
      </c>
      <c r="F809" s="18">
        <v>0</v>
      </c>
      <c r="G809" s="18">
        <f>F809-C809</f>
        <v>-2398.67</v>
      </c>
      <c r="H809" s="18">
        <f>E809-F809</f>
        <v>0</v>
      </c>
      <c r="I809" s="19">
        <f>IF(ISERROR(F809/C809),0,F809/C809*100-100)</f>
        <v>-100</v>
      </c>
      <c r="J809" s="19">
        <f>IF(ISERROR(F809/E809),0,F809/E809*100)</f>
        <v>0</v>
      </c>
      <c r="K809" s="19">
        <f>IF(ISERROR(F809/D809),0,F809/D809*100)</f>
        <v>0</v>
      </c>
    </row>
    <row r="810" spans="1:11">
      <c r="A810" s="24" t="s">
        <v>88</v>
      </c>
      <c r="B810" s="17" t="s">
        <v>89</v>
      </c>
      <c r="C810" s="18">
        <v>2398.67</v>
      </c>
      <c r="D810" s="18">
        <v>0</v>
      </c>
      <c r="E810" s="18">
        <v>0</v>
      </c>
      <c r="F810" s="18">
        <v>0</v>
      </c>
      <c r="G810" s="18">
        <f>F810-C810</f>
        <v>-2398.67</v>
      </c>
      <c r="H810" s="18">
        <f>E810-F810</f>
        <v>0</v>
      </c>
      <c r="I810" s="19">
        <f>IF(ISERROR(F810/C810),0,F810/C810*100-100)</f>
        <v>-100</v>
      </c>
      <c r="J810" s="19">
        <f>IF(ISERROR(F810/E810),0,F810/E810*100)</f>
        <v>0</v>
      </c>
      <c r="K810" s="19">
        <f>IF(ISERROR(F810/D810),0,F810/D810*100)</f>
        <v>0</v>
      </c>
    </row>
    <row r="811" spans="1:11" ht="25.5">
      <c r="A811" s="25" t="s">
        <v>90</v>
      </c>
      <c r="B811" s="17" t="s">
        <v>91</v>
      </c>
      <c r="C811" s="18">
        <v>2398.67</v>
      </c>
      <c r="D811" s="18">
        <v>0</v>
      </c>
      <c r="E811" s="18">
        <v>0</v>
      </c>
      <c r="F811" s="18">
        <v>0</v>
      </c>
      <c r="G811" s="18">
        <f>F811-C811</f>
        <v>-2398.67</v>
      </c>
      <c r="H811" s="18">
        <f>E811-F811</f>
        <v>0</v>
      </c>
      <c r="I811" s="19">
        <f>IF(ISERROR(F811/C811),0,F811/C811*100-100)</f>
        <v>-100</v>
      </c>
      <c r="J811" s="19">
        <f>IF(ISERROR(F811/E811),0,F811/E811*100)</f>
        <v>0</v>
      </c>
      <c r="K811" s="19">
        <f>IF(ISERROR(F811/D811),0,F811/D811*100)</f>
        <v>0</v>
      </c>
    </row>
    <row r="812" spans="1:11" ht="25.5">
      <c r="A812" s="26" t="s">
        <v>92</v>
      </c>
      <c r="B812" s="17" t="s">
        <v>93</v>
      </c>
      <c r="C812" s="18">
        <v>2398.67</v>
      </c>
      <c r="D812" s="18">
        <v>0</v>
      </c>
      <c r="E812" s="18">
        <v>0</v>
      </c>
      <c r="F812" s="18">
        <v>0</v>
      </c>
      <c r="G812" s="18">
        <f>F812-C812</f>
        <v>-2398.67</v>
      </c>
      <c r="H812" s="18">
        <f>E812-F812</f>
        <v>0</v>
      </c>
      <c r="I812" s="19">
        <f>IF(ISERROR(F812/C812),0,F812/C812*100-100)</f>
        <v>-100</v>
      </c>
      <c r="J812" s="19">
        <f>IF(ISERROR(F812/E812),0,F812/E812*100)</f>
        <v>0</v>
      </c>
      <c r="K812" s="19">
        <f>IF(ISERROR(F812/D812),0,F812/D812*100)</f>
        <v>0</v>
      </c>
    </row>
    <row r="813" spans="1:11">
      <c r="A813" s="16" t="s">
        <v>28</v>
      </c>
      <c r="B813" s="17" t="s">
        <v>29</v>
      </c>
      <c r="C813" s="18">
        <v>2398.67</v>
      </c>
      <c r="D813" s="18">
        <v>0</v>
      </c>
      <c r="E813" s="18">
        <v>0</v>
      </c>
      <c r="F813" s="18">
        <v>0</v>
      </c>
      <c r="G813" s="18">
        <f>F813-C813</f>
        <v>-2398.67</v>
      </c>
      <c r="H813" s="18">
        <f>E813-F813</f>
        <v>0</v>
      </c>
      <c r="I813" s="19">
        <f>IF(ISERROR(F813/C813),0,F813/C813*100-100)</f>
        <v>-100</v>
      </c>
      <c r="J813" s="19">
        <f>IF(ISERROR(F813/E813),0,F813/E813*100)</f>
        <v>0</v>
      </c>
      <c r="K813" s="19">
        <f>IF(ISERROR(F813/D813),0,F813/D813*100)</f>
        <v>0</v>
      </c>
    </row>
    <row r="814" spans="1:11">
      <c r="A814" s="22" t="s">
        <v>30</v>
      </c>
      <c r="B814" s="17" t="s">
        <v>31</v>
      </c>
      <c r="C814" s="18">
        <v>2398.67</v>
      </c>
      <c r="D814" s="18">
        <v>0</v>
      </c>
      <c r="E814" s="18">
        <v>0</v>
      </c>
      <c r="F814" s="18">
        <v>0</v>
      </c>
      <c r="G814" s="18">
        <f>F814-C814</f>
        <v>-2398.67</v>
      </c>
      <c r="H814" s="18">
        <f>E814-F814</f>
        <v>0</v>
      </c>
      <c r="I814" s="19">
        <f>IF(ISERROR(F814/C814),0,F814/C814*100-100)</f>
        <v>-100</v>
      </c>
      <c r="J814" s="19">
        <f>IF(ISERROR(F814/E814),0,F814/E814*100)</f>
        <v>0</v>
      </c>
      <c r="K814" s="19">
        <f>IF(ISERROR(F814/D814),0,F814/D814*100)</f>
        <v>0</v>
      </c>
    </row>
    <row r="815" spans="1:11">
      <c r="A815" s="23" t="s">
        <v>32</v>
      </c>
      <c r="B815" s="17" t="s">
        <v>33</v>
      </c>
      <c r="C815" s="18">
        <v>2398.67</v>
      </c>
      <c r="D815" s="18">
        <v>0</v>
      </c>
      <c r="E815" s="18">
        <v>0</v>
      </c>
      <c r="F815" s="18">
        <v>0</v>
      </c>
      <c r="G815" s="18">
        <f>F815-C815</f>
        <v>-2398.67</v>
      </c>
      <c r="H815" s="18">
        <f>E815-F815</f>
        <v>0</v>
      </c>
      <c r="I815" s="19">
        <f>IF(ISERROR(F815/C815),0,F815/C815*100-100)</f>
        <v>-100</v>
      </c>
      <c r="J815" s="19">
        <f>IF(ISERROR(F815/E815),0,F815/E815*100)</f>
        <v>0</v>
      </c>
      <c r="K815" s="19">
        <f>IF(ISERROR(F815/D815),0,F815/D815*100)</f>
        <v>0</v>
      </c>
    </row>
    <row r="816" spans="1:11">
      <c r="A816" s="24" t="s">
        <v>36</v>
      </c>
      <c r="B816" s="17" t="s">
        <v>37</v>
      </c>
      <c r="C816" s="18">
        <v>2398.67</v>
      </c>
      <c r="D816" s="18">
        <v>0</v>
      </c>
      <c r="E816" s="18">
        <v>0</v>
      </c>
      <c r="F816" s="18">
        <v>0</v>
      </c>
      <c r="G816" s="18">
        <f>F816-C816</f>
        <v>-2398.67</v>
      </c>
      <c r="H816" s="18">
        <f>E816-F816</f>
        <v>0</v>
      </c>
      <c r="I816" s="19">
        <f>IF(ISERROR(F816/C816),0,F816/C816*100-100)</f>
        <v>-100</v>
      </c>
      <c r="J816" s="19">
        <f>IF(ISERROR(F816/E816),0,F816/E816*100)</f>
        <v>0</v>
      </c>
      <c r="K816" s="19">
        <f>IF(ISERROR(F816/D816),0,F816/D816*100)</f>
        <v>0</v>
      </c>
    </row>
    <row r="817" spans="1:11" ht="25.5">
      <c r="A817" s="36" t="s">
        <v>550</v>
      </c>
      <c r="B817" s="28" t="s">
        <v>746</v>
      </c>
      <c r="C817" s="29"/>
      <c r="D817" s="29"/>
      <c r="E817" s="29"/>
      <c r="F817" s="29"/>
      <c r="G817" s="29"/>
      <c r="H817" s="29"/>
      <c r="I817" s="30"/>
      <c r="J817" s="30"/>
      <c r="K817" s="30"/>
    </row>
    <row r="818" spans="1:11">
      <c r="A818" s="16" t="s">
        <v>20</v>
      </c>
      <c r="B818" s="17" t="s">
        <v>21</v>
      </c>
      <c r="C818" s="18">
        <v>0</v>
      </c>
      <c r="D818" s="18">
        <v>5</v>
      </c>
      <c r="E818" s="18">
        <v>0</v>
      </c>
      <c r="F818" s="18">
        <v>4.57</v>
      </c>
      <c r="G818" s="18">
        <f>F818-C818</f>
        <v>4.57</v>
      </c>
      <c r="H818" s="18">
        <f>E818-F818</f>
        <v>-4.57</v>
      </c>
      <c r="I818" s="19">
        <f>IF(ISERROR(F818/C818),0,F818/C818*100-100)</f>
        <v>0</v>
      </c>
      <c r="J818" s="19">
        <f>IF(ISERROR(F818/E818),0,F818/E818*100)</f>
        <v>0</v>
      </c>
      <c r="K818" s="19">
        <f>IF(ISERROR(F818/D818),0,F818/D818*100)</f>
        <v>91.4</v>
      </c>
    </row>
    <row r="819" spans="1:11">
      <c r="A819" s="22" t="s">
        <v>84</v>
      </c>
      <c r="B819" s="17" t="s">
        <v>85</v>
      </c>
      <c r="C819" s="18">
        <v>0</v>
      </c>
      <c r="D819" s="18">
        <v>5</v>
      </c>
      <c r="E819" s="18">
        <v>0</v>
      </c>
      <c r="F819" s="18">
        <v>4.57</v>
      </c>
      <c r="G819" s="18">
        <f>F819-C819</f>
        <v>4.57</v>
      </c>
      <c r="H819" s="18">
        <f>E819-F819</f>
        <v>-4.57</v>
      </c>
      <c r="I819" s="19">
        <f>IF(ISERROR(F819/C819),0,F819/C819*100-100)</f>
        <v>0</v>
      </c>
      <c r="J819" s="19">
        <f>IF(ISERROR(F819/E819),0,F819/E819*100)</f>
        <v>0</v>
      </c>
      <c r="K819" s="19">
        <f>IF(ISERROR(F819/D819),0,F819/D819*100)</f>
        <v>91.4</v>
      </c>
    </row>
    <row r="820" spans="1:11">
      <c r="A820" s="23" t="s">
        <v>86</v>
      </c>
      <c r="B820" s="17" t="s">
        <v>87</v>
      </c>
      <c r="C820" s="18">
        <v>0</v>
      </c>
      <c r="D820" s="18">
        <v>5</v>
      </c>
      <c r="E820" s="18">
        <v>0</v>
      </c>
      <c r="F820" s="18">
        <v>4.57</v>
      </c>
      <c r="G820" s="18">
        <f>F820-C820</f>
        <v>4.57</v>
      </c>
      <c r="H820" s="18">
        <f>E820-F820</f>
        <v>-4.57</v>
      </c>
      <c r="I820" s="19">
        <f>IF(ISERROR(F820/C820),0,F820/C820*100-100)</f>
        <v>0</v>
      </c>
      <c r="J820" s="19">
        <f>IF(ISERROR(F820/E820),0,F820/E820*100)</f>
        <v>0</v>
      </c>
      <c r="K820" s="19">
        <f>IF(ISERROR(F820/D820),0,F820/D820*100)</f>
        <v>91.4</v>
      </c>
    </row>
    <row r="821" spans="1:11">
      <c r="A821" s="24" t="s">
        <v>88</v>
      </c>
      <c r="B821" s="17" t="s">
        <v>89</v>
      </c>
      <c r="C821" s="18">
        <v>0</v>
      </c>
      <c r="D821" s="18">
        <v>5</v>
      </c>
      <c r="E821" s="18">
        <v>0</v>
      </c>
      <c r="F821" s="18">
        <v>4.57</v>
      </c>
      <c r="G821" s="18">
        <f>F821-C821</f>
        <v>4.57</v>
      </c>
      <c r="H821" s="18">
        <f>E821-F821</f>
        <v>-4.57</v>
      </c>
      <c r="I821" s="19">
        <f>IF(ISERROR(F821/C821),0,F821/C821*100-100)</f>
        <v>0</v>
      </c>
      <c r="J821" s="19">
        <f>IF(ISERROR(F821/E821),0,F821/E821*100)</f>
        <v>0</v>
      </c>
      <c r="K821" s="19">
        <f>IF(ISERROR(F821/D821),0,F821/D821*100)</f>
        <v>91.4</v>
      </c>
    </row>
    <row r="822" spans="1:11" ht="25.5">
      <c r="A822" s="25" t="s">
        <v>90</v>
      </c>
      <c r="B822" s="17" t="s">
        <v>91</v>
      </c>
      <c r="C822" s="18">
        <v>0</v>
      </c>
      <c r="D822" s="18">
        <v>5</v>
      </c>
      <c r="E822" s="18">
        <v>0</v>
      </c>
      <c r="F822" s="18">
        <v>4.57</v>
      </c>
      <c r="G822" s="18">
        <f>F822-C822</f>
        <v>4.57</v>
      </c>
      <c r="H822" s="18">
        <f>E822-F822</f>
        <v>-4.57</v>
      </c>
      <c r="I822" s="19">
        <f>IF(ISERROR(F822/C822),0,F822/C822*100-100)</f>
        <v>0</v>
      </c>
      <c r="J822" s="19">
        <f>IF(ISERROR(F822/E822),0,F822/E822*100)</f>
        <v>0</v>
      </c>
      <c r="K822" s="19">
        <f>IF(ISERROR(F822/D822),0,F822/D822*100)</f>
        <v>91.4</v>
      </c>
    </row>
    <row r="823" spans="1:11" ht="25.5">
      <c r="A823" s="26" t="s">
        <v>92</v>
      </c>
      <c r="B823" s="17" t="s">
        <v>93</v>
      </c>
      <c r="C823" s="18">
        <v>0</v>
      </c>
      <c r="D823" s="18">
        <v>5</v>
      </c>
      <c r="E823" s="18">
        <v>0</v>
      </c>
      <c r="F823" s="18">
        <v>4.57</v>
      </c>
      <c r="G823" s="18">
        <f>F823-C823</f>
        <v>4.57</v>
      </c>
      <c r="H823" s="18">
        <f>E823-F823</f>
        <v>-4.57</v>
      </c>
      <c r="I823" s="19">
        <f>IF(ISERROR(F823/C823),0,F823/C823*100-100)</f>
        <v>0</v>
      </c>
      <c r="J823" s="19">
        <f>IF(ISERROR(F823/E823),0,F823/E823*100)</f>
        <v>0</v>
      </c>
      <c r="K823" s="19">
        <f>IF(ISERROR(F823/D823),0,F823/D823*100)</f>
        <v>91.4</v>
      </c>
    </row>
    <row r="824" spans="1:11">
      <c r="A824" s="16" t="s">
        <v>28</v>
      </c>
      <c r="B824" s="17" t="s">
        <v>29</v>
      </c>
      <c r="C824" s="18">
        <v>0</v>
      </c>
      <c r="D824" s="18">
        <v>5</v>
      </c>
      <c r="E824" s="18">
        <v>0</v>
      </c>
      <c r="F824" s="18">
        <v>4.57</v>
      </c>
      <c r="G824" s="18">
        <f>F824-C824</f>
        <v>4.57</v>
      </c>
      <c r="H824" s="18">
        <f>E824-F824</f>
        <v>-4.57</v>
      </c>
      <c r="I824" s="19">
        <f>IF(ISERROR(F824/C824),0,F824/C824*100-100)</f>
        <v>0</v>
      </c>
      <c r="J824" s="19">
        <f>IF(ISERROR(F824/E824),0,F824/E824*100)</f>
        <v>0</v>
      </c>
      <c r="K824" s="19">
        <f>IF(ISERROR(F824/D824),0,F824/D824*100)</f>
        <v>91.4</v>
      </c>
    </row>
    <row r="825" spans="1:11">
      <c r="A825" s="22" t="s">
        <v>30</v>
      </c>
      <c r="B825" s="17" t="s">
        <v>31</v>
      </c>
      <c r="C825" s="18">
        <v>0</v>
      </c>
      <c r="D825" s="18">
        <v>5</v>
      </c>
      <c r="E825" s="18">
        <v>0</v>
      </c>
      <c r="F825" s="18">
        <v>4.57</v>
      </c>
      <c r="G825" s="18">
        <f>F825-C825</f>
        <v>4.57</v>
      </c>
      <c r="H825" s="18">
        <f>E825-F825</f>
        <v>-4.57</v>
      </c>
      <c r="I825" s="19">
        <f>IF(ISERROR(F825/C825),0,F825/C825*100-100)</f>
        <v>0</v>
      </c>
      <c r="J825" s="19">
        <f>IF(ISERROR(F825/E825),0,F825/E825*100)</f>
        <v>0</v>
      </c>
      <c r="K825" s="19">
        <f>IF(ISERROR(F825/D825),0,F825/D825*100)</f>
        <v>91.4</v>
      </c>
    </row>
    <row r="826" spans="1:11">
      <c r="A826" s="23" t="s">
        <v>32</v>
      </c>
      <c r="B826" s="17" t="s">
        <v>33</v>
      </c>
      <c r="C826" s="18">
        <v>0</v>
      </c>
      <c r="D826" s="18">
        <v>5</v>
      </c>
      <c r="E826" s="18">
        <v>0</v>
      </c>
      <c r="F826" s="18">
        <v>4.57</v>
      </c>
      <c r="G826" s="18">
        <f>F826-C826</f>
        <v>4.57</v>
      </c>
      <c r="H826" s="18">
        <f>E826-F826</f>
        <v>-4.57</v>
      </c>
      <c r="I826" s="19">
        <f>IF(ISERROR(F826/C826),0,F826/C826*100-100)</f>
        <v>0</v>
      </c>
      <c r="J826" s="19">
        <f>IF(ISERROR(F826/E826),0,F826/E826*100)</f>
        <v>0</v>
      </c>
      <c r="K826" s="19">
        <f>IF(ISERROR(F826/D826),0,F826/D826*100)</f>
        <v>91.4</v>
      </c>
    </row>
    <row r="827" spans="1:11">
      <c r="A827" s="24" t="s">
        <v>36</v>
      </c>
      <c r="B827" s="17" t="s">
        <v>37</v>
      </c>
      <c r="C827" s="18">
        <v>0</v>
      </c>
      <c r="D827" s="18">
        <v>5</v>
      </c>
      <c r="E827" s="18">
        <v>0</v>
      </c>
      <c r="F827" s="18">
        <v>4.57</v>
      </c>
      <c r="G827" s="18">
        <f>F827-C827</f>
        <v>4.57</v>
      </c>
      <c r="H827" s="18">
        <f>E827-F827</f>
        <v>-4.57</v>
      </c>
      <c r="I827" s="19">
        <f>IF(ISERROR(F827/C827),0,F827/C827*100-100)</f>
        <v>0</v>
      </c>
      <c r="J827" s="19">
        <f>IF(ISERROR(F827/E827),0,F827/E827*100)</f>
        <v>0</v>
      </c>
      <c r="K827" s="19">
        <f>IF(ISERROR(F827/D827),0,F827/D827*100)</f>
        <v>91.4</v>
      </c>
    </row>
    <row r="828" spans="1:11" ht="25.5">
      <c r="A828" s="27" t="s">
        <v>116</v>
      </c>
      <c r="B828" s="28" t="s">
        <v>117</v>
      </c>
      <c r="C828" s="29"/>
      <c r="D828" s="29"/>
      <c r="E828" s="29"/>
      <c r="F828" s="29"/>
      <c r="G828" s="29"/>
      <c r="H828" s="29"/>
      <c r="I828" s="30"/>
      <c r="J828" s="30"/>
      <c r="K828" s="30"/>
    </row>
    <row r="829" spans="1:11">
      <c r="A829" s="16" t="s">
        <v>20</v>
      </c>
      <c r="B829" s="17" t="s">
        <v>21</v>
      </c>
      <c r="C829" s="18">
        <v>331117.49</v>
      </c>
      <c r="D829" s="18">
        <v>1824405</v>
      </c>
      <c r="E829" s="18">
        <v>850437</v>
      </c>
      <c r="F829" s="18">
        <v>1823027.27</v>
      </c>
      <c r="G829" s="18">
        <f>F829-C829</f>
        <v>1491909.78</v>
      </c>
      <c r="H829" s="18">
        <f>E829-F829</f>
        <v>-972590.27</v>
      </c>
      <c r="I829" s="19">
        <f>IF(ISERROR(F829/C829),0,F829/C829*100-100)</f>
        <v>450.56809895484525</v>
      </c>
      <c r="J829" s="19">
        <f>IF(ISERROR(F829/E829),0,F829/E829*100)</f>
        <v>214.36358836692193</v>
      </c>
      <c r="K829" s="19">
        <f>IF(ISERROR(F829/D829),0,F829/D829*100)</f>
        <v>99.92448332470039</v>
      </c>
    </row>
    <row r="830" spans="1:11">
      <c r="A830" s="22" t="s">
        <v>82</v>
      </c>
      <c r="B830" s="17" t="s">
        <v>83</v>
      </c>
      <c r="C830" s="18">
        <v>44241.49</v>
      </c>
      <c r="D830" s="18">
        <v>31380</v>
      </c>
      <c r="E830" s="18">
        <v>24000</v>
      </c>
      <c r="F830" s="18">
        <v>31379.27</v>
      </c>
      <c r="G830" s="18">
        <f>F830-C830</f>
        <v>-12862.219999999998</v>
      </c>
      <c r="H830" s="18">
        <f>E830-F830</f>
        <v>-7379.27</v>
      </c>
      <c r="I830" s="19">
        <f>IF(ISERROR(F830/C830),0,F830/C830*100-100)</f>
        <v>-29.072755008929391</v>
      </c>
      <c r="J830" s="19">
        <f>IF(ISERROR(F830/E830),0,F830/E830*100)</f>
        <v>130.74695833333334</v>
      </c>
      <c r="K830" s="19">
        <f>IF(ISERROR(F830/D830),0,F830/D830*100)</f>
        <v>99.997673677501595</v>
      </c>
    </row>
    <row r="831" spans="1:11">
      <c r="A831" s="22" t="s">
        <v>84</v>
      </c>
      <c r="B831" s="17" t="s">
        <v>85</v>
      </c>
      <c r="C831" s="18">
        <v>23789</v>
      </c>
      <c r="D831" s="18">
        <v>50897</v>
      </c>
      <c r="E831" s="18">
        <v>23377</v>
      </c>
      <c r="F831" s="18">
        <v>49520</v>
      </c>
      <c r="G831" s="18">
        <f>F831-C831</f>
        <v>25731</v>
      </c>
      <c r="H831" s="18">
        <f>E831-F831</f>
        <v>-26143</v>
      </c>
      <c r="I831" s="19">
        <f>IF(ISERROR(F831/C831),0,F831/C831*100-100)</f>
        <v>108.16343688259278</v>
      </c>
      <c r="J831" s="19">
        <f>IF(ISERROR(F831/E831),0,F831/E831*100)</f>
        <v>211.83214270436756</v>
      </c>
      <c r="K831" s="19">
        <f>IF(ISERROR(F831/D831),0,F831/D831*100)</f>
        <v>97.29453602373421</v>
      </c>
    </row>
    <row r="832" spans="1:11">
      <c r="A832" s="23" t="s">
        <v>86</v>
      </c>
      <c r="B832" s="17" t="s">
        <v>87</v>
      </c>
      <c r="C832" s="18">
        <v>23789</v>
      </c>
      <c r="D832" s="18">
        <v>50897</v>
      </c>
      <c r="E832" s="18">
        <v>23377</v>
      </c>
      <c r="F832" s="18">
        <v>49520</v>
      </c>
      <c r="G832" s="18">
        <f>F832-C832</f>
        <v>25731</v>
      </c>
      <c r="H832" s="18">
        <f>E832-F832</f>
        <v>-26143</v>
      </c>
      <c r="I832" s="19">
        <f>IF(ISERROR(F832/C832),0,F832/C832*100-100)</f>
        <v>108.16343688259278</v>
      </c>
      <c r="J832" s="19">
        <f>IF(ISERROR(F832/E832),0,F832/E832*100)</f>
        <v>211.83214270436756</v>
      </c>
      <c r="K832" s="19">
        <f>IF(ISERROR(F832/D832),0,F832/D832*100)</f>
        <v>97.29453602373421</v>
      </c>
    </row>
    <row r="833" spans="1:11">
      <c r="A833" s="24" t="s">
        <v>88</v>
      </c>
      <c r="B833" s="17" t="s">
        <v>89</v>
      </c>
      <c r="C833" s="18">
        <v>23789</v>
      </c>
      <c r="D833" s="18">
        <v>50897</v>
      </c>
      <c r="E833" s="18">
        <v>23377</v>
      </c>
      <c r="F833" s="18">
        <v>49520</v>
      </c>
      <c r="G833" s="18">
        <f>F833-C833</f>
        <v>25731</v>
      </c>
      <c r="H833" s="18">
        <f>E833-F833</f>
        <v>-26143</v>
      </c>
      <c r="I833" s="19">
        <f>IF(ISERROR(F833/C833),0,F833/C833*100-100)</f>
        <v>108.16343688259278</v>
      </c>
      <c r="J833" s="19">
        <f>IF(ISERROR(F833/E833),0,F833/E833*100)</f>
        <v>211.83214270436756</v>
      </c>
      <c r="K833" s="19">
        <f>IF(ISERROR(F833/D833),0,F833/D833*100)</f>
        <v>97.29453602373421</v>
      </c>
    </row>
    <row r="834" spans="1:11" ht="25.5">
      <c r="A834" s="25" t="s">
        <v>90</v>
      </c>
      <c r="B834" s="17" t="s">
        <v>91</v>
      </c>
      <c r="C834" s="18">
        <v>23789</v>
      </c>
      <c r="D834" s="18">
        <v>50897</v>
      </c>
      <c r="E834" s="18">
        <v>23377</v>
      </c>
      <c r="F834" s="18">
        <v>49520</v>
      </c>
      <c r="G834" s="18">
        <f>F834-C834</f>
        <v>25731</v>
      </c>
      <c r="H834" s="18">
        <f>E834-F834</f>
        <v>-26143</v>
      </c>
      <c r="I834" s="19">
        <f>IF(ISERROR(F834/C834),0,F834/C834*100-100)</f>
        <v>108.16343688259278</v>
      </c>
      <c r="J834" s="19">
        <f>IF(ISERROR(F834/E834),0,F834/E834*100)</f>
        <v>211.83214270436756</v>
      </c>
      <c r="K834" s="19">
        <f>IF(ISERROR(F834/D834),0,F834/D834*100)</f>
        <v>97.29453602373421</v>
      </c>
    </row>
    <row r="835" spans="1:11" ht="25.5">
      <c r="A835" s="26" t="s">
        <v>94</v>
      </c>
      <c r="B835" s="17" t="s">
        <v>95</v>
      </c>
      <c r="C835" s="18">
        <v>23789</v>
      </c>
      <c r="D835" s="18">
        <v>50897</v>
      </c>
      <c r="E835" s="18">
        <v>23377</v>
      </c>
      <c r="F835" s="18">
        <v>49520</v>
      </c>
      <c r="G835" s="18">
        <f>F835-C835</f>
        <v>25731</v>
      </c>
      <c r="H835" s="18">
        <f>E835-F835</f>
        <v>-26143</v>
      </c>
      <c r="I835" s="19">
        <f>IF(ISERROR(F835/C835),0,F835/C835*100-100)</f>
        <v>108.16343688259278</v>
      </c>
      <c r="J835" s="19">
        <f>IF(ISERROR(F835/E835),0,F835/E835*100)</f>
        <v>211.83214270436756</v>
      </c>
      <c r="K835" s="19">
        <f>IF(ISERROR(F835/D835),0,F835/D835*100)</f>
        <v>97.29453602373421</v>
      </c>
    </row>
    <row r="836" spans="1:11">
      <c r="A836" s="22" t="s">
        <v>24</v>
      </c>
      <c r="B836" s="17" t="s">
        <v>25</v>
      </c>
      <c r="C836" s="18">
        <v>263087</v>
      </c>
      <c r="D836" s="18">
        <v>1742128</v>
      </c>
      <c r="E836" s="18">
        <v>803060</v>
      </c>
      <c r="F836" s="18">
        <v>1742128</v>
      </c>
      <c r="G836" s="18">
        <f>F836-C836</f>
        <v>1479041</v>
      </c>
      <c r="H836" s="18">
        <f>E836-F836</f>
        <v>-939068</v>
      </c>
      <c r="I836" s="19">
        <f>IF(ISERROR(F836/C836),0,F836/C836*100-100)</f>
        <v>562.18703318674045</v>
      </c>
      <c r="J836" s="19">
        <f>IF(ISERROR(F836/E836),0,F836/E836*100)</f>
        <v>216.93621896246859</v>
      </c>
      <c r="K836" s="19">
        <f>IF(ISERROR(F836/D836),0,F836/D836*100)</f>
        <v>100</v>
      </c>
    </row>
    <row r="837" spans="1:11">
      <c r="A837" s="23" t="s">
        <v>26</v>
      </c>
      <c r="B837" s="17" t="s">
        <v>27</v>
      </c>
      <c r="C837" s="18">
        <v>263087</v>
      </c>
      <c r="D837" s="18">
        <v>1742128</v>
      </c>
      <c r="E837" s="18">
        <v>803060</v>
      </c>
      <c r="F837" s="18">
        <v>1742128</v>
      </c>
      <c r="G837" s="18">
        <f>F837-C837</f>
        <v>1479041</v>
      </c>
      <c r="H837" s="18">
        <f>E837-F837</f>
        <v>-939068</v>
      </c>
      <c r="I837" s="19">
        <f>IF(ISERROR(F837/C837),0,F837/C837*100-100)</f>
        <v>562.18703318674045</v>
      </c>
      <c r="J837" s="19">
        <f>IF(ISERROR(F837/E837),0,F837/E837*100)</f>
        <v>216.93621896246859</v>
      </c>
      <c r="K837" s="19">
        <f>IF(ISERROR(F837/D837),0,F837/D837*100)</f>
        <v>100</v>
      </c>
    </row>
    <row r="838" spans="1:11">
      <c r="A838" s="16" t="s">
        <v>28</v>
      </c>
      <c r="B838" s="17" t="s">
        <v>29</v>
      </c>
      <c r="C838" s="18">
        <v>219149.09</v>
      </c>
      <c r="D838" s="18">
        <v>1846473</v>
      </c>
      <c r="E838" s="18">
        <v>839060</v>
      </c>
      <c r="F838" s="18">
        <v>734330.65</v>
      </c>
      <c r="G838" s="18">
        <f>F838-C838</f>
        <v>515181.56000000006</v>
      </c>
      <c r="H838" s="18">
        <f>E838-F838</f>
        <v>104729.34999999998</v>
      </c>
      <c r="I838" s="19">
        <f>IF(ISERROR(F838/C838),0,F838/C838*100-100)</f>
        <v>235.08268275264118</v>
      </c>
      <c r="J838" s="19">
        <f>IF(ISERROR(F838/E838),0,F838/E838*100)</f>
        <v>87.518252568350292</v>
      </c>
      <c r="K838" s="19">
        <f>IF(ISERROR(F838/D838),0,F838/D838*100)</f>
        <v>39.769368412102423</v>
      </c>
    </row>
    <row r="839" spans="1:11">
      <c r="A839" s="22" t="s">
        <v>30</v>
      </c>
      <c r="B839" s="17" t="s">
        <v>31</v>
      </c>
      <c r="C839" s="18">
        <v>218200.09</v>
      </c>
      <c r="D839" s="18">
        <v>1742572</v>
      </c>
      <c r="E839" s="18">
        <v>831800</v>
      </c>
      <c r="F839" s="18">
        <v>730111.26</v>
      </c>
      <c r="G839" s="18">
        <f>F839-C839</f>
        <v>511911.17000000004</v>
      </c>
      <c r="H839" s="18">
        <f>E839-F839</f>
        <v>101688.73999999999</v>
      </c>
      <c r="I839" s="19">
        <f>IF(ISERROR(F839/C839),0,F839/C839*100-100)</f>
        <v>234.60630561609759</v>
      </c>
      <c r="J839" s="19">
        <f>IF(ISERROR(F839/E839),0,F839/E839*100)</f>
        <v>87.774856936763641</v>
      </c>
      <c r="K839" s="19">
        <f>IF(ISERROR(F839/D839),0,F839/D839*100)</f>
        <v>41.89848453894588</v>
      </c>
    </row>
    <row r="840" spans="1:11">
      <c r="A840" s="23" t="s">
        <v>32</v>
      </c>
      <c r="B840" s="17" t="s">
        <v>33</v>
      </c>
      <c r="C840" s="18">
        <v>178237.75</v>
      </c>
      <c r="D840" s="18">
        <v>1742572</v>
      </c>
      <c r="E840" s="18">
        <v>831800</v>
      </c>
      <c r="F840" s="18">
        <v>730111.26</v>
      </c>
      <c r="G840" s="18">
        <f>F840-C840</f>
        <v>551873.51</v>
      </c>
      <c r="H840" s="18">
        <f>E840-F840</f>
        <v>101688.73999999999</v>
      </c>
      <c r="I840" s="19">
        <f>IF(ISERROR(F840/C840),0,F840/C840*100-100)</f>
        <v>309.62773598746622</v>
      </c>
      <c r="J840" s="19">
        <f>IF(ISERROR(F840/E840),0,F840/E840*100)</f>
        <v>87.774856936763641</v>
      </c>
      <c r="K840" s="19">
        <f>IF(ISERROR(F840/D840),0,F840/D840*100)</f>
        <v>41.89848453894588</v>
      </c>
    </row>
    <row r="841" spans="1:11">
      <c r="A841" s="24" t="s">
        <v>34</v>
      </c>
      <c r="B841" s="17" t="s">
        <v>35</v>
      </c>
      <c r="C841" s="18">
        <v>119785.60000000001</v>
      </c>
      <c r="D841" s="18">
        <v>1080400</v>
      </c>
      <c r="E841" s="18">
        <v>570643</v>
      </c>
      <c r="F841" s="18">
        <v>573007.74</v>
      </c>
      <c r="G841" s="18">
        <f>F841-C841</f>
        <v>453222.14</v>
      </c>
      <c r="H841" s="18">
        <f>E841-F841</f>
        <v>-2364.7399999999907</v>
      </c>
      <c r="I841" s="19">
        <f>IF(ISERROR(F841/C841),0,F841/C841*100-100)</f>
        <v>378.36112187107631</v>
      </c>
      <c r="J841" s="19">
        <f>IF(ISERROR(F841/E841),0,F841/E841*100)</f>
        <v>100.41439919529374</v>
      </c>
      <c r="K841" s="19">
        <f>IF(ISERROR(F841/D841),0,F841/D841*100)</f>
        <v>53.036629026286562</v>
      </c>
    </row>
    <row r="842" spans="1:11">
      <c r="A842" s="24" t="s">
        <v>36</v>
      </c>
      <c r="B842" s="17" t="s">
        <v>37</v>
      </c>
      <c r="C842" s="18">
        <v>58452.15</v>
      </c>
      <c r="D842" s="18">
        <v>662172</v>
      </c>
      <c r="E842" s="18">
        <v>261157</v>
      </c>
      <c r="F842" s="18">
        <v>157103.51999999999</v>
      </c>
      <c r="G842" s="18">
        <f>F842-C842</f>
        <v>98651.37</v>
      </c>
      <c r="H842" s="18">
        <f>E842-F842</f>
        <v>104053.48000000001</v>
      </c>
      <c r="I842" s="19">
        <f>IF(ISERROR(F842/C842),0,F842/C842*100-100)</f>
        <v>168.77286806387787</v>
      </c>
      <c r="J842" s="19">
        <f>IF(ISERROR(F842/E842),0,F842/E842*100)</f>
        <v>60.156733306018985</v>
      </c>
      <c r="K842" s="19">
        <f>IF(ISERROR(F842/D842),0,F842/D842*100)</f>
        <v>23.725485221362426</v>
      </c>
    </row>
    <row r="843" spans="1:11">
      <c r="A843" s="25" t="s">
        <v>38</v>
      </c>
      <c r="B843" s="17" t="s">
        <v>39</v>
      </c>
      <c r="C843" s="18">
        <v>0</v>
      </c>
      <c r="D843" s="18">
        <v>0</v>
      </c>
      <c r="E843" s="18">
        <v>0</v>
      </c>
      <c r="F843" s="18">
        <v>1145</v>
      </c>
      <c r="G843" s="18">
        <f>F843-C843</f>
        <v>1145</v>
      </c>
      <c r="H843" s="18">
        <f>E843-F843</f>
        <v>-1145</v>
      </c>
      <c r="I843" s="19">
        <f>IF(ISERROR(F843/C843),0,F843/C843*100-100)</f>
        <v>0</v>
      </c>
      <c r="J843" s="19">
        <f>IF(ISERROR(F843/E843),0,F843/E843*100)</f>
        <v>0</v>
      </c>
      <c r="K843" s="19">
        <f>IF(ISERROR(F843/D843),0,F843/D843*100)</f>
        <v>0</v>
      </c>
    </row>
    <row r="844" spans="1:11">
      <c r="A844" s="23" t="s">
        <v>40</v>
      </c>
      <c r="B844" s="17" t="s">
        <v>41</v>
      </c>
      <c r="C844" s="18">
        <v>4048.14</v>
      </c>
      <c r="D844" s="18">
        <v>0</v>
      </c>
      <c r="E844" s="18">
        <v>0</v>
      </c>
      <c r="F844" s="18">
        <v>0</v>
      </c>
      <c r="G844" s="18">
        <f>F844-C844</f>
        <v>-4048.14</v>
      </c>
      <c r="H844" s="18">
        <f>E844-F844</f>
        <v>0</v>
      </c>
      <c r="I844" s="19">
        <f>IF(ISERROR(F844/C844),0,F844/C844*100-100)</f>
        <v>-100</v>
      </c>
      <c r="J844" s="19">
        <f>IF(ISERROR(F844/E844),0,F844/E844*100)</f>
        <v>0</v>
      </c>
      <c r="K844" s="19">
        <f>IF(ISERROR(F844/D844),0,F844/D844*100)</f>
        <v>0</v>
      </c>
    </row>
    <row r="845" spans="1:11">
      <c r="A845" s="24" t="s">
        <v>42</v>
      </c>
      <c r="B845" s="17" t="s">
        <v>43</v>
      </c>
      <c r="C845" s="18">
        <v>4048.14</v>
      </c>
      <c r="D845" s="18">
        <v>0</v>
      </c>
      <c r="E845" s="18">
        <v>0</v>
      </c>
      <c r="F845" s="18">
        <v>0</v>
      </c>
      <c r="G845" s="18">
        <f>F845-C845</f>
        <v>-4048.14</v>
      </c>
      <c r="H845" s="18">
        <f>E845-F845</f>
        <v>0</v>
      </c>
      <c r="I845" s="19">
        <f>IF(ISERROR(F845/C845),0,F845/C845*100-100)</f>
        <v>-100</v>
      </c>
      <c r="J845" s="19">
        <f>IF(ISERROR(F845/E845),0,F845/E845*100)</f>
        <v>0</v>
      </c>
      <c r="K845" s="19">
        <f>IF(ISERROR(F845/D845),0,F845/D845*100)</f>
        <v>0</v>
      </c>
    </row>
    <row r="846" spans="1:11" ht="25.5">
      <c r="A846" s="23" t="s">
        <v>46</v>
      </c>
      <c r="B846" s="17" t="s">
        <v>47</v>
      </c>
      <c r="C846" s="18">
        <v>35914.199999999997</v>
      </c>
      <c r="D846" s="18">
        <v>0</v>
      </c>
      <c r="E846" s="18">
        <v>0</v>
      </c>
      <c r="F846" s="18">
        <v>0</v>
      </c>
      <c r="G846" s="18">
        <f>F846-C846</f>
        <v>-35914.199999999997</v>
      </c>
      <c r="H846" s="18">
        <f>E846-F846</f>
        <v>0</v>
      </c>
      <c r="I846" s="19">
        <f>IF(ISERROR(F846/C846),0,F846/C846*100-100)</f>
        <v>-100</v>
      </c>
      <c r="J846" s="19">
        <f>IF(ISERROR(F846/E846),0,F846/E846*100)</f>
        <v>0</v>
      </c>
      <c r="K846" s="19">
        <f>IF(ISERROR(F846/D846),0,F846/D846*100)</f>
        <v>0</v>
      </c>
    </row>
    <row r="847" spans="1:11">
      <c r="A847" s="24" t="s">
        <v>187</v>
      </c>
      <c r="B847" s="17" t="s">
        <v>188</v>
      </c>
      <c r="C847" s="18">
        <v>35914.199999999997</v>
      </c>
      <c r="D847" s="18">
        <v>0</v>
      </c>
      <c r="E847" s="18">
        <v>0</v>
      </c>
      <c r="F847" s="18">
        <v>0</v>
      </c>
      <c r="G847" s="18">
        <f>F847-C847</f>
        <v>-35914.199999999997</v>
      </c>
      <c r="H847" s="18">
        <f>E847-F847</f>
        <v>0</v>
      </c>
      <c r="I847" s="19">
        <f>IF(ISERROR(F847/C847),0,F847/C847*100-100)</f>
        <v>-100</v>
      </c>
      <c r="J847" s="19">
        <f>IF(ISERROR(F847/E847),0,F847/E847*100)</f>
        <v>0</v>
      </c>
      <c r="K847" s="19">
        <f>IF(ISERROR(F847/D847),0,F847/D847*100)</f>
        <v>0</v>
      </c>
    </row>
    <row r="848" spans="1:11">
      <c r="A848" s="22" t="s">
        <v>54</v>
      </c>
      <c r="B848" s="17" t="s">
        <v>55</v>
      </c>
      <c r="C848" s="18">
        <v>949</v>
      </c>
      <c r="D848" s="18">
        <v>103901</v>
      </c>
      <c r="E848" s="18">
        <v>7260</v>
      </c>
      <c r="F848" s="18">
        <v>4219.3900000000003</v>
      </c>
      <c r="G848" s="18">
        <f>F848-C848</f>
        <v>3270.3900000000003</v>
      </c>
      <c r="H848" s="18">
        <f>E848-F848</f>
        <v>3040.6099999999997</v>
      </c>
      <c r="I848" s="19">
        <f>IF(ISERROR(F848/C848),0,F848/C848*100-100)</f>
        <v>344.61433087460483</v>
      </c>
      <c r="J848" s="19">
        <f>IF(ISERROR(F848/E848),0,F848/E848*100)</f>
        <v>58.118319559228659</v>
      </c>
      <c r="K848" s="19">
        <f>IF(ISERROR(F848/D848),0,F848/D848*100)</f>
        <v>4.0609715017179822</v>
      </c>
    </row>
    <row r="849" spans="1:11">
      <c r="A849" s="23" t="s">
        <v>56</v>
      </c>
      <c r="B849" s="17" t="s">
        <v>57</v>
      </c>
      <c r="C849" s="18">
        <v>949</v>
      </c>
      <c r="D849" s="18">
        <v>103901</v>
      </c>
      <c r="E849" s="18">
        <v>7260</v>
      </c>
      <c r="F849" s="18">
        <v>4219.3900000000003</v>
      </c>
      <c r="G849" s="18">
        <f>F849-C849</f>
        <v>3270.3900000000003</v>
      </c>
      <c r="H849" s="18">
        <f>E849-F849</f>
        <v>3040.6099999999997</v>
      </c>
      <c r="I849" s="19">
        <f>IF(ISERROR(F849/C849),0,F849/C849*100-100)</f>
        <v>344.61433087460483</v>
      </c>
      <c r="J849" s="19">
        <f>IF(ISERROR(F849/E849),0,F849/E849*100)</f>
        <v>58.118319559228659</v>
      </c>
      <c r="K849" s="19">
        <f>IF(ISERROR(F849/D849),0,F849/D849*100)</f>
        <v>4.0609715017179822</v>
      </c>
    </row>
    <row r="850" spans="1:11">
      <c r="A850" s="16"/>
      <c r="B850" s="17" t="s">
        <v>58</v>
      </c>
      <c r="C850" s="18">
        <v>111968.4</v>
      </c>
      <c r="D850" s="18">
        <v>-22068</v>
      </c>
      <c r="E850" s="18">
        <v>11377</v>
      </c>
      <c r="F850" s="18">
        <v>1088696.6200000001</v>
      </c>
      <c r="G850" s="18">
        <f>F850-C850</f>
        <v>976728.22000000009</v>
      </c>
      <c r="H850" s="18">
        <f>E850-F850</f>
        <v>-1077319.6200000001</v>
      </c>
      <c r="I850" s="19">
        <f>IF(ISERROR(F850/C850),0,F850/C850*100-100)</f>
        <v>872.32488809342658</v>
      </c>
      <c r="J850" s="19">
        <f>IF(ISERROR(F850/E850),0,F850/E850*100)</f>
        <v>9569.2767864990783</v>
      </c>
      <c r="K850" s="19">
        <f>IF(ISERROR(F850/D850),0,F850/D850*100)</f>
        <v>-4933.3723944172561</v>
      </c>
    </row>
    <row r="851" spans="1:11">
      <c r="A851" s="16" t="s">
        <v>59</v>
      </c>
      <c r="B851" s="17" t="s">
        <v>60</v>
      </c>
      <c r="C851" s="18">
        <v>-111968.4</v>
      </c>
      <c r="D851" s="18">
        <v>22068</v>
      </c>
      <c r="E851" s="18">
        <v>-11377</v>
      </c>
      <c r="F851" s="18">
        <v>-1088696.6200000001</v>
      </c>
      <c r="G851" s="18">
        <f>F851-C851</f>
        <v>-976728.22000000009</v>
      </c>
      <c r="H851" s="18">
        <f>E851-F851</f>
        <v>1077319.6200000001</v>
      </c>
      <c r="I851" s="19">
        <f>IF(ISERROR(F851/C851),0,F851/C851*100-100)</f>
        <v>872.32488809342658</v>
      </c>
      <c r="J851" s="19">
        <f>IF(ISERROR(F851/E851),0,F851/E851*100)</f>
        <v>9569.2767864990783</v>
      </c>
      <c r="K851" s="19">
        <f>IF(ISERROR(F851/D851),0,F851/D851*100)</f>
        <v>-4933.3723944172561</v>
      </c>
    </row>
    <row r="852" spans="1:11">
      <c r="A852" s="22" t="s">
        <v>61</v>
      </c>
      <c r="B852" s="17" t="s">
        <v>62</v>
      </c>
      <c r="C852" s="18">
        <v>-111968.4</v>
      </c>
      <c r="D852" s="18">
        <v>22068</v>
      </c>
      <c r="E852" s="18">
        <v>-11377</v>
      </c>
      <c r="F852" s="18">
        <v>-1088696.6200000001</v>
      </c>
      <c r="G852" s="18">
        <f>F852-C852</f>
        <v>-976728.22000000009</v>
      </c>
      <c r="H852" s="18">
        <f>E852-F852</f>
        <v>1077319.6200000001</v>
      </c>
      <c r="I852" s="19">
        <f>IF(ISERROR(F852/C852),0,F852/C852*100-100)</f>
        <v>872.32488809342658</v>
      </c>
      <c r="J852" s="19">
        <f>IF(ISERROR(F852/E852),0,F852/E852*100)</f>
        <v>9569.2767864990783</v>
      </c>
      <c r="K852" s="19">
        <f>IF(ISERROR(F852/D852),0,F852/D852*100)</f>
        <v>-4933.3723944172561</v>
      </c>
    </row>
    <row r="853" spans="1:11" ht="25.5">
      <c r="A853" s="23" t="s">
        <v>98</v>
      </c>
      <c r="B853" s="17" t="s">
        <v>99</v>
      </c>
      <c r="C853" s="18">
        <v>-30777.26</v>
      </c>
      <c r="D853" s="18">
        <v>22068</v>
      </c>
      <c r="E853" s="18">
        <v>-11377</v>
      </c>
      <c r="F853" s="18">
        <v>-22068</v>
      </c>
      <c r="G853" s="18">
        <f>F853-C853</f>
        <v>8709.2599999999984</v>
      </c>
      <c r="H853" s="18">
        <f>E853-F853</f>
        <v>10691</v>
      </c>
      <c r="I853" s="19">
        <f>IF(ISERROR(F853/C853),0,F853/C853*100-100)</f>
        <v>-28.297710712389602</v>
      </c>
      <c r="J853" s="19">
        <f>IF(ISERROR(F853/E853),0,F853/E853*100)</f>
        <v>193.97029093785707</v>
      </c>
      <c r="K853" s="19">
        <f>IF(ISERROR(F853/D853),0,F853/D853*100)</f>
        <v>-100</v>
      </c>
    </row>
    <row r="854" spans="1:11" ht="38.25">
      <c r="A854" s="36" t="s">
        <v>118</v>
      </c>
      <c r="B854" s="28" t="s">
        <v>119</v>
      </c>
      <c r="C854" s="29"/>
      <c r="D854" s="29"/>
      <c r="E854" s="29"/>
      <c r="F854" s="29"/>
      <c r="G854" s="29"/>
      <c r="H854" s="29"/>
      <c r="I854" s="30"/>
      <c r="J854" s="30"/>
      <c r="K854" s="30"/>
    </row>
    <row r="855" spans="1:11">
      <c r="A855" s="16" t="s">
        <v>20</v>
      </c>
      <c r="B855" s="17" t="s">
        <v>21</v>
      </c>
      <c r="C855" s="18">
        <v>23789</v>
      </c>
      <c r="D855" s="18">
        <v>23377</v>
      </c>
      <c r="E855" s="18">
        <v>23377</v>
      </c>
      <c r="F855" s="18">
        <v>22000</v>
      </c>
      <c r="G855" s="18">
        <f>F855-C855</f>
        <v>-1789</v>
      </c>
      <c r="H855" s="18">
        <f>E855-F855</f>
        <v>1377</v>
      </c>
      <c r="I855" s="19">
        <f>IF(ISERROR(F855/C855),0,F855/C855*100-100)</f>
        <v>-7.5202824835007789</v>
      </c>
      <c r="J855" s="19">
        <f>IF(ISERROR(F855/E855),0,F855/E855*100)</f>
        <v>94.109594900971032</v>
      </c>
      <c r="K855" s="19">
        <f>IF(ISERROR(F855/D855),0,F855/D855*100)</f>
        <v>94.109594900971032</v>
      </c>
    </row>
    <row r="856" spans="1:11">
      <c r="A856" s="22" t="s">
        <v>84</v>
      </c>
      <c r="B856" s="17" t="s">
        <v>85</v>
      </c>
      <c r="C856" s="18">
        <v>23789</v>
      </c>
      <c r="D856" s="18">
        <v>23377</v>
      </c>
      <c r="E856" s="18">
        <v>23377</v>
      </c>
      <c r="F856" s="18">
        <v>22000</v>
      </c>
      <c r="G856" s="18">
        <f>F856-C856</f>
        <v>-1789</v>
      </c>
      <c r="H856" s="18">
        <f>E856-F856</f>
        <v>1377</v>
      </c>
      <c r="I856" s="19">
        <f>IF(ISERROR(F856/C856),0,F856/C856*100-100)</f>
        <v>-7.5202824835007789</v>
      </c>
      <c r="J856" s="19">
        <f>IF(ISERROR(F856/E856),0,F856/E856*100)</f>
        <v>94.109594900971032</v>
      </c>
      <c r="K856" s="19">
        <f>IF(ISERROR(F856/D856),0,F856/D856*100)</f>
        <v>94.109594900971032</v>
      </c>
    </row>
    <row r="857" spans="1:11">
      <c r="A857" s="23" t="s">
        <v>86</v>
      </c>
      <c r="B857" s="17" t="s">
        <v>87</v>
      </c>
      <c r="C857" s="18">
        <v>23789</v>
      </c>
      <c r="D857" s="18">
        <v>23377</v>
      </c>
      <c r="E857" s="18">
        <v>23377</v>
      </c>
      <c r="F857" s="18">
        <v>22000</v>
      </c>
      <c r="G857" s="18">
        <f>F857-C857</f>
        <v>-1789</v>
      </c>
      <c r="H857" s="18">
        <f>E857-F857</f>
        <v>1377</v>
      </c>
      <c r="I857" s="19">
        <f>IF(ISERROR(F857/C857),0,F857/C857*100-100)</f>
        <v>-7.5202824835007789</v>
      </c>
      <c r="J857" s="19">
        <f>IF(ISERROR(F857/E857),0,F857/E857*100)</f>
        <v>94.109594900971032</v>
      </c>
      <c r="K857" s="19">
        <f>IF(ISERROR(F857/D857),0,F857/D857*100)</f>
        <v>94.109594900971032</v>
      </c>
    </row>
    <row r="858" spans="1:11">
      <c r="A858" s="24" t="s">
        <v>88</v>
      </c>
      <c r="B858" s="17" t="s">
        <v>89</v>
      </c>
      <c r="C858" s="18">
        <v>23789</v>
      </c>
      <c r="D858" s="18">
        <v>23377</v>
      </c>
      <c r="E858" s="18">
        <v>23377</v>
      </c>
      <c r="F858" s="18">
        <v>22000</v>
      </c>
      <c r="G858" s="18">
        <f>F858-C858</f>
        <v>-1789</v>
      </c>
      <c r="H858" s="18">
        <f>E858-F858</f>
        <v>1377</v>
      </c>
      <c r="I858" s="19">
        <f>IF(ISERROR(F858/C858),0,F858/C858*100-100)</f>
        <v>-7.5202824835007789</v>
      </c>
      <c r="J858" s="19">
        <f>IF(ISERROR(F858/E858),0,F858/E858*100)</f>
        <v>94.109594900971032</v>
      </c>
      <c r="K858" s="19">
        <f>IF(ISERROR(F858/D858),0,F858/D858*100)</f>
        <v>94.109594900971032</v>
      </c>
    </row>
    <row r="859" spans="1:11" ht="25.5">
      <c r="A859" s="25" t="s">
        <v>90</v>
      </c>
      <c r="B859" s="17" t="s">
        <v>91</v>
      </c>
      <c r="C859" s="18">
        <v>23789</v>
      </c>
      <c r="D859" s="18">
        <v>23377</v>
      </c>
      <c r="E859" s="18">
        <v>23377</v>
      </c>
      <c r="F859" s="18">
        <v>22000</v>
      </c>
      <c r="G859" s="18">
        <f>F859-C859</f>
        <v>-1789</v>
      </c>
      <c r="H859" s="18">
        <f>E859-F859</f>
        <v>1377</v>
      </c>
      <c r="I859" s="19">
        <f>IF(ISERROR(F859/C859),0,F859/C859*100-100)</f>
        <v>-7.5202824835007789</v>
      </c>
      <c r="J859" s="19">
        <f>IF(ISERROR(F859/E859),0,F859/E859*100)</f>
        <v>94.109594900971032</v>
      </c>
      <c r="K859" s="19">
        <f>IF(ISERROR(F859/D859),0,F859/D859*100)</f>
        <v>94.109594900971032</v>
      </c>
    </row>
    <row r="860" spans="1:11" ht="25.5">
      <c r="A860" s="26" t="s">
        <v>94</v>
      </c>
      <c r="B860" s="17" t="s">
        <v>95</v>
      </c>
      <c r="C860" s="18">
        <v>23789</v>
      </c>
      <c r="D860" s="18">
        <v>23377</v>
      </c>
      <c r="E860" s="18">
        <v>23377</v>
      </c>
      <c r="F860" s="18">
        <v>22000</v>
      </c>
      <c r="G860" s="18">
        <f>F860-C860</f>
        <v>-1789</v>
      </c>
      <c r="H860" s="18">
        <f>E860-F860</f>
        <v>1377</v>
      </c>
      <c r="I860" s="19">
        <f>IF(ISERROR(F860/C860),0,F860/C860*100-100)</f>
        <v>-7.5202824835007789</v>
      </c>
      <c r="J860" s="19">
        <f>IF(ISERROR(F860/E860),0,F860/E860*100)</f>
        <v>94.109594900971032</v>
      </c>
      <c r="K860" s="19">
        <f>IF(ISERROR(F860/D860),0,F860/D860*100)</f>
        <v>94.109594900971032</v>
      </c>
    </row>
    <row r="861" spans="1:11">
      <c r="A861" s="16" t="s">
        <v>28</v>
      </c>
      <c r="B861" s="17" t="s">
        <v>29</v>
      </c>
      <c r="C861" s="18">
        <v>0</v>
      </c>
      <c r="D861" s="18">
        <v>23377</v>
      </c>
      <c r="E861" s="18">
        <v>12000</v>
      </c>
      <c r="F861" s="18">
        <v>148.19999999999999</v>
      </c>
      <c r="G861" s="18">
        <f>F861-C861</f>
        <v>148.19999999999999</v>
      </c>
      <c r="H861" s="18">
        <f>E861-F861</f>
        <v>11851.8</v>
      </c>
      <c r="I861" s="19">
        <f>IF(ISERROR(F861/C861),0,F861/C861*100-100)</f>
        <v>0</v>
      </c>
      <c r="J861" s="19">
        <f>IF(ISERROR(F861/E861),0,F861/E861*100)</f>
        <v>1.2349999999999999</v>
      </c>
      <c r="K861" s="19">
        <f>IF(ISERROR(F861/D861),0,F861/D861*100)</f>
        <v>0.63395645292381397</v>
      </c>
    </row>
    <row r="862" spans="1:11">
      <c r="A862" s="22" t="s">
        <v>30</v>
      </c>
      <c r="B862" s="17" t="s">
        <v>31</v>
      </c>
      <c r="C862" s="18">
        <v>0</v>
      </c>
      <c r="D862" s="18">
        <v>23377</v>
      </c>
      <c r="E862" s="18">
        <v>12000</v>
      </c>
      <c r="F862" s="18">
        <v>148.19999999999999</v>
      </c>
      <c r="G862" s="18">
        <f>F862-C862</f>
        <v>148.19999999999999</v>
      </c>
      <c r="H862" s="18">
        <f>E862-F862</f>
        <v>11851.8</v>
      </c>
      <c r="I862" s="19">
        <f>IF(ISERROR(F862/C862),0,F862/C862*100-100)</f>
        <v>0</v>
      </c>
      <c r="J862" s="19">
        <f>IF(ISERROR(F862/E862),0,F862/E862*100)</f>
        <v>1.2349999999999999</v>
      </c>
      <c r="K862" s="19">
        <f>IF(ISERROR(F862/D862),0,F862/D862*100)</f>
        <v>0.63395645292381397</v>
      </c>
    </row>
    <row r="863" spans="1:11">
      <c r="A863" s="23" t="s">
        <v>32</v>
      </c>
      <c r="B863" s="17" t="s">
        <v>33</v>
      </c>
      <c r="C863" s="18">
        <v>0</v>
      </c>
      <c r="D863" s="18">
        <v>23377</v>
      </c>
      <c r="E863" s="18">
        <v>12000</v>
      </c>
      <c r="F863" s="18">
        <v>148.19999999999999</v>
      </c>
      <c r="G863" s="18">
        <f>F863-C863</f>
        <v>148.19999999999999</v>
      </c>
      <c r="H863" s="18">
        <f>E863-F863</f>
        <v>11851.8</v>
      </c>
      <c r="I863" s="19">
        <f>IF(ISERROR(F863/C863),0,F863/C863*100-100)</f>
        <v>0</v>
      </c>
      <c r="J863" s="19">
        <f>IF(ISERROR(F863/E863),0,F863/E863*100)</f>
        <v>1.2349999999999999</v>
      </c>
      <c r="K863" s="19">
        <f>IF(ISERROR(F863/D863),0,F863/D863*100)</f>
        <v>0.63395645292381397</v>
      </c>
    </row>
    <row r="864" spans="1:11">
      <c r="A864" s="24" t="s">
        <v>36</v>
      </c>
      <c r="B864" s="17" t="s">
        <v>37</v>
      </c>
      <c r="C864" s="18">
        <v>0</v>
      </c>
      <c r="D864" s="18">
        <v>23377</v>
      </c>
      <c r="E864" s="18">
        <v>12000</v>
      </c>
      <c r="F864" s="18">
        <v>148.19999999999999</v>
      </c>
      <c r="G864" s="18">
        <f>F864-C864</f>
        <v>148.19999999999999</v>
      </c>
      <c r="H864" s="18">
        <f>E864-F864</f>
        <v>11851.8</v>
      </c>
      <c r="I864" s="19">
        <f>IF(ISERROR(F864/C864),0,F864/C864*100-100)</f>
        <v>0</v>
      </c>
      <c r="J864" s="19">
        <f>IF(ISERROR(F864/E864),0,F864/E864*100)</f>
        <v>1.2349999999999999</v>
      </c>
      <c r="K864" s="19">
        <f>IF(ISERROR(F864/D864),0,F864/D864*100)</f>
        <v>0.63395645292381397</v>
      </c>
    </row>
    <row r="865" spans="1:11">
      <c r="A865" s="16"/>
      <c r="B865" s="17" t="s">
        <v>58</v>
      </c>
      <c r="C865" s="18">
        <v>23789</v>
      </c>
      <c r="D865" s="18">
        <v>0</v>
      </c>
      <c r="E865" s="18">
        <v>11377</v>
      </c>
      <c r="F865" s="18">
        <v>21851.8</v>
      </c>
      <c r="G865" s="18">
        <f>F865-C865</f>
        <v>-1937.2000000000007</v>
      </c>
      <c r="H865" s="18">
        <f>E865-F865</f>
        <v>-10474.799999999999</v>
      </c>
      <c r="I865" s="19">
        <f>IF(ISERROR(F865/C865),0,F865/C865*100-100)</f>
        <v>-8.1432594896801049</v>
      </c>
      <c r="J865" s="19">
        <f>IF(ISERROR(F865/E865),0,F865/E865*100)</f>
        <v>192.06996572031289</v>
      </c>
      <c r="K865" s="19">
        <f>IF(ISERROR(F865/D865),0,F865/D865*100)</f>
        <v>0</v>
      </c>
    </row>
    <row r="866" spans="1:11">
      <c r="A866" s="16" t="s">
        <v>59</v>
      </c>
      <c r="B866" s="17" t="s">
        <v>60</v>
      </c>
      <c r="C866" s="18">
        <v>-23789</v>
      </c>
      <c r="D866" s="18">
        <v>0</v>
      </c>
      <c r="E866" s="18">
        <v>-11377</v>
      </c>
      <c r="F866" s="18">
        <v>-21851.8</v>
      </c>
      <c r="G866" s="18">
        <f>F866-C866</f>
        <v>1937.2000000000007</v>
      </c>
      <c r="H866" s="18">
        <f>E866-F866</f>
        <v>10474.799999999999</v>
      </c>
      <c r="I866" s="19">
        <f>IF(ISERROR(F866/C866),0,F866/C866*100-100)</f>
        <v>-8.1432594896801049</v>
      </c>
      <c r="J866" s="19">
        <f>IF(ISERROR(F866/E866),0,F866/E866*100)</f>
        <v>192.06996572031289</v>
      </c>
      <c r="K866" s="19">
        <f>IF(ISERROR(F866/D866),0,F866/D866*100)</f>
        <v>0</v>
      </c>
    </row>
    <row r="867" spans="1:11">
      <c r="A867" s="22" t="s">
        <v>61</v>
      </c>
      <c r="B867" s="17" t="s">
        <v>62</v>
      </c>
      <c r="C867" s="18">
        <v>-23789</v>
      </c>
      <c r="D867" s="18">
        <v>0</v>
      </c>
      <c r="E867" s="18">
        <v>-11377</v>
      </c>
      <c r="F867" s="18">
        <v>-21851.8</v>
      </c>
      <c r="G867" s="18">
        <f>F867-C867</f>
        <v>1937.2000000000007</v>
      </c>
      <c r="H867" s="18">
        <f>E867-F867</f>
        <v>10474.799999999999</v>
      </c>
      <c r="I867" s="19">
        <f>IF(ISERROR(F867/C867),0,F867/C867*100-100)</f>
        <v>-8.1432594896801049</v>
      </c>
      <c r="J867" s="19">
        <f>IF(ISERROR(F867/E867),0,F867/E867*100)</f>
        <v>192.06996572031289</v>
      </c>
      <c r="K867" s="19">
        <f>IF(ISERROR(F867/D867),0,F867/D867*100)</f>
        <v>0</v>
      </c>
    </row>
    <row r="868" spans="1:11" ht="25.5">
      <c r="A868" s="23" t="s">
        <v>98</v>
      </c>
      <c r="B868" s="17" t="s">
        <v>99</v>
      </c>
      <c r="C868" s="18">
        <v>0</v>
      </c>
      <c r="D868" s="18">
        <v>0</v>
      </c>
      <c r="E868" s="18">
        <v>-11377</v>
      </c>
      <c r="F868" s="18">
        <v>0</v>
      </c>
      <c r="G868" s="18">
        <f>F868-C868</f>
        <v>0</v>
      </c>
      <c r="H868" s="18">
        <f>E868-F868</f>
        <v>-11377</v>
      </c>
      <c r="I868" s="19">
        <f>IF(ISERROR(F868/C868),0,F868/C868*100-100)</f>
        <v>0</v>
      </c>
      <c r="J868" s="19">
        <f>IF(ISERROR(F868/E868),0,F868/E868*100)</f>
        <v>0</v>
      </c>
      <c r="K868" s="19">
        <f>IF(ISERROR(F868/D868),0,F868/D868*100)</f>
        <v>0</v>
      </c>
    </row>
    <row r="869" spans="1:11" ht="25.5">
      <c r="A869" s="36" t="s">
        <v>142</v>
      </c>
      <c r="B869" s="28" t="s">
        <v>747</v>
      </c>
      <c r="C869" s="29"/>
      <c r="D869" s="29"/>
      <c r="E869" s="29"/>
      <c r="F869" s="29"/>
      <c r="G869" s="29"/>
      <c r="H869" s="29"/>
      <c r="I869" s="30"/>
      <c r="J869" s="30"/>
      <c r="K869" s="30"/>
    </row>
    <row r="870" spans="1:11">
      <c r="A870" s="16" t="s">
        <v>20</v>
      </c>
      <c r="B870" s="17" t="s">
        <v>21</v>
      </c>
      <c r="C870" s="18">
        <v>30319.29</v>
      </c>
      <c r="D870" s="18">
        <v>0</v>
      </c>
      <c r="E870" s="18">
        <v>0</v>
      </c>
      <c r="F870" s="18">
        <v>0</v>
      </c>
      <c r="G870" s="18">
        <f>F870-C870</f>
        <v>-30319.29</v>
      </c>
      <c r="H870" s="18">
        <f>E870-F870</f>
        <v>0</v>
      </c>
      <c r="I870" s="19">
        <f>IF(ISERROR(F870/C870),0,F870/C870*100-100)</f>
        <v>-100</v>
      </c>
      <c r="J870" s="19">
        <f>IF(ISERROR(F870/E870),0,F870/E870*100)</f>
        <v>0</v>
      </c>
      <c r="K870" s="19">
        <f>IF(ISERROR(F870/D870),0,F870/D870*100)</f>
        <v>0</v>
      </c>
    </row>
    <row r="871" spans="1:11">
      <c r="A871" s="22" t="s">
        <v>82</v>
      </c>
      <c r="B871" s="17" t="s">
        <v>83</v>
      </c>
      <c r="C871" s="18">
        <v>8327.2900000000009</v>
      </c>
      <c r="D871" s="18">
        <v>0</v>
      </c>
      <c r="E871" s="18">
        <v>0</v>
      </c>
      <c r="F871" s="18">
        <v>0</v>
      </c>
      <c r="G871" s="18">
        <f>F871-C871</f>
        <v>-8327.2900000000009</v>
      </c>
      <c r="H871" s="18">
        <f>E871-F871</f>
        <v>0</v>
      </c>
      <c r="I871" s="19">
        <f>IF(ISERROR(F871/C871),0,F871/C871*100-100)</f>
        <v>-100</v>
      </c>
      <c r="J871" s="19">
        <f>IF(ISERROR(F871/E871),0,F871/E871*100)</f>
        <v>0</v>
      </c>
      <c r="K871" s="19">
        <f>IF(ISERROR(F871/D871),0,F871/D871*100)</f>
        <v>0</v>
      </c>
    </row>
    <row r="872" spans="1:11">
      <c r="A872" s="22" t="s">
        <v>24</v>
      </c>
      <c r="B872" s="17" t="s">
        <v>25</v>
      </c>
      <c r="C872" s="18">
        <v>21992</v>
      </c>
      <c r="D872" s="18">
        <v>0</v>
      </c>
      <c r="E872" s="18">
        <v>0</v>
      </c>
      <c r="F872" s="18">
        <v>0</v>
      </c>
      <c r="G872" s="18">
        <f>F872-C872</f>
        <v>-21992</v>
      </c>
      <c r="H872" s="18">
        <f>E872-F872</f>
        <v>0</v>
      </c>
      <c r="I872" s="19">
        <f>IF(ISERROR(F872/C872),0,F872/C872*100-100)</f>
        <v>-100</v>
      </c>
      <c r="J872" s="19">
        <f>IF(ISERROR(F872/E872),0,F872/E872*100)</f>
        <v>0</v>
      </c>
      <c r="K872" s="19">
        <f>IF(ISERROR(F872/D872),0,F872/D872*100)</f>
        <v>0</v>
      </c>
    </row>
    <row r="873" spans="1:11">
      <c r="A873" s="23" t="s">
        <v>26</v>
      </c>
      <c r="B873" s="17" t="s">
        <v>27</v>
      </c>
      <c r="C873" s="18">
        <v>21992</v>
      </c>
      <c r="D873" s="18">
        <v>0</v>
      </c>
      <c r="E873" s="18">
        <v>0</v>
      </c>
      <c r="F873" s="18">
        <v>0</v>
      </c>
      <c r="G873" s="18">
        <f>F873-C873</f>
        <v>-21992</v>
      </c>
      <c r="H873" s="18">
        <f>E873-F873</f>
        <v>0</v>
      </c>
      <c r="I873" s="19">
        <f>IF(ISERROR(F873/C873),0,F873/C873*100-100)</f>
        <v>-100</v>
      </c>
      <c r="J873" s="19">
        <f>IF(ISERROR(F873/E873),0,F873/E873*100)</f>
        <v>0</v>
      </c>
      <c r="K873" s="19">
        <f>IF(ISERROR(F873/D873),0,F873/D873*100)</f>
        <v>0</v>
      </c>
    </row>
    <row r="874" spans="1:11">
      <c r="A874" s="16" t="s">
        <v>28</v>
      </c>
      <c r="B874" s="17" t="s">
        <v>29</v>
      </c>
      <c r="C874" s="18">
        <v>61094.99</v>
      </c>
      <c r="D874" s="18">
        <v>0</v>
      </c>
      <c r="E874" s="18">
        <v>0</v>
      </c>
      <c r="F874" s="18">
        <v>0</v>
      </c>
      <c r="G874" s="18">
        <f>F874-C874</f>
        <v>-61094.99</v>
      </c>
      <c r="H874" s="18">
        <f>E874-F874</f>
        <v>0</v>
      </c>
      <c r="I874" s="19">
        <f>IF(ISERROR(F874/C874),0,F874/C874*100-100)</f>
        <v>-100</v>
      </c>
      <c r="J874" s="19">
        <f>IF(ISERROR(F874/E874),0,F874/E874*100)</f>
        <v>0</v>
      </c>
      <c r="K874" s="19">
        <f>IF(ISERROR(F874/D874),0,F874/D874*100)</f>
        <v>0</v>
      </c>
    </row>
    <row r="875" spans="1:11">
      <c r="A875" s="22" t="s">
        <v>30</v>
      </c>
      <c r="B875" s="17" t="s">
        <v>31</v>
      </c>
      <c r="C875" s="18">
        <v>60145.99</v>
      </c>
      <c r="D875" s="18">
        <v>0</v>
      </c>
      <c r="E875" s="18">
        <v>0</v>
      </c>
      <c r="F875" s="18">
        <v>0</v>
      </c>
      <c r="G875" s="18">
        <f>F875-C875</f>
        <v>-60145.99</v>
      </c>
      <c r="H875" s="18">
        <f>E875-F875</f>
        <v>0</v>
      </c>
      <c r="I875" s="19">
        <f>IF(ISERROR(F875/C875),0,F875/C875*100-100)</f>
        <v>-100</v>
      </c>
      <c r="J875" s="19">
        <f>IF(ISERROR(F875/E875),0,F875/E875*100)</f>
        <v>0</v>
      </c>
      <c r="K875" s="19">
        <f>IF(ISERROR(F875/D875),0,F875/D875*100)</f>
        <v>0</v>
      </c>
    </row>
    <row r="876" spans="1:11">
      <c r="A876" s="23" t="s">
        <v>32</v>
      </c>
      <c r="B876" s="17" t="s">
        <v>33</v>
      </c>
      <c r="C876" s="18">
        <v>56097.85</v>
      </c>
      <c r="D876" s="18">
        <v>0</v>
      </c>
      <c r="E876" s="18">
        <v>0</v>
      </c>
      <c r="F876" s="18">
        <v>0</v>
      </c>
      <c r="G876" s="18">
        <f>F876-C876</f>
        <v>-56097.85</v>
      </c>
      <c r="H876" s="18">
        <f>E876-F876</f>
        <v>0</v>
      </c>
      <c r="I876" s="19">
        <f>IF(ISERROR(F876/C876),0,F876/C876*100-100)</f>
        <v>-100</v>
      </c>
      <c r="J876" s="19">
        <f>IF(ISERROR(F876/E876),0,F876/E876*100)</f>
        <v>0</v>
      </c>
      <c r="K876" s="19">
        <f>IF(ISERROR(F876/D876),0,F876/D876*100)</f>
        <v>0</v>
      </c>
    </row>
    <row r="877" spans="1:11">
      <c r="A877" s="24" t="s">
        <v>34</v>
      </c>
      <c r="B877" s="17" t="s">
        <v>35</v>
      </c>
      <c r="C877" s="18">
        <v>18261.55</v>
      </c>
      <c r="D877" s="18">
        <v>0</v>
      </c>
      <c r="E877" s="18">
        <v>0</v>
      </c>
      <c r="F877" s="18">
        <v>0</v>
      </c>
      <c r="G877" s="18">
        <f>F877-C877</f>
        <v>-18261.55</v>
      </c>
      <c r="H877" s="18">
        <f>E877-F877</f>
        <v>0</v>
      </c>
      <c r="I877" s="19">
        <f>IF(ISERROR(F877/C877),0,F877/C877*100-100)</f>
        <v>-100</v>
      </c>
      <c r="J877" s="19">
        <f>IF(ISERROR(F877/E877),0,F877/E877*100)</f>
        <v>0</v>
      </c>
      <c r="K877" s="19">
        <f>IF(ISERROR(F877/D877),0,F877/D877*100)</f>
        <v>0</v>
      </c>
    </row>
    <row r="878" spans="1:11">
      <c r="A878" s="24" t="s">
        <v>36</v>
      </c>
      <c r="B878" s="17" t="s">
        <v>37</v>
      </c>
      <c r="C878" s="18">
        <v>37836.300000000003</v>
      </c>
      <c r="D878" s="18">
        <v>0</v>
      </c>
      <c r="E878" s="18">
        <v>0</v>
      </c>
      <c r="F878" s="18">
        <v>0</v>
      </c>
      <c r="G878" s="18">
        <f>F878-C878</f>
        <v>-37836.300000000003</v>
      </c>
      <c r="H878" s="18">
        <f>E878-F878</f>
        <v>0</v>
      </c>
      <c r="I878" s="19">
        <f>IF(ISERROR(F878/C878),0,F878/C878*100-100)</f>
        <v>-100</v>
      </c>
      <c r="J878" s="19">
        <f>IF(ISERROR(F878/E878),0,F878/E878*100)</f>
        <v>0</v>
      </c>
      <c r="K878" s="19">
        <f>IF(ISERROR(F878/D878),0,F878/D878*100)</f>
        <v>0</v>
      </c>
    </row>
    <row r="879" spans="1:11">
      <c r="A879" s="23" t="s">
        <v>40</v>
      </c>
      <c r="B879" s="17" t="s">
        <v>41</v>
      </c>
      <c r="C879" s="18">
        <v>4048.14</v>
      </c>
      <c r="D879" s="18">
        <v>0</v>
      </c>
      <c r="E879" s="18">
        <v>0</v>
      </c>
      <c r="F879" s="18">
        <v>0</v>
      </c>
      <c r="G879" s="18">
        <f>F879-C879</f>
        <v>-4048.14</v>
      </c>
      <c r="H879" s="18">
        <f>E879-F879</f>
        <v>0</v>
      </c>
      <c r="I879" s="19">
        <f>IF(ISERROR(F879/C879),0,F879/C879*100-100)</f>
        <v>-100</v>
      </c>
      <c r="J879" s="19">
        <f>IF(ISERROR(F879/E879),0,F879/E879*100)</f>
        <v>0</v>
      </c>
      <c r="K879" s="19">
        <f>IF(ISERROR(F879/D879),0,F879/D879*100)</f>
        <v>0</v>
      </c>
    </row>
    <row r="880" spans="1:11">
      <c r="A880" s="24" t="s">
        <v>42</v>
      </c>
      <c r="B880" s="17" t="s">
        <v>43</v>
      </c>
      <c r="C880" s="18">
        <v>4048.14</v>
      </c>
      <c r="D880" s="18">
        <v>0</v>
      </c>
      <c r="E880" s="18">
        <v>0</v>
      </c>
      <c r="F880" s="18">
        <v>0</v>
      </c>
      <c r="G880" s="18">
        <f>F880-C880</f>
        <v>-4048.14</v>
      </c>
      <c r="H880" s="18">
        <f>E880-F880</f>
        <v>0</v>
      </c>
      <c r="I880" s="19">
        <f>IF(ISERROR(F880/C880),0,F880/C880*100-100)</f>
        <v>-100</v>
      </c>
      <c r="J880" s="19">
        <f>IF(ISERROR(F880/E880),0,F880/E880*100)</f>
        <v>0</v>
      </c>
      <c r="K880" s="19">
        <f>IF(ISERROR(F880/D880),0,F880/D880*100)</f>
        <v>0</v>
      </c>
    </row>
    <row r="881" spans="1:11">
      <c r="A881" s="22" t="s">
        <v>54</v>
      </c>
      <c r="B881" s="17" t="s">
        <v>55</v>
      </c>
      <c r="C881" s="18">
        <v>949</v>
      </c>
      <c r="D881" s="18">
        <v>0</v>
      </c>
      <c r="E881" s="18">
        <v>0</v>
      </c>
      <c r="F881" s="18">
        <v>0</v>
      </c>
      <c r="G881" s="18">
        <f>F881-C881</f>
        <v>-949</v>
      </c>
      <c r="H881" s="18">
        <f>E881-F881</f>
        <v>0</v>
      </c>
      <c r="I881" s="19">
        <f>IF(ISERROR(F881/C881),0,F881/C881*100-100)</f>
        <v>-100</v>
      </c>
      <c r="J881" s="19">
        <f>IF(ISERROR(F881/E881),0,F881/E881*100)</f>
        <v>0</v>
      </c>
      <c r="K881" s="19">
        <f>IF(ISERROR(F881/D881),0,F881/D881*100)</f>
        <v>0</v>
      </c>
    </row>
    <row r="882" spans="1:11">
      <c r="A882" s="23" t="s">
        <v>56</v>
      </c>
      <c r="B882" s="17" t="s">
        <v>57</v>
      </c>
      <c r="C882" s="18">
        <v>949</v>
      </c>
      <c r="D882" s="18">
        <v>0</v>
      </c>
      <c r="E882" s="18">
        <v>0</v>
      </c>
      <c r="F882" s="18">
        <v>0</v>
      </c>
      <c r="G882" s="18">
        <f>F882-C882</f>
        <v>-949</v>
      </c>
      <c r="H882" s="18">
        <f>E882-F882</f>
        <v>0</v>
      </c>
      <c r="I882" s="19">
        <f>IF(ISERROR(F882/C882),0,F882/C882*100-100)</f>
        <v>-100</v>
      </c>
      <c r="J882" s="19">
        <f>IF(ISERROR(F882/E882),0,F882/E882*100)</f>
        <v>0</v>
      </c>
      <c r="K882" s="19">
        <f>IF(ISERROR(F882/D882),0,F882/D882*100)</f>
        <v>0</v>
      </c>
    </row>
    <row r="883" spans="1:11">
      <c r="A883" s="16"/>
      <c r="B883" s="17" t="s">
        <v>58</v>
      </c>
      <c r="C883" s="18">
        <v>-30775.7</v>
      </c>
      <c r="D883" s="18">
        <v>0</v>
      </c>
      <c r="E883" s="18">
        <v>0</v>
      </c>
      <c r="F883" s="18">
        <v>0</v>
      </c>
      <c r="G883" s="18">
        <f>F883-C883</f>
        <v>30775.7</v>
      </c>
      <c r="H883" s="18">
        <f>E883-F883</f>
        <v>0</v>
      </c>
      <c r="I883" s="19">
        <f>IF(ISERROR(F883/C883),0,F883/C883*100-100)</f>
        <v>-100</v>
      </c>
      <c r="J883" s="19">
        <f>IF(ISERROR(F883/E883),0,F883/E883*100)</f>
        <v>0</v>
      </c>
      <c r="K883" s="19">
        <f>IF(ISERROR(F883/D883),0,F883/D883*100)</f>
        <v>0</v>
      </c>
    </row>
    <row r="884" spans="1:11">
      <c r="A884" s="16" t="s">
        <v>59</v>
      </c>
      <c r="B884" s="17" t="s">
        <v>60</v>
      </c>
      <c r="C884" s="18">
        <v>30775.7</v>
      </c>
      <c r="D884" s="18">
        <v>0</v>
      </c>
      <c r="E884" s="18">
        <v>0</v>
      </c>
      <c r="F884" s="18">
        <v>0</v>
      </c>
      <c r="G884" s="18">
        <f>F884-C884</f>
        <v>-30775.7</v>
      </c>
      <c r="H884" s="18">
        <f>E884-F884</f>
        <v>0</v>
      </c>
      <c r="I884" s="19">
        <f>IF(ISERROR(F884/C884),0,F884/C884*100-100)</f>
        <v>-100</v>
      </c>
      <c r="J884" s="19">
        <f>IF(ISERROR(F884/E884),0,F884/E884*100)</f>
        <v>0</v>
      </c>
      <c r="K884" s="19">
        <f>IF(ISERROR(F884/D884),0,F884/D884*100)</f>
        <v>0</v>
      </c>
    </row>
    <row r="885" spans="1:11">
      <c r="A885" s="22" t="s">
        <v>61</v>
      </c>
      <c r="B885" s="17" t="s">
        <v>62</v>
      </c>
      <c r="C885" s="18">
        <v>30775.7</v>
      </c>
      <c r="D885" s="18">
        <v>0</v>
      </c>
      <c r="E885" s="18">
        <v>0</v>
      </c>
      <c r="F885" s="18">
        <v>0</v>
      </c>
      <c r="G885" s="18">
        <f>F885-C885</f>
        <v>-30775.7</v>
      </c>
      <c r="H885" s="18">
        <f>E885-F885</f>
        <v>0</v>
      </c>
      <c r="I885" s="19">
        <f>IF(ISERROR(F885/C885),0,F885/C885*100-100)</f>
        <v>-100</v>
      </c>
      <c r="J885" s="19">
        <f>IF(ISERROR(F885/E885),0,F885/E885*100)</f>
        <v>0</v>
      </c>
      <c r="K885" s="19">
        <f>IF(ISERROR(F885/D885),0,F885/D885*100)</f>
        <v>0</v>
      </c>
    </row>
    <row r="886" spans="1:11" ht="25.5">
      <c r="A886" s="23" t="s">
        <v>98</v>
      </c>
      <c r="B886" s="17" t="s">
        <v>99</v>
      </c>
      <c r="C886" s="18">
        <v>-30777.26</v>
      </c>
      <c r="D886" s="18">
        <v>0</v>
      </c>
      <c r="E886" s="18">
        <v>0</v>
      </c>
      <c r="F886" s="18">
        <v>0</v>
      </c>
      <c r="G886" s="18">
        <f>F886-C886</f>
        <v>30777.26</v>
      </c>
      <c r="H886" s="18">
        <f>E886-F886</f>
        <v>0</v>
      </c>
      <c r="I886" s="19">
        <f>IF(ISERROR(F886/C886),0,F886/C886*100-100)</f>
        <v>-100</v>
      </c>
      <c r="J886" s="19">
        <f>IF(ISERROR(F886/E886),0,F886/E886*100)</f>
        <v>0</v>
      </c>
      <c r="K886" s="19">
        <f>IF(ISERROR(F886/D886),0,F886/D886*100)</f>
        <v>0</v>
      </c>
    </row>
    <row r="887" spans="1:11" ht="25.5">
      <c r="A887" s="36" t="s">
        <v>120</v>
      </c>
      <c r="B887" s="28" t="s">
        <v>748</v>
      </c>
      <c r="C887" s="29"/>
      <c r="D887" s="29"/>
      <c r="E887" s="29"/>
      <c r="F887" s="29"/>
      <c r="G887" s="29"/>
      <c r="H887" s="29"/>
      <c r="I887" s="30"/>
      <c r="J887" s="30"/>
      <c r="K887" s="30"/>
    </row>
    <row r="888" spans="1:11">
      <c r="A888" s="16" t="s">
        <v>20</v>
      </c>
      <c r="B888" s="17" t="s">
        <v>21</v>
      </c>
      <c r="C888" s="18">
        <v>0</v>
      </c>
      <c r="D888" s="18">
        <v>152666</v>
      </c>
      <c r="E888" s="18">
        <v>103099</v>
      </c>
      <c r="F888" s="18">
        <v>152665.26999999999</v>
      </c>
      <c r="G888" s="18">
        <f>F888-C888</f>
        <v>152665.26999999999</v>
      </c>
      <c r="H888" s="18">
        <f>E888-F888</f>
        <v>-49566.26999999999</v>
      </c>
      <c r="I888" s="19">
        <f>IF(ISERROR(F888/C888),0,F888/C888*100-100)</f>
        <v>0</v>
      </c>
      <c r="J888" s="19">
        <f>IF(ISERROR(F888/E888),0,F888/E888*100)</f>
        <v>148.07638289411148</v>
      </c>
      <c r="K888" s="19">
        <f>IF(ISERROR(F888/D888),0,F888/D888*100)</f>
        <v>99.999521831973055</v>
      </c>
    </row>
    <row r="889" spans="1:11">
      <c r="A889" s="22" t="s">
        <v>82</v>
      </c>
      <c r="B889" s="17" t="s">
        <v>83</v>
      </c>
      <c r="C889" s="18">
        <v>0</v>
      </c>
      <c r="D889" s="18">
        <v>31380</v>
      </c>
      <c r="E889" s="18">
        <v>24000</v>
      </c>
      <c r="F889" s="18">
        <v>31379.27</v>
      </c>
      <c r="G889" s="18">
        <f>F889-C889</f>
        <v>31379.27</v>
      </c>
      <c r="H889" s="18">
        <f>E889-F889</f>
        <v>-7379.27</v>
      </c>
      <c r="I889" s="19">
        <f>IF(ISERROR(F889/C889),0,F889/C889*100-100)</f>
        <v>0</v>
      </c>
      <c r="J889" s="19">
        <f>IF(ISERROR(F889/E889),0,F889/E889*100)</f>
        <v>130.74695833333334</v>
      </c>
      <c r="K889" s="19">
        <f>IF(ISERROR(F889/D889),0,F889/D889*100)</f>
        <v>99.997673677501595</v>
      </c>
    </row>
    <row r="890" spans="1:11">
      <c r="A890" s="22" t="s">
        <v>24</v>
      </c>
      <c r="B890" s="17" t="s">
        <v>25</v>
      </c>
      <c r="C890" s="18">
        <v>0</v>
      </c>
      <c r="D890" s="18">
        <v>121286</v>
      </c>
      <c r="E890" s="18">
        <v>79099</v>
      </c>
      <c r="F890" s="18">
        <v>121286</v>
      </c>
      <c r="G890" s="18">
        <f>F890-C890</f>
        <v>121286</v>
      </c>
      <c r="H890" s="18">
        <f>E890-F890</f>
        <v>-42187</v>
      </c>
      <c r="I890" s="19">
        <f>IF(ISERROR(F890/C890),0,F890/C890*100-100)</f>
        <v>0</v>
      </c>
      <c r="J890" s="19">
        <f>IF(ISERROR(F890/E890),0,F890/E890*100)</f>
        <v>153.3344290066878</v>
      </c>
      <c r="K890" s="19">
        <f>IF(ISERROR(F890/D890),0,F890/D890*100)</f>
        <v>100</v>
      </c>
    </row>
    <row r="891" spans="1:11">
      <c r="A891" s="23" t="s">
        <v>26</v>
      </c>
      <c r="B891" s="17" t="s">
        <v>27</v>
      </c>
      <c r="C891" s="18">
        <v>0</v>
      </c>
      <c r="D891" s="18">
        <v>121286</v>
      </c>
      <c r="E891" s="18">
        <v>79099</v>
      </c>
      <c r="F891" s="18">
        <v>121286</v>
      </c>
      <c r="G891" s="18">
        <f>F891-C891</f>
        <v>121286</v>
      </c>
      <c r="H891" s="18">
        <f>E891-F891</f>
        <v>-42187</v>
      </c>
      <c r="I891" s="19">
        <f>IF(ISERROR(F891/C891),0,F891/C891*100-100)</f>
        <v>0</v>
      </c>
      <c r="J891" s="19">
        <f>IF(ISERROR(F891/E891),0,F891/E891*100)</f>
        <v>153.3344290066878</v>
      </c>
      <c r="K891" s="19">
        <f>IF(ISERROR(F891/D891),0,F891/D891*100)</f>
        <v>100</v>
      </c>
    </row>
    <row r="892" spans="1:11">
      <c r="A892" s="16" t="s">
        <v>28</v>
      </c>
      <c r="B892" s="17" t="s">
        <v>29</v>
      </c>
      <c r="C892" s="18">
        <v>0</v>
      </c>
      <c r="D892" s="18">
        <v>152666</v>
      </c>
      <c r="E892" s="18">
        <v>103099</v>
      </c>
      <c r="F892" s="18">
        <v>61680.06</v>
      </c>
      <c r="G892" s="18">
        <f>F892-C892</f>
        <v>61680.06</v>
      </c>
      <c r="H892" s="18">
        <f>E892-F892</f>
        <v>41418.94</v>
      </c>
      <c r="I892" s="19">
        <f>IF(ISERROR(F892/C892),0,F892/C892*100-100)</f>
        <v>0</v>
      </c>
      <c r="J892" s="19">
        <f>IF(ISERROR(F892/E892),0,F892/E892*100)</f>
        <v>59.826050689143443</v>
      </c>
      <c r="K892" s="19">
        <f>IF(ISERROR(F892/D892),0,F892/D892*100)</f>
        <v>40.401962453984517</v>
      </c>
    </row>
    <row r="893" spans="1:11">
      <c r="A893" s="22" t="s">
        <v>30</v>
      </c>
      <c r="B893" s="17" t="s">
        <v>31</v>
      </c>
      <c r="C893" s="18">
        <v>0</v>
      </c>
      <c r="D893" s="18">
        <v>146466</v>
      </c>
      <c r="E893" s="18">
        <v>100899</v>
      </c>
      <c r="F893" s="18">
        <v>60194.3</v>
      </c>
      <c r="G893" s="18">
        <f>F893-C893</f>
        <v>60194.3</v>
      </c>
      <c r="H893" s="18">
        <f>E893-F893</f>
        <v>40704.699999999997</v>
      </c>
      <c r="I893" s="19">
        <f>IF(ISERROR(F893/C893),0,F893/C893*100-100)</f>
        <v>0</v>
      </c>
      <c r="J893" s="19">
        <f>IF(ISERROR(F893/E893),0,F893/E893*100)</f>
        <v>59.657974806489655</v>
      </c>
      <c r="K893" s="19">
        <f>IF(ISERROR(F893/D893),0,F893/D893*100)</f>
        <v>41.097797441044342</v>
      </c>
    </row>
    <row r="894" spans="1:11">
      <c r="A894" s="23" t="s">
        <v>32</v>
      </c>
      <c r="B894" s="17" t="s">
        <v>33</v>
      </c>
      <c r="C894" s="18">
        <v>0</v>
      </c>
      <c r="D894" s="18">
        <v>146466</v>
      </c>
      <c r="E894" s="18">
        <v>100899</v>
      </c>
      <c r="F894" s="18">
        <v>60194.3</v>
      </c>
      <c r="G894" s="18">
        <f>F894-C894</f>
        <v>60194.3</v>
      </c>
      <c r="H894" s="18">
        <f>E894-F894</f>
        <v>40704.699999999997</v>
      </c>
      <c r="I894" s="19">
        <f>IF(ISERROR(F894/C894),0,F894/C894*100-100)</f>
        <v>0</v>
      </c>
      <c r="J894" s="19">
        <f>IF(ISERROR(F894/E894),0,F894/E894*100)</f>
        <v>59.657974806489655</v>
      </c>
      <c r="K894" s="19">
        <f>IF(ISERROR(F894/D894),0,F894/D894*100)</f>
        <v>41.097797441044342</v>
      </c>
    </row>
    <row r="895" spans="1:11">
      <c r="A895" s="24" t="s">
        <v>34</v>
      </c>
      <c r="B895" s="17" t="s">
        <v>35</v>
      </c>
      <c r="C895" s="18">
        <v>0</v>
      </c>
      <c r="D895" s="18">
        <v>66276</v>
      </c>
      <c r="E895" s="18">
        <v>42882</v>
      </c>
      <c r="F895" s="18">
        <v>43317.38</v>
      </c>
      <c r="G895" s="18">
        <f>F895-C895</f>
        <v>43317.38</v>
      </c>
      <c r="H895" s="18">
        <f>E895-F895</f>
        <v>-435.37999999999738</v>
      </c>
      <c r="I895" s="19">
        <f>IF(ISERROR(F895/C895),0,F895/C895*100-100)</f>
        <v>0</v>
      </c>
      <c r="J895" s="19">
        <f>IF(ISERROR(F895/E895),0,F895/E895*100)</f>
        <v>101.01529779394617</v>
      </c>
      <c r="K895" s="19">
        <f>IF(ISERROR(F895/D895),0,F895/D895*100)</f>
        <v>65.359074174663519</v>
      </c>
    </row>
    <row r="896" spans="1:11">
      <c r="A896" s="24" t="s">
        <v>36</v>
      </c>
      <c r="B896" s="17" t="s">
        <v>37</v>
      </c>
      <c r="C896" s="18">
        <v>0</v>
      </c>
      <c r="D896" s="18">
        <v>80190</v>
      </c>
      <c r="E896" s="18">
        <v>58017</v>
      </c>
      <c r="F896" s="18">
        <v>16876.919999999998</v>
      </c>
      <c r="G896" s="18">
        <f>F896-C896</f>
        <v>16876.919999999998</v>
      </c>
      <c r="H896" s="18">
        <f>E896-F896</f>
        <v>41140.080000000002</v>
      </c>
      <c r="I896" s="19">
        <f>IF(ISERROR(F896/C896),0,F896/C896*100-100)</f>
        <v>0</v>
      </c>
      <c r="J896" s="19">
        <f>IF(ISERROR(F896/E896),0,F896/E896*100)</f>
        <v>29.0896116655463</v>
      </c>
      <c r="K896" s="19">
        <f>IF(ISERROR(F896/D896),0,F896/D896*100)</f>
        <v>21.046165357276468</v>
      </c>
    </row>
    <row r="897" spans="1:11">
      <c r="A897" s="25" t="s">
        <v>38</v>
      </c>
      <c r="B897" s="17" t="s">
        <v>39</v>
      </c>
      <c r="C897" s="18">
        <v>0</v>
      </c>
      <c r="D897" s="18">
        <v>0</v>
      </c>
      <c r="E897" s="18">
        <v>0</v>
      </c>
      <c r="F897" s="18">
        <v>960</v>
      </c>
      <c r="G897" s="18">
        <f>F897-C897</f>
        <v>960</v>
      </c>
      <c r="H897" s="18">
        <f>E897-F897</f>
        <v>-960</v>
      </c>
      <c r="I897" s="19">
        <f>IF(ISERROR(F897/C897),0,F897/C897*100-100)</f>
        <v>0</v>
      </c>
      <c r="J897" s="19">
        <f>IF(ISERROR(F897/E897),0,F897/E897*100)</f>
        <v>0</v>
      </c>
      <c r="K897" s="19">
        <f>IF(ISERROR(F897/D897),0,F897/D897*100)</f>
        <v>0</v>
      </c>
    </row>
    <row r="898" spans="1:11">
      <c r="A898" s="22" t="s">
        <v>54</v>
      </c>
      <c r="B898" s="17" t="s">
        <v>55</v>
      </c>
      <c r="C898" s="18">
        <v>0</v>
      </c>
      <c r="D898" s="18">
        <v>6200</v>
      </c>
      <c r="E898" s="18">
        <v>2200</v>
      </c>
      <c r="F898" s="18">
        <v>1485.76</v>
      </c>
      <c r="G898" s="18">
        <f>F898-C898</f>
        <v>1485.76</v>
      </c>
      <c r="H898" s="18">
        <f>E898-F898</f>
        <v>714.24</v>
      </c>
      <c r="I898" s="19">
        <f>IF(ISERROR(F898/C898),0,F898/C898*100-100)</f>
        <v>0</v>
      </c>
      <c r="J898" s="19">
        <f>IF(ISERROR(F898/E898),0,F898/E898*100)</f>
        <v>67.534545454545452</v>
      </c>
      <c r="K898" s="19">
        <f>IF(ISERROR(F898/D898),0,F898/D898*100)</f>
        <v>23.963870967741936</v>
      </c>
    </row>
    <row r="899" spans="1:11">
      <c r="A899" s="23" t="s">
        <v>56</v>
      </c>
      <c r="B899" s="17" t="s">
        <v>57</v>
      </c>
      <c r="C899" s="18">
        <v>0</v>
      </c>
      <c r="D899" s="18">
        <v>6200</v>
      </c>
      <c r="E899" s="18">
        <v>2200</v>
      </c>
      <c r="F899" s="18">
        <v>1485.76</v>
      </c>
      <c r="G899" s="18">
        <f>F899-C899</f>
        <v>1485.76</v>
      </c>
      <c r="H899" s="18">
        <f>E899-F899</f>
        <v>714.24</v>
      </c>
      <c r="I899" s="19">
        <f>IF(ISERROR(F899/C899),0,F899/C899*100-100)</f>
        <v>0</v>
      </c>
      <c r="J899" s="19">
        <f>IF(ISERROR(F899/E899),0,F899/E899*100)</f>
        <v>67.534545454545452</v>
      </c>
      <c r="K899" s="19">
        <f>IF(ISERROR(F899/D899),0,F899/D899*100)</f>
        <v>23.963870967741936</v>
      </c>
    </row>
    <row r="900" spans="1:11">
      <c r="A900" s="16"/>
      <c r="B900" s="17" t="s">
        <v>58</v>
      </c>
      <c r="C900" s="18">
        <v>0</v>
      </c>
      <c r="D900" s="18">
        <v>0</v>
      </c>
      <c r="E900" s="18">
        <v>0</v>
      </c>
      <c r="F900" s="18">
        <v>90985.21</v>
      </c>
      <c r="G900" s="18">
        <f>F900-C900</f>
        <v>90985.21</v>
      </c>
      <c r="H900" s="18">
        <f>E900-F900</f>
        <v>-90985.21</v>
      </c>
      <c r="I900" s="19">
        <f>IF(ISERROR(F900/C900),0,F900/C900*100-100)</f>
        <v>0</v>
      </c>
      <c r="J900" s="19">
        <f>IF(ISERROR(F900/E900),0,F900/E900*100)</f>
        <v>0</v>
      </c>
      <c r="K900" s="19">
        <f>IF(ISERROR(F900/D900),0,F900/D900*100)</f>
        <v>0</v>
      </c>
    </row>
    <row r="901" spans="1:11">
      <c r="A901" s="16" t="s">
        <v>59</v>
      </c>
      <c r="B901" s="17" t="s">
        <v>60</v>
      </c>
      <c r="C901" s="18">
        <v>0</v>
      </c>
      <c r="D901" s="18">
        <v>0</v>
      </c>
      <c r="E901" s="18">
        <v>0</v>
      </c>
      <c r="F901" s="18">
        <v>-90985.21</v>
      </c>
      <c r="G901" s="18">
        <f>F901-C901</f>
        <v>-90985.21</v>
      </c>
      <c r="H901" s="18">
        <f>E901-F901</f>
        <v>90985.21</v>
      </c>
      <c r="I901" s="19">
        <f>IF(ISERROR(F901/C901),0,F901/C901*100-100)</f>
        <v>0</v>
      </c>
      <c r="J901" s="19">
        <f>IF(ISERROR(F901/E901),0,F901/E901*100)</f>
        <v>0</v>
      </c>
      <c r="K901" s="19">
        <f>IF(ISERROR(F901/D901),0,F901/D901*100)</f>
        <v>0</v>
      </c>
    </row>
    <row r="902" spans="1:11">
      <c r="A902" s="22" t="s">
        <v>61</v>
      </c>
      <c r="B902" s="17" t="s">
        <v>62</v>
      </c>
      <c r="C902" s="18">
        <v>0</v>
      </c>
      <c r="D902" s="18">
        <v>0</v>
      </c>
      <c r="E902" s="18">
        <v>0</v>
      </c>
      <c r="F902" s="18">
        <v>-90985.21</v>
      </c>
      <c r="G902" s="18">
        <f>F902-C902</f>
        <v>-90985.21</v>
      </c>
      <c r="H902" s="18">
        <f>E902-F902</f>
        <v>90985.21</v>
      </c>
      <c r="I902" s="19">
        <f>IF(ISERROR(F902/C902),0,F902/C902*100-100)</f>
        <v>0</v>
      </c>
      <c r="J902" s="19">
        <f>IF(ISERROR(F902/E902),0,F902/E902*100)</f>
        <v>0</v>
      </c>
      <c r="K902" s="19">
        <f>IF(ISERROR(F902/D902),0,F902/D902*100)</f>
        <v>0</v>
      </c>
    </row>
    <row r="903" spans="1:11" ht="25.5">
      <c r="A903" s="36" t="s">
        <v>225</v>
      </c>
      <c r="B903" s="28" t="s">
        <v>121</v>
      </c>
      <c r="C903" s="29"/>
      <c r="D903" s="29"/>
      <c r="E903" s="29"/>
      <c r="F903" s="29"/>
      <c r="G903" s="29"/>
      <c r="H903" s="29"/>
      <c r="I903" s="30"/>
      <c r="J903" s="30"/>
      <c r="K903" s="30"/>
    </row>
    <row r="904" spans="1:11">
      <c r="A904" s="16" t="s">
        <v>20</v>
      </c>
      <c r="B904" s="17" t="s">
        <v>21</v>
      </c>
      <c r="C904" s="18">
        <v>0</v>
      </c>
      <c r="D904" s="18">
        <v>27520</v>
      </c>
      <c r="E904" s="18">
        <v>0</v>
      </c>
      <c r="F904" s="18">
        <v>27520</v>
      </c>
      <c r="G904" s="18">
        <f>F904-C904</f>
        <v>27520</v>
      </c>
      <c r="H904" s="18">
        <f>E904-F904</f>
        <v>-27520</v>
      </c>
      <c r="I904" s="19">
        <f>IF(ISERROR(F904/C904),0,F904/C904*100-100)</f>
        <v>0</v>
      </c>
      <c r="J904" s="19">
        <f>IF(ISERROR(F904/E904),0,F904/E904*100)</f>
        <v>0</v>
      </c>
      <c r="K904" s="19">
        <f>IF(ISERROR(F904/D904),0,F904/D904*100)</f>
        <v>100</v>
      </c>
    </row>
    <row r="905" spans="1:11">
      <c r="A905" s="22" t="s">
        <v>84</v>
      </c>
      <c r="B905" s="17" t="s">
        <v>85</v>
      </c>
      <c r="C905" s="18">
        <v>0</v>
      </c>
      <c r="D905" s="18">
        <v>27520</v>
      </c>
      <c r="E905" s="18">
        <v>0</v>
      </c>
      <c r="F905" s="18">
        <v>27520</v>
      </c>
      <c r="G905" s="18">
        <f>F905-C905</f>
        <v>27520</v>
      </c>
      <c r="H905" s="18">
        <f>E905-F905</f>
        <v>-27520</v>
      </c>
      <c r="I905" s="19">
        <f>IF(ISERROR(F905/C905),0,F905/C905*100-100)</f>
        <v>0</v>
      </c>
      <c r="J905" s="19">
        <f>IF(ISERROR(F905/E905),0,F905/E905*100)</f>
        <v>0</v>
      </c>
      <c r="K905" s="19">
        <f>IF(ISERROR(F905/D905),0,F905/D905*100)</f>
        <v>100</v>
      </c>
    </row>
    <row r="906" spans="1:11">
      <c r="A906" s="23" t="s">
        <v>86</v>
      </c>
      <c r="B906" s="17" t="s">
        <v>87</v>
      </c>
      <c r="C906" s="18">
        <v>0</v>
      </c>
      <c r="D906" s="18">
        <v>27520</v>
      </c>
      <c r="E906" s="18">
        <v>0</v>
      </c>
      <c r="F906" s="18">
        <v>27520</v>
      </c>
      <c r="G906" s="18">
        <f>F906-C906</f>
        <v>27520</v>
      </c>
      <c r="H906" s="18">
        <f>E906-F906</f>
        <v>-27520</v>
      </c>
      <c r="I906" s="19">
        <f>IF(ISERROR(F906/C906),0,F906/C906*100-100)</f>
        <v>0</v>
      </c>
      <c r="J906" s="19">
        <f>IF(ISERROR(F906/E906),0,F906/E906*100)</f>
        <v>0</v>
      </c>
      <c r="K906" s="19">
        <f>IF(ISERROR(F906/D906),0,F906/D906*100)</f>
        <v>100</v>
      </c>
    </row>
    <row r="907" spans="1:11">
      <c r="A907" s="24" t="s">
        <v>88</v>
      </c>
      <c r="B907" s="17" t="s">
        <v>89</v>
      </c>
      <c r="C907" s="18">
        <v>0</v>
      </c>
      <c r="D907" s="18">
        <v>27520</v>
      </c>
      <c r="E907" s="18">
        <v>0</v>
      </c>
      <c r="F907" s="18">
        <v>27520</v>
      </c>
      <c r="G907" s="18">
        <f>F907-C907</f>
        <v>27520</v>
      </c>
      <c r="H907" s="18">
        <f>E907-F907</f>
        <v>-27520</v>
      </c>
      <c r="I907" s="19">
        <f>IF(ISERROR(F907/C907),0,F907/C907*100-100)</f>
        <v>0</v>
      </c>
      <c r="J907" s="19">
        <f>IF(ISERROR(F907/E907),0,F907/E907*100)</f>
        <v>0</v>
      </c>
      <c r="K907" s="19">
        <f>IF(ISERROR(F907/D907),0,F907/D907*100)</f>
        <v>100</v>
      </c>
    </row>
    <row r="908" spans="1:11" ht="25.5">
      <c r="A908" s="25" t="s">
        <v>90</v>
      </c>
      <c r="B908" s="17" t="s">
        <v>91</v>
      </c>
      <c r="C908" s="18">
        <v>0</v>
      </c>
      <c r="D908" s="18">
        <v>27520</v>
      </c>
      <c r="E908" s="18">
        <v>0</v>
      </c>
      <c r="F908" s="18">
        <v>27520</v>
      </c>
      <c r="G908" s="18">
        <f>F908-C908</f>
        <v>27520</v>
      </c>
      <c r="H908" s="18">
        <f>E908-F908</f>
        <v>-27520</v>
      </c>
      <c r="I908" s="19">
        <f>IF(ISERROR(F908/C908),0,F908/C908*100-100)</f>
        <v>0</v>
      </c>
      <c r="J908" s="19">
        <f>IF(ISERROR(F908/E908),0,F908/E908*100)</f>
        <v>0</v>
      </c>
      <c r="K908" s="19">
        <f>IF(ISERROR(F908/D908),0,F908/D908*100)</f>
        <v>100</v>
      </c>
    </row>
    <row r="909" spans="1:11" ht="25.5">
      <c r="A909" s="26" t="s">
        <v>94</v>
      </c>
      <c r="B909" s="17" t="s">
        <v>95</v>
      </c>
      <c r="C909" s="18">
        <v>0</v>
      </c>
      <c r="D909" s="18">
        <v>27520</v>
      </c>
      <c r="E909" s="18">
        <v>0</v>
      </c>
      <c r="F909" s="18">
        <v>27520</v>
      </c>
      <c r="G909" s="18">
        <f>F909-C909</f>
        <v>27520</v>
      </c>
      <c r="H909" s="18">
        <f>E909-F909</f>
        <v>-27520</v>
      </c>
      <c r="I909" s="19">
        <f>IF(ISERROR(F909/C909),0,F909/C909*100-100)</f>
        <v>0</v>
      </c>
      <c r="J909" s="19">
        <f>IF(ISERROR(F909/E909),0,F909/E909*100)</f>
        <v>0</v>
      </c>
      <c r="K909" s="19">
        <f>IF(ISERROR(F909/D909),0,F909/D909*100)</f>
        <v>100</v>
      </c>
    </row>
    <row r="910" spans="1:11">
      <c r="A910" s="16" t="s">
        <v>28</v>
      </c>
      <c r="B910" s="17" t="s">
        <v>29</v>
      </c>
      <c r="C910" s="18">
        <v>0</v>
      </c>
      <c r="D910" s="18">
        <v>49588</v>
      </c>
      <c r="E910" s="18">
        <v>0</v>
      </c>
      <c r="F910" s="18">
        <v>6874.98</v>
      </c>
      <c r="G910" s="18">
        <f>F910-C910</f>
        <v>6874.98</v>
      </c>
      <c r="H910" s="18">
        <f>E910-F910</f>
        <v>-6874.98</v>
      </c>
      <c r="I910" s="19">
        <f>IF(ISERROR(F910/C910),0,F910/C910*100-100)</f>
        <v>0</v>
      </c>
      <c r="J910" s="19">
        <f>IF(ISERROR(F910/E910),0,F910/E910*100)</f>
        <v>0</v>
      </c>
      <c r="K910" s="19">
        <f>IF(ISERROR(F910/D910),0,F910/D910*100)</f>
        <v>13.864201016374928</v>
      </c>
    </row>
    <row r="911" spans="1:11">
      <c r="A911" s="22" t="s">
        <v>30</v>
      </c>
      <c r="B911" s="17" t="s">
        <v>31</v>
      </c>
      <c r="C911" s="18">
        <v>0</v>
      </c>
      <c r="D911" s="18">
        <v>49588</v>
      </c>
      <c r="E911" s="18">
        <v>0</v>
      </c>
      <c r="F911" s="18">
        <v>6874.98</v>
      </c>
      <c r="G911" s="18">
        <f>F911-C911</f>
        <v>6874.98</v>
      </c>
      <c r="H911" s="18">
        <f>E911-F911</f>
        <v>-6874.98</v>
      </c>
      <c r="I911" s="19">
        <f>IF(ISERROR(F911/C911),0,F911/C911*100-100)</f>
        <v>0</v>
      </c>
      <c r="J911" s="19">
        <f>IF(ISERROR(F911/E911),0,F911/E911*100)</f>
        <v>0</v>
      </c>
      <c r="K911" s="19">
        <f>IF(ISERROR(F911/D911),0,F911/D911*100)</f>
        <v>13.864201016374928</v>
      </c>
    </row>
    <row r="912" spans="1:11">
      <c r="A912" s="23" t="s">
        <v>32</v>
      </c>
      <c r="B912" s="17" t="s">
        <v>33</v>
      </c>
      <c r="C912" s="18">
        <v>0</v>
      </c>
      <c r="D912" s="18">
        <v>49588</v>
      </c>
      <c r="E912" s="18">
        <v>0</v>
      </c>
      <c r="F912" s="18">
        <v>6874.98</v>
      </c>
      <c r="G912" s="18">
        <f>F912-C912</f>
        <v>6874.98</v>
      </c>
      <c r="H912" s="18">
        <f>E912-F912</f>
        <v>-6874.98</v>
      </c>
      <c r="I912" s="19">
        <f>IF(ISERROR(F912/C912),0,F912/C912*100-100)</f>
        <v>0</v>
      </c>
      <c r="J912" s="19">
        <f>IF(ISERROR(F912/E912),0,F912/E912*100)</f>
        <v>0</v>
      </c>
      <c r="K912" s="19">
        <f>IF(ISERROR(F912/D912),0,F912/D912*100)</f>
        <v>13.864201016374928</v>
      </c>
    </row>
    <row r="913" spans="1:11">
      <c r="A913" s="24" t="s">
        <v>36</v>
      </c>
      <c r="B913" s="17" t="s">
        <v>37</v>
      </c>
      <c r="C913" s="18">
        <v>0</v>
      </c>
      <c r="D913" s="18">
        <v>49588</v>
      </c>
      <c r="E913" s="18">
        <v>0</v>
      </c>
      <c r="F913" s="18">
        <v>6874.98</v>
      </c>
      <c r="G913" s="18">
        <f>F913-C913</f>
        <v>6874.98</v>
      </c>
      <c r="H913" s="18">
        <f>E913-F913</f>
        <v>-6874.98</v>
      </c>
      <c r="I913" s="19">
        <f>IF(ISERROR(F913/C913),0,F913/C913*100-100)</f>
        <v>0</v>
      </c>
      <c r="J913" s="19">
        <f>IF(ISERROR(F913/E913),0,F913/E913*100)</f>
        <v>0</v>
      </c>
      <c r="K913" s="19">
        <f>IF(ISERROR(F913/D913),0,F913/D913*100)</f>
        <v>13.864201016374928</v>
      </c>
    </row>
    <row r="914" spans="1:11">
      <c r="A914" s="16"/>
      <c r="B914" s="17" t="s">
        <v>58</v>
      </c>
      <c r="C914" s="18">
        <v>0</v>
      </c>
      <c r="D914" s="18">
        <v>-22068</v>
      </c>
      <c r="E914" s="18">
        <v>0</v>
      </c>
      <c r="F914" s="18">
        <v>20645.02</v>
      </c>
      <c r="G914" s="18">
        <f>F914-C914</f>
        <v>20645.02</v>
      </c>
      <c r="H914" s="18">
        <f>E914-F914</f>
        <v>-20645.02</v>
      </c>
      <c r="I914" s="19">
        <f>IF(ISERROR(F914/C914),0,F914/C914*100-100)</f>
        <v>0</v>
      </c>
      <c r="J914" s="19">
        <f>IF(ISERROR(F914/E914),0,F914/E914*100)</f>
        <v>0</v>
      </c>
      <c r="K914" s="19">
        <f>IF(ISERROR(F914/D914),0,F914/D914*100)</f>
        <v>-93.551839767989847</v>
      </c>
    </row>
    <row r="915" spans="1:11">
      <c r="A915" s="16" t="s">
        <v>59</v>
      </c>
      <c r="B915" s="17" t="s">
        <v>60</v>
      </c>
      <c r="C915" s="18">
        <v>0</v>
      </c>
      <c r="D915" s="18">
        <v>22068</v>
      </c>
      <c r="E915" s="18">
        <v>0</v>
      </c>
      <c r="F915" s="18">
        <v>-20645.02</v>
      </c>
      <c r="G915" s="18">
        <f>F915-C915</f>
        <v>-20645.02</v>
      </c>
      <c r="H915" s="18">
        <f>E915-F915</f>
        <v>20645.02</v>
      </c>
      <c r="I915" s="19">
        <f>IF(ISERROR(F915/C915),0,F915/C915*100-100)</f>
        <v>0</v>
      </c>
      <c r="J915" s="19">
        <f>IF(ISERROR(F915/E915),0,F915/E915*100)</f>
        <v>0</v>
      </c>
      <c r="K915" s="19">
        <f>IF(ISERROR(F915/D915),0,F915/D915*100)</f>
        <v>-93.551839767989847</v>
      </c>
    </row>
    <row r="916" spans="1:11">
      <c r="A916" s="22" t="s">
        <v>61</v>
      </c>
      <c r="B916" s="17" t="s">
        <v>62</v>
      </c>
      <c r="C916" s="18">
        <v>0</v>
      </c>
      <c r="D916" s="18">
        <v>22068</v>
      </c>
      <c r="E916" s="18">
        <v>0</v>
      </c>
      <c r="F916" s="18">
        <v>-20645.02</v>
      </c>
      <c r="G916" s="18">
        <f>F916-C916</f>
        <v>-20645.02</v>
      </c>
      <c r="H916" s="18">
        <f>E916-F916</f>
        <v>20645.02</v>
      </c>
      <c r="I916" s="19">
        <f>IF(ISERROR(F916/C916),0,F916/C916*100-100)</f>
        <v>0</v>
      </c>
      <c r="J916" s="19">
        <f>IF(ISERROR(F916/E916),0,F916/E916*100)</f>
        <v>0</v>
      </c>
      <c r="K916" s="19">
        <f>IF(ISERROR(F916/D916),0,F916/D916*100)</f>
        <v>-93.551839767989847</v>
      </c>
    </row>
    <row r="917" spans="1:11" ht="25.5">
      <c r="A917" s="23" t="s">
        <v>98</v>
      </c>
      <c r="B917" s="17" t="s">
        <v>99</v>
      </c>
      <c r="C917" s="18">
        <v>0</v>
      </c>
      <c r="D917" s="18">
        <v>22068</v>
      </c>
      <c r="E917" s="18">
        <v>0</v>
      </c>
      <c r="F917" s="18">
        <v>-22068</v>
      </c>
      <c r="G917" s="18">
        <f>F917-C917</f>
        <v>-22068</v>
      </c>
      <c r="H917" s="18">
        <f>E917-F917</f>
        <v>22068</v>
      </c>
      <c r="I917" s="19">
        <f>IF(ISERROR(F917/C917),0,F917/C917*100-100)</f>
        <v>0</v>
      </c>
      <c r="J917" s="19">
        <f>IF(ISERROR(F917/E917),0,F917/E917*100)</f>
        <v>0</v>
      </c>
      <c r="K917" s="19">
        <f>IF(ISERROR(F917/D917),0,F917/D917*100)</f>
        <v>-100</v>
      </c>
    </row>
    <row r="918" spans="1:11" ht="25.5">
      <c r="A918" s="36" t="s">
        <v>423</v>
      </c>
      <c r="B918" s="28" t="s">
        <v>797</v>
      </c>
      <c r="C918" s="29"/>
      <c r="D918" s="29"/>
      <c r="E918" s="29"/>
      <c r="F918" s="29"/>
      <c r="G918" s="29"/>
      <c r="H918" s="29"/>
      <c r="I918" s="30"/>
      <c r="J918" s="30"/>
      <c r="K918" s="30"/>
    </row>
    <row r="919" spans="1:11">
      <c r="A919" s="16" t="s">
        <v>20</v>
      </c>
      <c r="B919" s="17" t="s">
        <v>21</v>
      </c>
      <c r="C919" s="18">
        <v>35914.199999999997</v>
      </c>
      <c r="D919" s="18">
        <v>0</v>
      </c>
      <c r="E919" s="18">
        <v>0</v>
      </c>
      <c r="F919" s="18">
        <v>0</v>
      </c>
      <c r="G919" s="18">
        <f>F919-C919</f>
        <v>-35914.199999999997</v>
      </c>
      <c r="H919" s="18">
        <f>E919-F919</f>
        <v>0</v>
      </c>
      <c r="I919" s="19">
        <f>IF(ISERROR(F919/C919),0,F919/C919*100-100)</f>
        <v>-100</v>
      </c>
      <c r="J919" s="19">
        <f>IF(ISERROR(F919/E919),0,F919/E919*100)</f>
        <v>0</v>
      </c>
      <c r="K919" s="19">
        <f>IF(ISERROR(F919/D919),0,F919/D919*100)</f>
        <v>0</v>
      </c>
    </row>
    <row r="920" spans="1:11">
      <c r="A920" s="22" t="s">
        <v>82</v>
      </c>
      <c r="B920" s="17" t="s">
        <v>83</v>
      </c>
      <c r="C920" s="18">
        <v>35914.199999999997</v>
      </c>
      <c r="D920" s="18">
        <v>0</v>
      </c>
      <c r="E920" s="18">
        <v>0</v>
      </c>
      <c r="F920" s="18">
        <v>0</v>
      </c>
      <c r="G920" s="18">
        <f>F920-C920</f>
        <v>-35914.199999999997</v>
      </c>
      <c r="H920" s="18">
        <f>E920-F920</f>
        <v>0</v>
      </c>
      <c r="I920" s="19">
        <f>IF(ISERROR(F920/C920),0,F920/C920*100-100)</f>
        <v>-100</v>
      </c>
      <c r="J920" s="19">
        <f>IF(ISERROR(F920/E920),0,F920/E920*100)</f>
        <v>0</v>
      </c>
      <c r="K920" s="19">
        <f>IF(ISERROR(F920/D920),0,F920/D920*100)</f>
        <v>0</v>
      </c>
    </row>
    <row r="921" spans="1:11">
      <c r="A921" s="16" t="s">
        <v>28</v>
      </c>
      <c r="B921" s="17" t="s">
        <v>29</v>
      </c>
      <c r="C921" s="18">
        <v>35914.199999999997</v>
      </c>
      <c r="D921" s="18">
        <v>0</v>
      </c>
      <c r="E921" s="18">
        <v>0</v>
      </c>
      <c r="F921" s="18">
        <v>0</v>
      </c>
      <c r="G921" s="18">
        <f>F921-C921</f>
        <v>-35914.199999999997</v>
      </c>
      <c r="H921" s="18">
        <f>E921-F921</f>
        <v>0</v>
      </c>
      <c r="I921" s="19">
        <f>IF(ISERROR(F921/C921),0,F921/C921*100-100)</f>
        <v>-100</v>
      </c>
      <c r="J921" s="19">
        <f>IF(ISERROR(F921/E921),0,F921/E921*100)</f>
        <v>0</v>
      </c>
      <c r="K921" s="19">
        <f>IF(ISERROR(F921/D921),0,F921/D921*100)</f>
        <v>0</v>
      </c>
    </row>
    <row r="922" spans="1:11">
      <c r="A922" s="22" t="s">
        <v>30</v>
      </c>
      <c r="B922" s="17" t="s">
        <v>31</v>
      </c>
      <c r="C922" s="18">
        <v>35914.199999999997</v>
      </c>
      <c r="D922" s="18">
        <v>0</v>
      </c>
      <c r="E922" s="18">
        <v>0</v>
      </c>
      <c r="F922" s="18">
        <v>0</v>
      </c>
      <c r="G922" s="18">
        <f>F922-C922</f>
        <v>-35914.199999999997</v>
      </c>
      <c r="H922" s="18">
        <f>E922-F922</f>
        <v>0</v>
      </c>
      <c r="I922" s="19">
        <f>IF(ISERROR(F922/C922),0,F922/C922*100-100)</f>
        <v>-100</v>
      </c>
      <c r="J922" s="19">
        <f>IF(ISERROR(F922/E922),0,F922/E922*100)</f>
        <v>0</v>
      </c>
      <c r="K922" s="19">
        <f>IF(ISERROR(F922/D922),0,F922/D922*100)</f>
        <v>0</v>
      </c>
    </row>
    <row r="923" spans="1:11" ht="25.5">
      <c r="A923" s="23" t="s">
        <v>46</v>
      </c>
      <c r="B923" s="17" t="s">
        <v>47</v>
      </c>
      <c r="C923" s="18">
        <v>35914.199999999997</v>
      </c>
      <c r="D923" s="18">
        <v>0</v>
      </c>
      <c r="E923" s="18">
        <v>0</v>
      </c>
      <c r="F923" s="18">
        <v>0</v>
      </c>
      <c r="G923" s="18">
        <f>F923-C923</f>
        <v>-35914.199999999997</v>
      </c>
      <c r="H923" s="18">
        <f>E923-F923</f>
        <v>0</v>
      </c>
      <c r="I923" s="19">
        <f>IF(ISERROR(F923/C923),0,F923/C923*100-100)</f>
        <v>-100</v>
      </c>
      <c r="J923" s="19">
        <f>IF(ISERROR(F923/E923),0,F923/E923*100)</f>
        <v>0</v>
      </c>
      <c r="K923" s="19">
        <f>IF(ISERROR(F923/D923),0,F923/D923*100)</f>
        <v>0</v>
      </c>
    </row>
    <row r="924" spans="1:11">
      <c r="A924" s="24" t="s">
        <v>187</v>
      </c>
      <c r="B924" s="17" t="s">
        <v>188</v>
      </c>
      <c r="C924" s="18">
        <v>35914.199999999997</v>
      </c>
      <c r="D924" s="18">
        <v>0</v>
      </c>
      <c r="E924" s="18">
        <v>0</v>
      </c>
      <c r="F924" s="18">
        <v>0</v>
      </c>
      <c r="G924" s="18">
        <f>F924-C924</f>
        <v>-35914.199999999997</v>
      </c>
      <c r="H924" s="18">
        <f>E924-F924</f>
        <v>0</v>
      </c>
      <c r="I924" s="19">
        <f>IF(ISERROR(F924/C924),0,F924/C924*100-100)</f>
        <v>-100</v>
      </c>
      <c r="J924" s="19">
        <f>IF(ISERROR(F924/E924),0,F924/E924*100)</f>
        <v>0</v>
      </c>
      <c r="K924" s="19">
        <f>IF(ISERROR(F924/D924),0,F924/D924*100)</f>
        <v>0</v>
      </c>
    </row>
    <row r="925" spans="1:11" ht="25.5">
      <c r="A925" s="36" t="s">
        <v>177</v>
      </c>
      <c r="B925" s="28" t="s">
        <v>178</v>
      </c>
      <c r="C925" s="29"/>
      <c r="D925" s="29"/>
      <c r="E925" s="29"/>
      <c r="F925" s="29"/>
      <c r="G925" s="29"/>
      <c r="H925" s="29"/>
      <c r="I925" s="30"/>
      <c r="J925" s="30"/>
      <c r="K925" s="30"/>
    </row>
    <row r="926" spans="1:11">
      <c r="A926" s="16" t="s">
        <v>20</v>
      </c>
      <c r="B926" s="17" t="s">
        <v>21</v>
      </c>
      <c r="C926" s="18">
        <v>211095</v>
      </c>
      <c r="D926" s="18">
        <v>311104</v>
      </c>
      <c r="E926" s="18">
        <v>99330</v>
      </c>
      <c r="F926" s="18">
        <v>311104</v>
      </c>
      <c r="G926" s="18">
        <f>F926-C926</f>
        <v>100009</v>
      </c>
      <c r="H926" s="18">
        <f>E926-F926</f>
        <v>-211774</v>
      </c>
      <c r="I926" s="19">
        <f>IF(ISERROR(F926/C926),0,F926/C926*100-100)</f>
        <v>47.376299770245623</v>
      </c>
      <c r="J926" s="19">
        <f>IF(ISERROR(F926/E926),0,F926/E926*100)</f>
        <v>313.20245645827043</v>
      </c>
      <c r="K926" s="19">
        <f>IF(ISERROR(F926/D926),0,F926/D926*100)</f>
        <v>100</v>
      </c>
    </row>
    <row r="927" spans="1:11">
      <c r="A927" s="22" t="s">
        <v>24</v>
      </c>
      <c r="B927" s="17" t="s">
        <v>25</v>
      </c>
      <c r="C927" s="18">
        <v>211095</v>
      </c>
      <c r="D927" s="18">
        <v>311104</v>
      </c>
      <c r="E927" s="18">
        <v>99330</v>
      </c>
      <c r="F927" s="18">
        <v>311104</v>
      </c>
      <c r="G927" s="18">
        <f>F927-C927</f>
        <v>100009</v>
      </c>
      <c r="H927" s="18">
        <f>E927-F927</f>
        <v>-211774</v>
      </c>
      <c r="I927" s="19">
        <f>IF(ISERROR(F927/C927),0,F927/C927*100-100)</f>
        <v>47.376299770245623</v>
      </c>
      <c r="J927" s="19">
        <f>IF(ISERROR(F927/E927),0,F927/E927*100)</f>
        <v>313.20245645827043</v>
      </c>
      <c r="K927" s="19">
        <f>IF(ISERROR(F927/D927),0,F927/D927*100)</f>
        <v>100</v>
      </c>
    </row>
    <row r="928" spans="1:11">
      <c r="A928" s="23" t="s">
        <v>26</v>
      </c>
      <c r="B928" s="17" t="s">
        <v>27</v>
      </c>
      <c r="C928" s="18">
        <v>211095</v>
      </c>
      <c r="D928" s="18">
        <v>311104</v>
      </c>
      <c r="E928" s="18">
        <v>99330</v>
      </c>
      <c r="F928" s="18">
        <v>311104</v>
      </c>
      <c r="G928" s="18">
        <f>F928-C928</f>
        <v>100009</v>
      </c>
      <c r="H928" s="18">
        <f>E928-F928</f>
        <v>-211774</v>
      </c>
      <c r="I928" s="19">
        <f>IF(ISERROR(F928/C928),0,F928/C928*100-100)</f>
        <v>47.376299770245623</v>
      </c>
      <c r="J928" s="19">
        <f>IF(ISERROR(F928/E928),0,F928/E928*100)</f>
        <v>313.20245645827043</v>
      </c>
      <c r="K928" s="19">
        <f>IF(ISERROR(F928/D928),0,F928/D928*100)</f>
        <v>100</v>
      </c>
    </row>
    <row r="929" spans="1:11">
      <c r="A929" s="16" t="s">
        <v>28</v>
      </c>
      <c r="B929" s="17" t="s">
        <v>29</v>
      </c>
      <c r="C929" s="18">
        <v>122139.9</v>
      </c>
      <c r="D929" s="18">
        <v>311104</v>
      </c>
      <c r="E929" s="18">
        <v>99330</v>
      </c>
      <c r="F929" s="18">
        <v>145476.69</v>
      </c>
      <c r="G929" s="18">
        <f>F929-C929</f>
        <v>23336.790000000008</v>
      </c>
      <c r="H929" s="18">
        <f>E929-F929</f>
        <v>-46146.69</v>
      </c>
      <c r="I929" s="19">
        <f>IF(ISERROR(F929/C929),0,F929/C929*100-100)</f>
        <v>19.10660644064717</v>
      </c>
      <c r="J929" s="19">
        <f>IF(ISERROR(F929/E929),0,F929/E929*100)</f>
        <v>146.45795832074901</v>
      </c>
      <c r="K929" s="19">
        <f>IF(ISERROR(F929/D929),0,F929/D929*100)</f>
        <v>46.761433475622297</v>
      </c>
    </row>
    <row r="930" spans="1:11">
      <c r="A930" s="22" t="s">
        <v>30</v>
      </c>
      <c r="B930" s="17" t="s">
        <v>31</v>
      </c>
      <c r="C930" s="18">
        <v>122139.9</v>
      </c>
      <c r="D930" s="18">
        <v>224104</v>
      </c>
      <c r="E930" s="18">
        <v>99330</v>
      </c>
      <c r="F930" s="18">
        <v>145476.69</v>
      </c>
      <c r="G930" s="18">
        <f>F930-C930</f>
        <v>23336.790000000008</v>
      </c>
      <c r="H930" s="18">
        <f>E930-F930</f>
        <v>-46146.69</v>
      </c>
      <c r="I930" s="19">
        <f>IF(ISERROR(F930/C930),0,F930/C930*100-100)</f>
        <v>19.10660644064717</v>
      </c>
      <c r="J930" s="19">
        <f>IF(ISERROR(F930/E930),0,F930/E930*100)</f>
        <v>146.45795832074901</v>
      </c>
      <c r="K930" s="19">
        <f>IF(ISERROR(F930/D930),0,F930/D930*100)</f>
        <v>64.914811873058937</v>
      </c>
    </row>
    <row r="931" spans="1:11">
      <c r="A931" s="23" t="s">
        <v>32</v>
      </c>
      <c r="B931" s="17" t="s">
        <v>33</v>
      </c>
      <c r="C931" s="18">
        <v>122139.9</v>
      </c>
      <c r="D931" s="18">
        <v>224104</v>
      </c>
      <c r="E931" s="18">
        <v>99330</v>
      </c>
      <c r="F931" s="18">
        <v>145476.69</v>
      </c>
      <c r="G931" s="18">
        <f>F931-C931</f>
        <v>23336.790000000008</v>
      </c>
      <c r="H931" s="18">
        <f>E931-F931</f>
        <v>-46146.69</v>
      </c>
      <c r="I931" s="19">
        <f>IF(ISERROR(F931/C931),0,F931/C931*100-100)</f>
        <v>19.10660644064717</v>
      </c>
      <c r="J931" s="19">
        <f>IF(ISERROR(F931/E931),0,F931/E931*100)</f>
        <v>146.45795832074901</v>
      </c>
      <c r="K931" s="19">
        <f>IF(ISERROR(F931/D931),0,F931/D931*100)</f>
        <v>64.914811873058937</v>
      </c>
    </row>
    <row r="932" spans="1:11">
      <c r="A932" s="24" t="s">
        <v>34</v>
      </c>
      <c r="B932" s="17" t="s">
        <v>35</v>
      </c>
      <c r="C932" s="18">
        <v>101524.05</v>
      </c>
      <c r="D932" s="18">
        <v>166356</v>
      </c>
      <c r="E932" s="18">
        <v>84838</v>
      </c>
      <c r="F932" s="18">
        <v>118166.12</v>
      </c>
      <c r="G932" s="18">
        <f>F932-C932</f>
        <v>16642.069999999992</v>
      </c>
      <c r="H932" s="18">
        <f>E932-F932</f>
        <v>-33328.119999999995</v>
      </c>
      <c r="I932" s="19">
        <f>IF(ISERROR(F932/C932),0,F932/C932*100-100)</f>
        <v>16.392244005238155</v>
      </c>
      <c r="J932" s="19">
        <f>IF(ISERROR(F932/E932),0,F932/E932*100)</f>
        <v>139.28442443244774</v>
      </c>
      <c r="K932" s="19">
        <f>IF(ISERROR(F932/D932),0,F932/D932*100)</f>
        <v>71.032075789271204</v>
      </c>
    </row>
    <row r="933" spans="1:11">
      <c r="A933" s="24" t="s">
        <v>36</v>
      </c>
      <c r="B933" s="17" t="s">
        <v>37</v>
      </c>
      <c r="C933" s="18">
        <v>20615.849999999999</v>
      </c>
      <c r="D933" s="18">
        <v>57748</v>
      </c>
      <c r="E933" s="18">
        <v>14492</v>
      </c>
      <c r="F933" s="18">
        <v>27310.57</v>
      </c>
      <c r="G933" s="18">
        <f>F933-C933</f>
        <v>6694.7200000000012</v>
      </c>
      <c r="H933" s="18">
        <f>E933-F933</f>
        <v>-12818.57</v>
      </c>
      <c r="I933" s="19">
        <f>IF(ISERROR(F933/C933),0,F933/C933*100-100)</f>
        <v>32.473654979057386</v>
      </c>
      <c r="J933" s="19">
        <f>IF(ISERROR(F933/E933),0,F933/E933*100)</f>
        <v>188.45273254209218</v>
      </c>
      <c r="K933" s="19">
        <f>IF(ISERROR(F933/D933),0,F933/D933*100)</f>
        <v>47.292668144351317</v>
      </c>
    </row>
    <row r="934" spans="1:11">
      <c r="A934" s="22" t="s">
        <v>54</v>
      </c>
      <c r="B934" s="17" t="s">
        <v>55</v>
      </c>
      <c r="C934" s="18">
        <v>0</v>
      </c>
      <c r="D934" s="18">
        <v>87000</v>
      </c>
      <c r="E934" s="18">
        <v>0</v>
      </c>
      <c r="F934" s="18">
        <v>0</v>
      </c>
      <c r="G934" s="18">
        <f>F934-C934</f>
        <v>0</v>
      </c>
      <c r="H934" s="18">
        <f>E934-F934</f>
        <v>0</v>
      </c>
      <c r="I934" s="19">
        <f>IF(ISERROR(F934/C934),0,F934/C934*100-100)</f>
        <v>0</v>
      </c>
      <c r="J934" s="19">
        <f>IF(ISERROR(F934/E934),0,F934/E934*100)</f>
        <v>0</v>
      </c>
      <c r="K934" s="19">
        <f>IF(ISERROR(F934/D934),0,F934/D934*100)</f>
        <v>0</v>
      </c>
    </row>
    <row r="935" spans="1:11">
      <c r="A935" s="23" t="s">
        <v>56</v>
      </c>
      <c r="B935" s="17" t="s">
        <v>57</v>
      </c>
      <c r="C935" s="18">
        <v>0</v>
      </c>
      <c r="D935" s="18">
        <v>87000</v>
      </c>
      <c r="E935" s="18">
        <v>0</v>
      </c>
      <c r="F935" s="18">
        <v>0</v>
      </c>
      <c r="G935" s="18">
        <f>F935-C935</f>
        <v>0</v>
      </c>
      <c r="H935" s="18">
        <f>E935-F935</f>
        <v>0</v>
      </c>
      <c r="I935" s="19">
        <f>IF(ISERROR(F935/C935),0,F935/C935*100-100)</f>
        <v>0</v>
      </c>
      <c r="J935" s="19">
        <f>IF(ISERROR(F935/E935),0,F935/E935*100)</f>
        <v>0</v>
      </c>
      <c r="K935" s="19">
        <f>IF(ISERROR(F935/D935),0,F935/D935*100)</f>
        <v>0</v>
      </c>
    </row>
    <row r="936" spans="1:11">
      <c r="A936" s="16"/>
      <c r="B936" s="17" t="s">
        <v>58</v>
      </c>
      <c r="C936" s="18">
        <v>88955.1</v>
      </c>
      <c r="D936" s="18">
        <v>0</v>
      </c>
      <c r="E936" s="18">
        <v>0</v>
      </c>
      <c r="F936" s="18">
        <v>165627.31</v>
      </c>
      <c r="G936" s="18">
        <f>F936-C936</f>
        <v>76672.209999999992</v>
      </c>
      <c r="H936" s="18">
        <f>E936-F936</f>
        <v>-165627.31</v>
      </c>
      <c r="I936" s="19">
        <f>IF(ISERROR(F936/C936),0,F936/C936*100-100)</f>
        <v>86.192033958704997</v>
      </c>
      <c r="J936" s="19">
        <f>IF(ISERROR(F936/E936),0,F936/E936*100)</f>
        <v>0</v>
      </c>
      <c r="K936" s="19">
        <f>IF(ISERROR(F936/D936),0,F936/D936*100)</f>
        <v>0</v>
      </c>
    </row>
    <row r="937" spans="1:11">
      <c r="A937" s="16" t="s">
        <v>59</v>
      </c>
      <c r="B937" s="17" t="s">
        <v>60</v>
      </c>
      <c r="C937" s="18">
        <v>-88955.1</v>
      </c>
      <c r="D937" s="18">
        <v>0</v>
      </c>
      <c r="E937" s="18">
        <v>0</v>
      </c>
      <c r="F937" s="18">
        <v>-165627.31</v>
      </c>
      <c r="G937" s="18">
        <f>F937-C937</f>
        <v>-76672.209999999992</v>
      </c>
      <c r="H937" s="18">
        <f>E937-F937</f>
        <v>165627.31</v>
      </c>
      <c r="I937" s="19">
        <f>IF(ISERROR(F937/C937),0,F937/C937*100-100)</f>
        <v>86.192033958704997</v>
      </c>
      <c r="J937" s="19">
        <f>IF(ISERROR(F937/E937),0,F937/E937*100)</f>
        <v>0</v>
      </c>
      <c r="K937" s="19">
        <f>IF(ISERROR(F937/D937),0,F937/D937*100)</f>
        <v>0</v>
      </c>
    </row>
    <row r="938" spans="1:11">
      <c r="A938" s="22" t="s">
        <v>61</v>
      </c>
      <c r="B938" s="17" t="s">
        <v>62</v>
      </c>
      <c r="C938" s="18">
        <v>-88955.1</v>
      </c>
      <c r="D938" s="18">
        <v>0</v>
      </c>
      <c r="E938" s="18">
        <v>0</v>
      </c>
      <c r="F938" s="18">
        <v>-165627.31</v>
      </c>
      <c r="G938" s="18">
        <f>F938-C938</f>
        <v>-76672.209999999992</v>
      </c>
      <c r="H938" s="18">
        <f>E938-F938</f>
        <v>165627.31</v>
      </c>
      <c r="I938" s="19">
        <f>IF(ISERROR(F938/C938),0,F938/C938*100-100)</f>
        <v>86.192033958704997</v>
      </c>
      <c r="J938" s="19">
        <f>IF(ISERROR(F938/E938),0,F938/E938*100)</f>
        <v>0</v>
      </c>
      <c r="K938" s="19">
        <f>IF(ISERROR(F938/D938),0,F938/D938*100)</f>
        <v>0</v>
      </c>
    </row>
    <row r="939" spans="1:11" ht="51">
      <c r="A939" s="36" t="s">
        <v>179</v>
      </c>
      <c r="B939" s="28" t="s">
        <v>180</v>
      </c>
      <c r="C939" s="29"/>
      <c r="D939" s="29"/>
      <c r="E939" s="29"/>
      <c r="F939" s="29"/>
      <c r="G939" s="29"/>
      <c r="H939" s="29"/>
      <c r="I939" s="30"/>
      <c r="J939" s="30"/>
      <c r="K939" s="30"/>
    </row>
    <row r="940" spans="1:11">
      <c r="A940" s="16" t="s">
        <v>20</v>
      </c>
      <c r="B940" s="17" t="s">
        <v>21</v>
      </c>
      <c r="C940" s="18">
        <v>0</v>
      </c>
      <c r="D940" s="18">
        <v>14086</v>
      </c>
      <c r="E940" s="18">
        <v>0</v>
      </c>
      <c r="F940" s="18">
        <v>14086</v>
      </c>
      <c r="G940" s="18">
        <f>F940-C940</f>
        <v>14086</v>
      </c>
      <c r="H940" s="18">
        <f>E940-F940</f>
        <v>-14086</v>
      </c>
      <c r="I940" s="19">
        <f>IF(ISERROR(F940/C940),0,F940/C940*100-100)</f>
        <v>0</v>
      </c>
      <c r="J940" s="19">
        <f>IF(ISERROR(F940/E940),0,F940/E940*100)</f>
        <v>0</v>
      </c>
      <c r="K940" s="19">
        <f>IF(ISERROR(F940/D940),0,F940/D940*100)</f>
        <v>100</v>
      </c>
    </row>
    <row r="941" spans="1:11">
      <c r="A941" s="22" t="s">
        <v>24</v>
      </c>
      <c r="B941" s="17" t="s">
        <v>25</v>
      </c>
      <c r="C941" s="18">
        <v>0</v>
      </c>
      <c r="D941" s="18">
        <v>14086</v>
      </c>
      <c r="E941" s="18">
        <v>0</v>
      </c>
      <c r="F941" s="18">
        <v>14086</v>
      </c>
      <c r="G941" s="18">
        <f>F941-C941</f>
        <v>14086</v>
      </c>
      <c r="H941" s="18">
        <f>E941-F941</f>
        <v>-14086</v>
      </c>
      <c r="I941" s="19">
        <f>IF(ISERROR(F941/C941),0,F941/C941*100-100)</f>
        <v>0</v>
      </c>
      <c r="J941" s="19">
        <f>IF(ISERROR(F941/E941),0,F941/E941*100)</f>
        <v>0</v>
      </c>
      <c r="K941" s="19">
        <f>IF(ISERROR(F941/D941),0,F941/D941*100)</f>
        <v>100</v>
      </c>
    </row>
    <row r="942" spans="1:11">
      <c r="A942" s="23" t="s">
        <v>26</v>
      </c>
      <c r="B942" s="17" t="s">
        <v>27</v>
      </c>
      <c r="C942" s="18">
        <v>0</v>
      </c>
      <c r="D942" s="18">
        <v>14086</v>
      </c>
      <c r="E942" s="18">
        <v>0</v>
      </c>
      <c r="F942" s="18">
        <v>14086</v>
      </c>
      <c r="G942" s="18">
        <f>F942-C942</f>
        <v>14086</v>
      </c>
      <c r="H942" s="18">
        <f>E942-F942</f>
        <v>-14086</v>
      </c>
      <c r="I942" s="19">
        <f>IF(ISERROR(F942/C942),0,F942/C942*100-100)</f>
        <v>0</v>
      </c>
      <c r="J942" s="19">
        <f>IF(ISERROR(F942/E942),0,F942/E942*100)</f>
        <v>0</v>
      </c>
      <c r="K942" s="19">
        <f>IF(ISERROR(F942/D942),0,F942/D942*100)</f>
        <v>100</v>
      </c>
    </row>
    <row r="943" spans="1:11">
      <c r="A943" s="16" t="s">
        <v>28</v>
      </c>
      <c r="B943" s="17" t="s">
        <v>29</v>
      </c>
      <c r="C943" s="18">
        <v>0</v>
      </c>
      <c r="D943" s="18">
        <v>14086</v>
      </c>
      <c r="E943" s="18">
        <v>0</v>
      </c>
      <c r="F943" s="18">
        <v>1203.24</v>
      </c>
      <c r="G943" s="18">
        <f>F943-C943</f>
        <v>1203.24</v>
      </c>
      <c r="H943" s="18">
        <f>E943-F943</f>
        <v>-1203.24</v>
      </c>
      <c r="I943" s="19">
        <f>IF(ISERROR(F943/C943),0,F943/C943*100-100)</f>
        <v>0</v>
      </c>
      <c r="J943" s="19">
        <f>IF(ISERROR(F943/E943),0,F943/E943*100)</f>
        <v>0</v>
      </c>
      <c r="K943" s="19">
        <f>IF(ISERROR(F943/D943),0,F943/D943*100)</f>
        <v>8.5420985375550185</v>
      </c>
    </row>
    <row r="944" spans="1:11">
      <c r="A944" s="22" t="s">
        <v>30</v>
      </c>
      <c r="B944" s="17" t="s">
        <v>31</v>
      </c>
      <c r="C944" s="18">
        <v>0</v>
      </c>
      <c r="D944" s="18">
        <v>13385</v>
      </c>
      <c r="E944" s="18">
        <v>0</v>
      </c>
      <c r="F944" s="18">
        <v>1203.24</v>
      </c>
      <c r="G944" s="18">
        <f>F944-C944</f>
        <v>1203.24</v>
      </c>
      <c r="H944" s="18">
        <f>E944-F944</f>
        <v>-1203.24</v>
      </c>
      <c r="I944" s="19">
        <f>IF(ISERROR(F944/C944),0,F944/C944*100-100)</f>
        <v>0</v>
      </c>
      <c r="J944" s="19">
        <f>IF(ISERROR(F944/E944),0,F944/E944*100)</f>
        <v>0</v>
      </c>
      <c r="K944" s="19">
        <f>IF(ISERROR(F944/D944),0,F944/D944*100)</f>
        <v>8.9894658199477018</v>
      </c>
    </row>
    <row r="945" spans="1:11">
      <c r="A945" s="23" t="s">
        <v>32</v>
      </c>
      <c r="B945" s="17" t="s">
        <v>33</v>
      </c>
      <c r="C945" s="18">
        <v>0</v>
      </c>
      <c r="D945" s="18">
        <v>13385</v>
      </c>
      <c r="E945" s="18">
        <v>0</v>
      </c>
      <c r="F945" s="18">
        <v>1203.24</v>
      </c>
      <c r="G945" s="18">
        <f>F945-C945</f>
        <v>1203.24</v>
      </c>
      <c r="H945" s="18">
        <f>E945-F945</f>
        <v>-1203.24</v>
      </c>
      <c r="I945" s="19">
        <f>IF(ISERROR(F945/C945),0,F945/C945*100-100)</f>
        <v>0</v>
      </c>
      <c r="J945" s="19">
        <f>IF(ISERROR(F945/E945),0,F945/E945*100)</f>
        <v>0</v>
      </c>
      <c r="K945" s="19">
        <f>IF(ISERROR(F945/D945),0,F945/D945*100)</f>
        <v>8.9894658199477018</v>
      </c>
    </row>
    <row r="946" spans="1:11">
      <c r="A946" s="24" t="s">
        <v>34</v>
      </c>
      <c r="B946" s="17" t="s">
        <v>35</v>
      </c>
      <c r="C946" s="18">
        <v>0</v>
      </c>
      <c r="D946" s="18">
        <v>11885</v>
      </c>
      <c r="E946" s="18">
        <v>0</v>
      </c>
      <c r="F946" s="18">
        <v>1203.24</v>
      </c>
      <c r="G946" s="18">
        <f>F946-C946</f>
        <v>1203.24</v>
      </c>
      <c r="H946" s="18">
        <f>E946-F946</f>
        <v>-1203.24</v>
      </c>
      <c r="I946" s="19">
        <f>IF(ISERROR(F946/C946),0,F946/C946*100-100)</f>
        <v>0</v>
      </c>
      <c r="J946" s="19">
        <f>IF(ISERROR(F946/E946),0,F946/E946*100)</f>
        <v>0</v>
      </c>
      <c r="K946" s="19">
        <f>IF(ISERROR(F946/D946),0,F946/D946*100)</f>
        <v>10.124021876314684</v>
      </c>
    </row>
    <row r="947" spans="1:11">
      <c r="A947" s="24" t="s">
        <v>36</v>
      </c>
      <c r="B947" s="17" t="s">
        <v>37</v>
      </c>
      <c r="C947" s="18">
        <v>0</v>
      </c>
      <c r="D947" s="18">
        <v>1500</v>
      </c>
      <c r="E947" s="18">
        <v>0</v>
      </c>
      <c r="F947" s="18">
        <v>0</v>
      </c>
      <c r="G947" s="18">
        <f>F947-C947</f>
        <v>0</v>
      </c>
      <c r="H947" s="18">
        <f>E947-F947</f>
        <v>0</v>
      </c>
      <c r="I947" s="19">
        <f>IF(ISERROR(F947/C947),0,F947/C947*100-100)</f>
        <v>0</v>
      </c>
      <c r="J947" s="19">
        <f>IF(ISERROR(F947/E947),0,F947/E947*100)</f>
        <v>0</v>
      </c>
      <c r="K947" s="19">
        <f>IF(ISERROR(F947/D947),0,F947/D947*100)</f>
        <v>0</v>
      </c>
    </row>
    <row r="948" spans="1:11">
      <c r="A948" s="22" t="s">
        <v>54</v>
      </c>
      <c r="B948" s="17" t="s">
        <v>55</v>
      </c>
      <c r="C948" s="18">
        <v>0</v>
      </c>
      <c r="D948" s="18">
        <v>701</v>
      </c>
      <c r="E948" s="18">
        <v>0</v>
      </c>
      <c r="F948" s="18">
        <v>0</v>
      </c>
      <c r="G948" s="18">
        <f>F948-C948</f>
        <v>0</v>
      </c>
      <c r="H948" s="18">
        <f>E948-F948</f>
        <v>0</v>
      </c>
      <c r="I948" s="19">
        <f>IF(ISERROR(F948/C948),0,F948/C948*100-100)</f>
        <v>0</v>
      </c>
      <c r="J948" s="19">
        <f>IF(ISERROR(F948/E948),0,F948/E948*100)</f>
        <v>0</v>
      </c>
      <c r="K948" s="19">
        <f>IF(ISERROR(F948/D948),0,F948/D948*100)</f>
        <v>0</v>
      </c>
    </row>
    <row r="949" spans="1:11">
      <c r="A949" s="23" t="s">
        <v>56</v>
      </c>
      <c r="B949" s="17" t="s">
        <v>57</v>
      </c>
      <c r="C949" s="18">
        <v>0</v>
      </c>
      <c r="D949" s="18">
        <v>701</v>
      </c>
      <c r="E949" s="18">
        <v>0</v>
      </c>
      <c r="F949" s="18">
        <v>0</v>
      </c>
      <c r="G949" s="18">
        <f>F949-C949</f>
        <v>0</v>
      </c>
      <c r="H949" s="18">
        <f>E949-F949</f>
        <v>0</v>
      </c>
      <c r="I949" s="19">
        <f>IF(ISERROR(F949/C949),0,F949/C949*100-100)</f>
        <v>0</v>
      </c>
      <c r="J949" s="19">
        <f>IF(ISERROR(F949/E949),0,F949/E949*100)</f>
        <v>0</v>
      </c>
      <c r="K949" s="19">
        <f>IF(ISERROR(F949/D949),0,F949/D949*100)</f>
        <v>0</v>
      </c>
    </row>
    <row r="950" spans="1:11">
      <c r="A950" s="16"/>
      <c r="B950" s="17" t="s">
        <v>58</v>
      </c>
      <c r="C950" s="18">
        <v>0</v>
      </c>
      <c r="D950" s="18">
        <v>0</v>
      </c>
      <c r="E950" s="18">
        <v>0</v>
      </c>
      <c r="F950" s="18">
        <v>12882.76</v>
      </c>
      <c r="G950" s="18">
        <f>F950-C950</f>
        <v>12882.76</v>
      </c>
      <c r="H950" s="18">
        <f>E950-F950</f>
        <v>-12882.76</v>
      </c>
      <c r="I950" s="19">
        <f>IF(ISERROR(F950/C950),0,F950/C950*100-100)</f>
        <v>0</v>
      </c>
      <c r="J950" s="19">
        <f>IF(ISERROR(F950/E950),0,F950/E950*100)</f>
        <v>0</v>
      </c>
      <c r="K950" s="19">
        <f>IF(ISERROR(F950/D950),0,F950/D950*100)</f>
        <v>0</v>
      </c>
    </row>
    <row r="951" spans="1:11">
      <c r="A951" s="16" t="s">
        <v>59</v>
      </c>
      <c r="B951" s="17" t="s">
        <v>60</v>
      </c>
      <c r="C951" s="18">
        <v>0</v>
      </c>
      <c r="D951" s="18">
        <v>0</v>
      </c>
      <c r="E951" s="18">
        <v>0</v>
      </c>
      <c r="F951" s="18">
        <v>-12882.76</v>
      </c>
      <c r="G951" s="18">
        <f>F951-C951</f>
        <v>-12882.76</v>
      </c>
      <c r="H951" s="18">
        <f>E951-F951</f>
        <v>12882.76</v>
      </c>
      <c r="I951" s="19">
        <f>IF(ISERROR(F951/C951),0,F951/C951*100-100)</f>
        <v>0</v>
      </c>
      <c r="J951" s="19">
        <f>IF(ISERROR(F951/E951),0,F951/E951*100)</f>
        <v>0</v>
      </c>
      <c r="K951" s="19">
        <f>IF(ISERROR(F951/D951),0,F951/D951*100)</f>
        <v>0</v>
      </c>
    </row>
    <row r="952" spans="1:11">
      <c r="A952" s="22" t="s">
        <v>61</v>
      </c>
      <c r="B952" s="17" t="s">
        <v>62</v>
      </c>
      <c r="C952" s="18">
        <v>0</v>
      </c>
      <c r="D952" s="18">
        <v>0</v>
      </c>
      <c r="E952" s="18">
        <v>0</v>
      </c>
      <c r="F952" s="18">
        <v>-12882.76</v>
      </c>
      <c r="G952" s="18">
        <f>F952-C952</f>
        <v>-12882.76</v>
      </c>
      <c r="H952" s="18">
        <f>E952-F952</f>
        <v>12882.76</v>
      </c>
      <c r="I952" s="19">
        <f>IF(ISERROR(F952/C952),0,F952/C952*100-100)</f>
        <v>0</v>
      </c>
      <c r="J952" s="19">
        <f>IF(ISERROR(F952/E952),0,F952/E952*100)</f>
        <v>0</v>
      </c>
      <c r="K952" s="19">
        <f>IF(ISERROR(F952/D952),0,F952/D952*100)</f>
        <v>0</v>
      </c>
    </row>
    <row r="953" spans="1:11" ht="25.5">
      <c r="A953" s="36" t="s">
        <v>122</v>
      </c>
      <c r="B953" s="28" t="s">
        <v>567</v>
      </c>
      <c r="C953" s="29"/>
      <c r="D953" s="29"/>
      <c r="E953" s="29"/>
      <c r="F953" s="29"/>
      <c r="G953" s="29"/>
      <c r="H953" s="29"/>
      <c r="I953" s="30"/>
      <c r="J953" s="30"/>
      <c r="K953" s="30"/>
    </row>
    <row r="954" spans="1:11">
      <c r="A954" s="16" t="s">
        <v>20</v>
      </c>
      <c r="B954" s="17" t="s">
        <v>21</v>
      </c>
      <c r="C954" s="18">
        <v>30000</v>
      </c>
      <c r="D954" s="18">
        <v>1295652</v>
      </c>
      <c r="E954" s="18">
        <v>624631</v>
      </c>
      <c r="F954" s="18">
        <v>1295652</v>
      </c>
      <c r="G954" s="18">
        <f>F954-C954</f>
        <v>1265652</v>
      </c>
      <c r="H954" s="18">
        <f>E954-F954</f>
        <v>-671021</v>
      </c>
      <c r="I954" s="19">
        <f>IF(ISERROR(F954/C954),0,F954/C954*100-100)</f>
        <v>4218.84</v>
      </c>
      <c r="J954" s="19">
        <f>IF(ISERROR(F954/E954),0,F954/E954*100)</f>
        <v>207.42678477373042</v>
      </c>
      <c r="K954" s="19">
        <f>IF(ISERROR(F954/D954),0,F954/D954*100)</f>
        <v>100</v>
      </c>
    </row>
    <row r="955" spans="1:11">
      <c r="A955" s="22" t="s">
        <v>24</v>
      </c>
      <c r="B955" s="17" t="s">
        <v>25</v>
      </c>
      <c r="C955" s="18">
        <v>30000</v>
      </c>
      <c r="D955" s="18">
        <v>1295652</v>
      </c>
      <c r="E955" s="18">
        <v>624631</v>
      </c>
      <c r="F955" s="18">
        <v>1295652</v>
      </c>
      <c r="G955" s="18">
        <f>F955-C955</f>
        <v>1265652</v>
      </c>
      <c r="H955" s="18">
        <f>E955-F955</f>
        <v>-671021</v>
      </c>
      <c r="I955" s="19">
        <f>IF(ISERROR(F955/C955),0,F955/C955*100-100)</f>
        <v>4218.84</v>
      </c>
      <c r="J955" s="19">
        <f>IF(ISERROR(F955/E955),0,F955/E955*100)</f>
        <v>207.42678477373042</v>
      </c>
      <c r="K955" s="19">
        <f>IF(ISERROR(F955/D955),0,F955/D955*100)</f>
        <v>100</v>
      </c>
    </row>
    <row r="956" spans="1:11">
      <c r="A956" s="23" t="s">
        <v>26</v>
      </c>
      <c r="B956" s="17" t="s">
        <v>27</v>
      </c>
      <c r="C956" s="18">
        <v>30000</v>
      </c>
      <c r="D956" s="18">
        <v>1295652</v>
      </c>
      <c r="E956" s="18">
        <v>624631</v>
      </c>
      <c r="F956" s="18">
        <v>1295652</v>
      </c>
      <c r="G956" s="18">
        <f>F956-C956</f>
        <v>1265652</v>
      </c>
      <c r="H956" s="18">
        <f>E956-F956</f>
        <v>-671021</v>
      </c>
      <c r="I956" s="19">
        <f>IF(ISERROR(F956/C956),0,F956/C956*100-100)</f>
        <v>4218.84</v>
      </c>
      <c r="J956" s="19">
        <f>IF(ISERROR(F956/E956),0,F956/E956*100)</f>
        <v>207.42678477373042</v>
      </c>
      <c r="K956" s="19">
        <f>IF(ISERROR(F956/D956),0,F956/D956*100)</f>
        <v>100</v>
      </c>
    </row>
    <row r="957" spans="1:11">
      <c r="A957" s="16" t="s">
        <v>28</v>
      </c>
      <c r="B957" s="17" t="s">
        <v>29</v>
      </c>
      <c r="C957" s="18">
        <v>0</v>
      </c>
      <c r="D957" s="18">
        <v>1295652</v>
      </c>
      <c r="E957" s="18">
        <v>624631</v>
      </c>
      <c r="F957" s="18">
        <v>518947.48</v>
      </c>
      <c r="G957" s="18">
        <f>F957-C957</f>
        <v>518947.48</v>
      </c>
      <c r="H957" s="18">
        <f>E957-F957</f>
        <v>105683.52000000002</v>
      </c>
      <c r="I957" s="19">
        <f>IF(ISERROR(F957/C957),0,F957/C957*100-100)</f>
        <v>0</v>
      </c>
      <c r="J957" s="19">
        <f>IF(ISERROR(F957/E957),0,F957/E957*100)</f>
        <v>83.080647614351506</v>
      </c>
      <c r="K957" s="19">
        <f>IF(ISERROR(F957/D957),0,F957/D957*100)</f>
        <v>40.052998799060241</v>
      </c>
    </row>
    <row r="958" spans="1:11">
      <c r="A958" s="22" t="s">
        <v>30</v>
      </c>
      <c r="B958" s="17" t="s">
        <v>31</v>
      </c>
      <c r="C958" s="18">
        <v>0</v>
      </c>
      <c r="D958" s="18">
        <v>1285652</v>
      </c>
      <c r="E958" s="18">
        <v>619571</v>
      </c>
      <c r="F958" s="18">
        <v>516213.85</v>
      </c>
      <c r="G958" s="18">
        <f>F958-C958</f>
        <v>516213.85</v>
      </c>
      <c r="H958" s="18">
        <f>E958-F958</f>
        <v>103357.15000000002</v>
      </c>
      <c r="I958" s="19">
        <f>IF(ISERROR(F958/C958),0,F958/C958*100-100)</f>
        <v>0</v>
      </c>
      <c r="J958" s="19">
        <f>IF(ISERROR(F958/E958),0,F958/E958*100)</f>
        <v>83.317949032475696</v>
      </c>
      <c r="K958" s="19">
        <f>IF(ISERROR(F958/D958),0,F958/D958*100)</f>
        <v>40.151911248144906</v>
      </c>
    </row>
    <row r="959" spans="1:11">
      <c r="A959" s="23" t="s">
        <v>32</v>
      </c>
      <c r="B959" s="17" t="s">
        <v>33</v>
      </c>
      <c r="C959" s="18">
        <v>0</v>
      </c>
      <c r="D959" s="18">
        <v>1285652</v>
      </c>
      <c r="E959" s="18">
        <v>619571</v>
      </c>
      <c r="F959" s="18">
        <v>516213.85</v>
      </c>
      <c r="G959" s="18">
        <f>F959-C959</f>
        <v>516213.85</v>
      </c>
      <c r="H959" s="18">
        <f>E959-F959</f>
        <v>103357.15000000002</v>
      </c>
      <c r="I959" s="19">
        <f>IF(ISERROR(F959/C959),0,F959/C959*100-100)</f>
        <v>0</v>
      </c>
      <c r="J959" s="19">
        <f>IF(ISERROR(F959/E959),0,F959/E959*100)</f>
        <v>83.317949032475696</v>
      </c>
      <c r="K959" s="19">
        <f>IF(ISERROR(F959/D959),0,F959/D959*100)</f>
        <v>40.151911248144906</v>
      </c>
    </row>
    <row r="960" spans="1:11">
      <c r="A960" s="24" t="s">
        <v>34</v>
      </c>
      <c r="B960" s="17" t="s">
        <v>35</v>
      </c>
      <c r="C960" s="18">
        <v>0</v>
      </c>
      <c r="D960" s="18">
        <v>835883</v>
      </c>
      <c r="E960" s="18">
        <v>442923</v>
      </c>
      <c r="F960" s="18">
        <v>410321</v>
      </c>
      <c r="G960" s="18">
        <f>F960-C960</f>
        <v>410321</v>
      </c>
      <c r="H960" s="18">
        <f>E960-F960</f>
        <v>32602</v>
      </c>
      <c r="I960" s="19">
        <f>IF(ISERROR(F960/C960),0,F960/C960*100-100)</f>
        <v>0</v>
      </c>
      <c r="J960" s="19">
        <f>IF(ISERROR(F960/E960),0,F960/E960*100)</f>
        <v>92.639352664007063</v>
      </c>
      <c r="K960" s="19">
        <f>IF(ISERROR(F960/D960),0,F960/D960*100)</f>
        <v>49.088329347528301</v>
      </c>
    </row>
    <row r="961" spans="1:11">
      <c r="A961" s="24" t="s">
        <v>36</v>
      </c>
      <c r="B961" s="17" t="s">
        <v>37</v>
      </c>
      <c r="C961" s="18">
        <v>0</v>
      </c>
      <c r="D961" s="18">
        <v>449769</v>
      </c>
      <c r="E961" s="18">
        <v>176648</v>
      </c>
      <c r="F961" s="18">
        <v>105892.85</v>
      </c>
      <c r="G961" s="18">
        <f>F961-C961</f>
        <v>105892.85</v>
      </c>
      <c r="H961" s="18">
        <f>E961-F961</f>
        <v>70755.149999999994</v>
      </c>
      <c r="I961" s="19">
        <f>IF(ISERROR(F961/C961),0,F961/C961*100-100)</f>
        <v>0</v>
      </c>
      <c r="J961" s="19">
        <f>IF(ISERROR(F961/E961),0,F961/E961*100)</f>
        <v>59.945682940084247</v>
      </c>
      <c r="K961" s="19">
        <f>IF(ISERROR(F961/D961),0,F961/D961*100)</f>
        <v>23.543830277320136</v>
      </c>
    </row>
    <row r="962" spans="1:11">
      <c r="A962" s="25" t="s">
        <v>38</v>
      </c>
      <c r="B962" s="17" t="s">
        <v>39</v>
      </c>
      <c r="C962" s="18">
        <v>0</v>
      </c>
      <c r="D962" s="18">
        <v>0</v>
      </c>
      <c r="E962" s="18">
        <v>0</v>
      </c>
      <c r="F962" s="18">
        <v>185</v>
      </c>
      <c r="G962" s="18">
        <f>F962-C962</f>
        <v>185</v>
      </c>
      <c r="H962" s="18">
        <f>E962-F962</f>
        <v>-185</v>
      </c>
      <c r="I962" s="19">
        <f>IF(ISERROR(F962/C962),0,F962/C962*100-100)</f>
        <v>0</v>
      </c>
      <c r="J962" s="19">
        <f>IF(ISERROR(F962/E962),0,F962/E962*100)</f>
        <v>0</v>
      </c>
      <c r="K962" s="19">
        <f>IF(ISERROR(F962/D962),0,F962/D962*100)</f>
        <v>0</v>
      </c>
    </row>
    <row r="963" spans="1:11">
      <c r="A963" s="22" t="s">
        <v>54</v>
      </c>
      <c r="B963" s="17" t="s">
        <v>55</v>
      </c>
      <c r="C963" s="18">
        <v>0</v>
      </c>
      <c r="D963" s="18">
        <v>10000</v>
      </c>
      <c r="E963" s="18">
        <v>5060</v>
      </c>
      <c r="F963" s="18">
        <v>2733.63</v>
      </c>
      <c r="G963" s="18">
        <f>F963-C963</f>
        <v>2733.63</v>
      </c>
      <c r="H963" s="18">
        <f>E963-F963</f>
        <v>2326.37</v>
      </c>
      <c r="I963" s="19">
        <f>IF(ISERROR(F963/C963),0,F963/C963*100-100)</f>
        <v>0</v>
      </c>
      <c r="J963" s="19">
        <f>IF(ISERROR(F963/E963),0,F963/E963*100)</f>
        <v>54.024308300395262</v>
      </c>
      <c r="K963" s="19">
        <f>IF(ISERROR(F963/D963),0,F963/D963*100)</f>
        <v>27.336300000000001</v>
      </c>
    </row>
    <row r="964" spans="1:11">
      <c r="A964" s="23" t="s">
        <v>56</v>
      </c>
      <c r="B964" s="17" t="s">
        <v>57</v>
      </c>
      <c r="C964" s="18">
        <v>0</v>
      </c>
      <c r="D964" s="18">
        <v>10000</v>
      </c>
      <c r="E964" s="18">
        <v>5060</v>
      </c>
      <c r="F964" s="18">
        <v>2733.63</v>
      </c>
      <c r="G964" s="18">
        <f>F964-C964</f>
        <v>2733.63</v>
      </c>
      <c r="H964" s="18">
        <f>E964-F964</f>
        <v>2326.37</v>
      </c>
      <c r="I964" s="19">
        <f>IF(ISERROR(F964/C964),0,F964/C964*100-100)</f>
        <v>0</v>
      </c>
      <c r="J964" s="19">
        <f>IF(ISERROR(F964/E964),0,F964/E964*100)</f>
        <v>54.024308300395262</v>
      </c>
      <c r="K964" s="19">
        <f>IF(ISERROR(F964/D964),0,F964/D964*100)</f>
        <v>27.336300000000001</v>
      </c>
    </row>
    <row r="965" spans="1:11">
      <c r="A965" s="16"/>
      <c r="B965" s="17" t="s">
        <v>58</v>
      </c>
      <c r="C965" s="18">
        <v>30000</v>
      </c>
      <c r="D965" s="18">
        <v>0</v>
      </c>
      <c r="E965" s="18">
        <v>0</v>
      </c>
      <c r="F965" s="18">
        <v>776704.52</v>
      </c>
      <c r="G965" s="18">
        <f>F965-C965</f>
        <v>746704.52</v>
      </c>
      <c r="H965" s="18">
        <f>E965-F965</f>
        <v>-776704.52</v>
      </c>
      <c r="I965" s="19">
        <f>IF(ISERROR(F965/C965),0,F965/C965*100-100)</f>
        <v>2489.0150666666668</v>
      </c>
      <c r="J965" s="19">
        <f>IF(ISERROR(F965/E965),0,F965/E965*100)</f>
        <v>0</v>
      </c>
      <c r="K965" s="19">
        <f>IF(ISERROR(F965/D965),0,F965/D965*100)</f>
        <v>0</v>
      </c>
    </row>
    <row r="966" spans="1:11">
      <c r="A966" s="16" t="s">
        <v>59</v>
      </c>
      <c r="B966" s="17" t="s">
        <v>60</v>
      </c>
      <c r="C966" s="18">
        <v>-30000</v>
      </c>
      <c r="D966" s="18">
        <v>0</v>
      </c>
      <c r="E966" s="18">
        <v>0</v>
      </c>
      <c r="F966" s="18">
        <v>-776704.52</v>
      </c>
      <c r="G966" s="18">
        <f>F966-C966</f>
        <v>-746704.52</v>
      </c>
      <c r="H966" s="18">
        <f>E966-F966</f>
        <v>776704.52</v>
      </c>
      <c r="I966" s="19">
        <f>IF(ISERROR(F966/C966),0,F966/C966*100-100)</f>
        <v>2489.0150666666668</v>
      </c>
      <c r="J966" s="19">
        <f>IF(ISERROR(F966/E966),0,F966/E966*100)</f>
        <v>0</v>
      </c>
      <c r="K966" s="19">
        <f>IF(ISERROR(F966/D966),0,F966/D966*100)</f>
        <v>0</v>
      </c>
    </row>
    <row r="967" spans="1:11">
      <c r="A967" s="22" t="s">
        <v>61</v>
      </c>
      <c r="B967" s="17" t="s">
        <v>62</v>
      </c>
      <c r="C967" s="18">
        <v>-30000</v>
      </c>
      <c r="D967" s="18">
        <v>0</v>
      </c>
      <c r="E967" s="18">
        <v>0</v>
      </c>
      <c r="F967" s="18">
        <v>-776704.52</v>
      </c>
      <c r="G967" s="18">
        <f>F967-C967</f>
        <v>-746704.52</v>
      </c>
      <c r="H967" s="18">
        <f>E967-F967</f>
        <v>776704.52</v>
      </c>
      <c r="I967" s="19">
        <f>IF(ISERROR(F967/C967),0,F967/C967*100-100)</f>
        <v>2489.0150666666668</v>
      </c>
      <c r="J967" s="19">
        <f>IF(ISERROR(F967/E967),0,F967/E967*100)</f>
        <v>0</v>
      </c>
      <c r="K967" s="19">
        <f>IF(ISERROR(F967/D967),0,F967/D967*100)</f>
        <v>0</v>
      </c>
    </row>
    <row r="968" spans="1:11" ht="38.25">
      <c r="A968" s="27" t="s">
        <v>124</v>
      </c>
      <c r="B968" s="28" t="s">
        <v>749</v>
      </c>
      <c r="C968" s="29"/>
      <c r="D968" s="29"/>
      <c r="E968" s="29"/>
      <c r="F968" s="29"/>
      <c r="G968" s="29"/>
      <c r="H968" s="29"/>
      <c r="I968" s="30"/>
      <c r="J968" s="30"/>
      <c r="K968" s="30"/>
    </row>
    <row r="969" spans="1:11">
      <c r="A969" s="16" t="s">
        <v>20</v>
      </c>
      <c r="B969" s="17" t="s">
        <v>21</v>
      </c>
      <c r="C969" s="18">
        <v>845655</v>
      </c>
      <c r="D969" s="18">
        <v>491553</v>
      </c>
      <c r="E969" s="18">
        <v>228776</v>
      </c>
      <c r="F969" s="18">
        <v>490374.6</v>
      </c>
      <c r="G969" s="18">
        <f>F969-C969</f>
        <v>-355280.4</v>
      </c>
      <c r="H969" s="18">
        <f>E969-F969</f>
        <v>-261598.59999999998</v>
      </c>
      <c r="I969" s="19">
        <f>IF(ISERROR(F969/C969),0,F969/C969*100-100)</f>
        <v>-42.012451886407575</v>
      </c>
      <c r="J969" s="19">
        <f>IF(ISERROR(F969/E969),0,F969/E969*100)</f>
        <v>214.34704689303072</v>
      </c>
      <c r="K969" s="19">
        <f>IF(ISERROR(F969/D969),0,F969/D969*100)</f>
        <v>99.760270001403711</v>
      </c>
    </row>
    <row r="970" spans="1:11">
      <c r="A970" s="22" t="s">
        <v>84</v>
      </c>
      <c r="B970" s="17" t="s">
        <v>85</v>
      </c>
      <c r="C970" s="18">
        <v>0</v>
      </c>
      <c r="D970" s="18">
        <v>11784</v>
      </c>
      <c r="E970" s="18">
        <v>0</v>
      </c>
      <c r="F970" s="18">
        <v>10605.6</v>
      </c>
      <c r="G970" s="18">
        <f>F970-C970</f>
        <v>10605.6</v>
      </c>
      <c r="H970" s="18">
        <f>E970-F970</f>
        <v>-10605.6</v>
      </c>
      <c r="I970" s="19">
        <f>IF(ISERROR(F970/C970),0,F970/C970*100-100)</f>
        <v>0</v>
      </c>
      <c r="J970" s="19">
        <f>IF(ISERROR(F970/E970),0,F970/E970*100)</f>
        <v>0</v>
      </c>
      <c r="K970" s="19">
        <f>IF(ISERROR(F970/D970),0,F970/D970*100)</f>
        <v>90</v>
      </c>
    </row>
    <row r="971" spans="1:11">
      <c r="A971" s="23" t="s">
        <v>86</v>
      </c>
      <c r="B971" s="17" t="s">
        <v>87</v>
      </c>
      <c r="C971" s="18">
        <v>0</v>
      </c>
      <c r="D971" s="18">
        <v>11784</v>
      </c>
      <c r="E971" s="18">
        <v>0</v>
      </c>
      <c r="F971" s="18">
        <v>10605.6</v>
      </c>
      <c r="G971" s="18">
        <f>F971-C971</f>
        <v>10605.6</v>
      </c>
      <c r="H971" s="18">
        <f>E971-F971</f>
        <v>-10605.6</v>
      </c>
      <c r="I971" s="19">
        <f>IF(ISERROR(F971/C971),0,F971/C971*100-100)</f>
        <v>0</v>
      </c>
      <c r="J971" s="19">
        <f>IF(ISERROR(F971/E971),0,F971/E971*100)</f>
        <v>0</v>
      </c>
      <c r="K971" s="19">
        <f>IF(ISERROR(F971/D971),0,F971/D971*100)</f>
        <v>90</v>
      </c>
    </row>
    <row r="972" spans="1:11">
      <c r="A972" s="24" t="s">
        <v>88</v>
      </c>
      <c r="B972" s="17" t="s">
        <v>89</v>
      </c>
      <c r="C972" s="18">
        <v>0</v>
      </c>
      <c r="D972" s="18">
        <v>11784</v>
      </c>
      <c r="E972" s="18">
        <v>0</v>
      </c>
      <c r="F972" s="18">
        <v>10605.6</v>
      </c>
      <c r="G972" s="18">
        <f>F972-C972</f>
        <v>10605.6</v>
      </c>
      <c r="H972" s="18">
        <f>E972-F972</f>
        <v>-10605.6</v>
      </c>
      <c r="I972" s="19">
        <f>IF(ISERROR(F972/C972),0,F972/C972*100-100)</f>
        <v>0</v>
      </c>
      <c r="J972" s="19">
        <f>IF(ISERROR(F972/E972),0,F972/E972*100)</f>
        <v>0</v>
      </c>
      <c r="K972" s="19">
        <f>IF(ISERROR(F972/D972),0,F972/D972*100)</f>
        <v>90</v>
      </c>
    </row>
    <row r="973" spans="1:11" ht="25.5">
      <c r="A973" s="25" t="s">
        <v>90</v>
      </c>
      <c r="B973" s="17" t="s">
        <v>91</v>
      </c>
      <c r="C973" s="18">
        <v>0</v>
      </c>
      <c r="D973" s="18">
        <v>11784</v>
      </c>
      <c r="E973" s="18">
        <v>0</v>
      </c>
      <c r="F973" s="18">
        <v>10605.6</v>
      </c>
      <c r="G973" s="18">
        <f>F973-C973</f>
        <v>10605.6</v>
      </c>
      <c r="H973" s="18">
        <f>E973-F973</f>
        <v>-10605.6</v>
      </c>
      <c r="I973" s="19">
        <f>IF(ISERROR(F973/C973),0,F973/C973*100-100)</f>
        <v>0</v>
      </c>
      <c r="J973" s="19">
        <f>IF(ISERROR(F973/E973),0,F973/E973*100)</f>
        <v>0</v>
      </c>
      <c r="K973" s="19">
        <f>IF(ISERROR(F973/D973),0,F973/D973*100)</f>
        <v>90</v>
      </c>
    </row>
    <row r="974" spans="1:11" ht="25.5">
      <c r="A974" s="26" t="s">
        <v>92</v>
      </c>
      <c r="B974" s="17" t="s">
        <v>93</v>
      </c>
      <c r="C974" s="18">
        <v>0</v>
      </c>
      <c r="D974" s="18">
        <v>11784</v>
      </c>
      <c r="E974" s="18">
        <v>0</v>
      </c>
      <c r="F974" s="18">
        <v>10605.6</v>
      </c>
      <c r="G974" s="18">
        <f>F974-C974</f>
        <v>10605.6</v>
      </c>
      <c r="H974" s="18">
        <f>E974-F974</f>
        <v>-10605.6</v>
      </c>
      <c r="I974" s="19">
        <f>IF(ISERROR(F974/C974),0,F974/C974*100-100)</f>
        <v>0</v>
      </c>
      <c r="J974" s="19">
        <f>IF(ISERROR(F974/E974),0,F974/E974*100)</f>
        <v>0</v>
      </c>
      <c r="K974" s="19">
        <f>IF(ISERROR(F974/D974),0,F974/D974*100)</f>
        <v>90</v>
      </c>
    </row>
    <row r="975" spans="1:11">
      <c r="A975" s="22" t="s">
        <v>24</v>
      </c>
      <c r="B975" s="17" t="s">
        <v>25</v>
      </c>
      <c r="C975" s="18">
        <v>845655</v>
      </c>
      <c r="D975" s="18">
        <v>479769</v>
      </c>
      <c r="E975" s="18">
        <v>228776</v>
      </c>
      <c r="F975" s="18">
        <v>479769</v>
      </c>
      <c r="G975" s="18">
        <f>F975-C975</f>
        <v>-365886</v>
      </c>
      <c r="H975" s="18">
        <f>E975-F975</f>
        <v>-250993</v>
      </c>
      <c r="I975" s="19">
        <f>IF(ISERROR(F975/C975),0,F975/C975*100-100)</f>
        <v>-43.2665803430477</v>
      </c>
      <c r="J975" s="19">
        <f>IF(ISERROR(F975/E975),0,F975/E975*100)</f>
        <v>209.71124593488827</v>
      </c>
      <c r="K975" s="19">
        <f>IF(ISERROR(F975/D975),0,F975/D975*100)</f>
        <v>100</v>
      </c>
    </row>
    <row r="976" spans="1:11">
      <c r="A976" s="23" t="s">
        <v>26</v>
      </c>
      <c r="B976" s="17" t="s">
        <v>27</v>
      </c>
      <c r="C976" s="18">
        <v>845655</v>
      </c>
      <c r="D976" s="18">
        <v>479769</v>
      </c>
      <c r="E976" s="18">
        <v>228776</v>
      </c>
      <c r="F976" s="18">
        <v>479769</v>
      </c>
      <c r="G976" s="18">
        <f>F976-C976</f>
        <v>-365886</v>
      </c>
      <c r="H976" s="18">
        <f>E976-F976</f>
        <v>-250993</v>
      </c>
      <c r="I976" s="19">
        <f>IF(ISERROR(F976/C976),0,F976/C976*100-100)</f>
        <v>-43.2665803430477</v>
      </c>
      <c r="J976" s="19">
        <f>IF(ISERROR(F976/E976),0,F976/E976*100)</f>
        <v>209.71124593488827</v>
      </c>
      <c r="K976" s="19">
        <f>IF(ISERROR(F976/D976),0,F976/D976*100)</f>
        <v>100</v>
      </c>
    </row>
    <row r="977" spans="1:11">
      <c r="A977" s="16" t="s">
        <v>28</v>
      </c>
      <c r="B977" s="17" t="s">
        <v>29</v>
      </c>
      <c r="C977" s="18">
        <v>657045.81999999995</v>
      </c>
      <c r="D977" s="18">
        <v>491553</v>
      </c>
      <c r="E977" s="18">
        <v>228776</v>
      </c>
      <c r="F977" s="18">
        <v>183201.81</v>
      </c>
      <c r="G977" s="18">
        <f>F977-C977</f>
        <v>-473844.00999999995</v>
      </c>
      <c r="H977" s="18">
        <f>E977-F977</f>
        <v>45574.19</v>
      </c>
      <c r="I977" s="19">
        <f>IF(ISERROR(F977/C977),0,F977/C977*100-100)</f>
        <v>-72.117346397546513</v>
      </c>
      <c r="J977" s="19">
        <f>IF(ISERROR(F977/E977),0,F977/E977*100)</f>
        <v>80.079121061649829</v>
      </c>
      <c r="K977" s="19">
        <f>IF(ISERROR(F977/D977),0,F977/D977*100)</f>
        <v>37.270001403714346</v>
      </c>
    </row>
    <row r="978" spans="1:11">
      <c r="A978" s="22" t="s">
        <v>30</v>
      </c>
      <c r="B978" s="17" t="s">
        <v>31</v>
      </c>
      <c r="C978" s="18">
        <v>657045.81999999995</v>
      </c>
      <c r="D978" s="18">
        <v>491553</v>
      </c>
      <c r="E978" s="18">
        <v>228776</v>
      </c>
      <c r="F978" s="18">
        <v>183201.81</v>
      </c>
      <c r="G978" s="18">
        <f>F978-C978</f>
        <v>-473844.00999999995</v>
      </c>
      <c r="H978" s="18">
        <f>E978-F978</f>
        <v>45574.19</v>
      </c>
      <c r="I978" s="19">
        <f>IF(ISERROR(F978/C978),0,F978/C978*100-100)</f>
        <v>-72.117346397546513</v>
      </c>
      <c r="J978" s="19">
        <f>IF(ISERROR(F978/E978),0,F978/E978*100)</f>
        <v>80.079121061649829</v>
      </c>
      <c r="K978" s="19">
        <f>IF(ISERROR(F978/D978),0,F978/D978*100)</f>
        <v>37.270001403714346</v>
      </c>
    </row>
    <row r="979" spans="1:11">
      <c r="A979" s="23" t="s">
        <v>32</v>
      </c>
      <c r="B979" s="17" t="s">
        <v>33</v>
      </c>
      <c r="C979" s="18">
        <v>50657.82</v>
      </c>
      <c r="D979" s="18">
        <v>344539</v>
      </c>
      <c r="E979" s="18">
        <v>228776</v>
      </c>
      <c r="F979" s="18">
        <v>123188.01</v>
      </c>
      <c r="G979" s="18">
        <f>F979-C979</f>
        <v>72530.19</v>
      </c>
      <c r="H979" s="18">
        <f>E979-F979</f>
        <v>105587.99</v>
      </c>
      <c r="I979" s="19">
        <f>IF(ISERROR(F979/C979),0,F979/C979*100-100)</f>
        <v>143.17669019314292</v>
      </c>
      <c r="J979" s="19">
        <f>IF(ISERROR(F979/E979),0,F979/E979*100)</f>
        <v>53.84656170227646</v>
      </c>
      <c r="K979" s="19">
        <f>IF(ISERROR(F979/D979),0,F979/D979*100)</f>
        <v>35.754445795686408</v>
      </c>
    </row>
    <row r="980" spans="1:11">
      <c r="A980" s="24" t="s">
        <v>34</v>
      </c>
      <c r="B980" s="17" t="s">
        <v>35</v>
      </c>
      <c r="C980" s="18">
        <v>41661.64</v>
      </c>
      <c r="D980" s="18">
        <v>235491</v>
      </c>
      <c r="E980" s="18">
        <v>196976</v>
      </c>
      <c r="F980" s="18">
        <v>103456.25</v>
      </c>
      <c r="G980" s="18">
        <f>F980-C980</f>
        <v>61794.61</v>
      </c>
      <c r="H980" s="18">
        <f>E980-F980</f>
        <v>93519.75</v>
      </c>
      <c r="I980" s="19">
        <f>IF(ISERROR(F980/C980),0,F980/C980*100-100)</f>
        <v>148.32495792292383</v>
      </c>
      <c r="J980" s="19">
        <f>IF(ISERROR(F980/E980),0,F980/E980*100)</f>
        <v>52.522261595321261</v>
      </c>
      <c r="K980" s="19">
        <f>IF(ISERROR(F980/D980),0,F980/D980*100)</f>
        <v>43.932146026812063</v>
      </c>
    </row>
    <row r="981" spans="1:11">
      <c r="A981" s="24" t="s">
        <v>36</v>
      </c>
      <c r="B981" s="17" t="s">
        <v>37</v>
      </c>
      <c r="C981" s="18">
        <v>8996.18</v>
      </c>
      <c r="D981" s="18">
        <v>109048</v>
      </c>
      <c r="E981" s="18">
        <v>31800</v>
      </c>
      <c r="F981" s="18">
        <v>19731.759999999998</v>
      </c>
      <c r="G981" s="18">
        <f>F981-C981</f>
        <v>10735.579999999998</v>
      </c>
      <c r="H981" s="18">
        <f>E981-F981</f>
        <v>12068.240000000002</v>
      </c>
      <c r="I981" s="19">
        <f>IF(ISERROR(F981/C981),0,F981/C981*100-100)</f>
        <v>119.33487324620003</v>
      </c>
      <c r="J981" s="19">
        <f>IF(ISERROR(F981/E981),0,F981/E981*100)</f>
        <v>62.049559748427662</v>
      </c>
      <c r="K981" s="19">
        <f>IF(ISERROR(F981/D981),0,F981/D981*100)</f>
        <v>18.094563861785634</v>
      </c>
    </row>
    <row r="982" spans="1:11">
      <c r="A982" s="25" t="s">
        <v>38</v>
      </c>
      <c r="B982" s="17" t="s">
        <v>39</v>
      </c>
      <c r="C982" s="18">
        <v>6805.65</v>
      </c>
      <c r="D982" s="18">
        <v>0</v>
      </c>
      <c r="E982" s="18">
        <v>0</v>
      </c>
      <c r="F982" s="18">
        <v>3214.4</v>
      </c>
      <c r="G982" s="18">
        <f>F982-C982</f>
        <v>-3591.2499999999995</v>
      </c>
      <c r="H982" s="18">
        <f>E982-F982</f>
        <v>-3214.4</v>
      </c>
      <c r="I982" s="19">
        <f>IF(ISERROR(F982/C982),0,F982/C982*100-100)</f>
        <v>-52.768655455393677</v>
      </c>
      <c r="J982" s="19">
        <f>IF(ISERROR(F982/E982),0,F982/E982*100)</f>
        <v>0</v>
      </c>
      <c r="K982" s="19">
        <f>IF(ISERROR(F982/D982),0,F982/D982*100)</f>
        <v>0</v>
      </c>
    </row>
    <row r="983" spans="1:11">
      <c r="A983" s="23" t="s">
        <v>40</v>
      </c>
      <c r="B983" s="17" t="s">
        <v>41</v>
      </c>
      <c r="C983" s="18">
        <v>606388</v>
      </c>
      <c r="D983" s="18">
        <v>87000</v>
      </c>
      <c r="E983" s="18">
        <v>0</v>
      </c>
      <c r="F983" s="18">
        <v>0</v>
      </c>
      <c r="G983" s="18">
        <f>F983-C983</f>
        <v>-606388</v>
      </c>
      <c r="H983" s="18">
        <f>E983-F983</f>
        <v>0</v>
      </c>
      <c r="I983" s="19">
        <f>IF(ISERROR(F983/C983),0,F983/C983*100-100)</f>
        <v>-100</v>
      </c>
      <c r="J983" s="19">
        <f>IF(ISERROR(F983/E983),0,F983/E983*100)</f>
        <v>0</v>
      </c>
      <c r="K983" s="19">
        <f>IF(ISERROR(F983/D983),0,F983/D983*100)</f>
        <v>0</v>
      </c>
    </row>
    <row r="984" spans="1:11">
      <c r="A984" s="24" t="s">
        <v>42</v>
      </c>
      <c r="B984" s="17" t="s">
        <v>43</v>
      </c>
      <c r="C984" s="18">
        <v>606388</v>
      </c>
      <c r="D984" s="18">
        <v>87000</v>
      </c>
      <c r="E984" s="18">
        <v>0</v>
      </c>
      <c r="F984" s="18">
        <v>0</v>
      </c>
      <c r="G984" s="18">
        <f>F984-C984</f>
        <v>-606388</v>
      </c>
      <c r="H984" s="18">
        <f>E984-F984</f>
        <v>0</v>
      </c>
      <c r="I984" s="19">
        <f>IF(ISERROR(F984/C984),0,F984/C984*100-100)</f>
        <v>-100</v>
      </c>
      <c r="J984" s="19">
        <f>IF(ISERROR(F984/E984),0,F984/E984*100)</f>
        <v>0</v>
      </c>
      <c r="K984" s="19">
        <f>IF(ISERROR(F984/D984),0,F984/D984*100)</f>
        <v>0</v>
      </c>
    </row>
    <row r="985" spans="1:11" ht="25.5">
      <c r="A985" s="23" t="s">
        <v>70</v>
      </c>
      <c r="B985" s="17" t="s">
        <v>71</v>
      </c>
      <c r="C985" s="18">
        <v>0</v>
      </c>
      <c r="D985" s="18">
        <v>60014</v>
      </c>
      <c r="E985" s="18">
        <v>0</v>
      </c>
      <c r="F985" s="18">
        <v>60013.8</v>
      </c>
      <c r="G985" s="18">
        <f>F985-C985</f>
        <v>60013.8</v>
      </c>
      <c r="H985" s="18">
        <f>E985-F985</f>
        <v>-60013.8</v>
      </c>
      <c r="I985" s="19">
        <f>IF(ISERROR(F985/C985),0,F985/C985*100-100)</f>
        <v>0</v>
      </c>
      <c r="J985" s="19">
        <f>IF(ISERROR(F985/E985),0,F985/E985*100)</f>
        <v>0</v>
      </c>
      <c r="K985" s="19">
        <f>IF(ISERROR(F985/D985),0,F985/D985*100)</f>
        <v>99.999666744426307</v>
      </c>
    </row>
    <row r="986" spans="1:11">
      <c r="A986" s="24" t="s">
        <v>72</v>
      </c>
      <c r="B986" s="17" t="s">
        <v>73</v>
      </c>
      <c r="C986" s="18">
        <v>0</v>
      </c>
      <c r="D986" s="18">
        <v>60014</v>
      </c>
      <c r="E986" s="18">
        <v>0</v>
      </c>
      <c r="F986" s="18">
        <v>60013.8</v>
      </c>
      <c r="G986" s="18">
        <f>F986-C986</f>
        <v>60013.8</v>
      </c>
      <c r="H986" s="18">
        <f>E986-F986</f>
        <v>-60013.8</v>
      </c>
      <c r="I986" s="19">
        <f>IF(ISERROR(F986/C986),0,F986/C986*100-100)</f>
        <v>0</v>
      </c>
      <c r="J986" s="19">
        <f>IF(ISERROR(F986/E986),0,F986/E986*100)</f>
        <v>0</v>
      </c>
      <c r="K986" s="19">
        <f>IF(ISERROR(F986/D986),0,F986/D986*100)</f>
        <v>99.999666744426307</v>
      </c>
    </row>
    <row r="987" spans="1:11">
      <c r="A987" s="16"/>
      <c r="B987" s="17" t="s">
        <v>58</v>
      </c>
      <c r="C987" s="18">
        <v>188609.18</v>
      </c>
      <c r="D987" s="18">
        <v>0</v>
      </c>
      <c r="E987" s="18">
        <v>0</v>
      </c>
      <c r="F987" s="18">
        <v>307172.78999999998</v>
      </c>
      <c r="G987" s="18">
        <f>F987-C987</f>
        <v>118563.60999999999</v>
      </c>
      <c r="H987" s="18">
        <f>E987-F987</f>
        <v>-307172.78999999998</v>
      </c>
      <c r="I987" s="19">
        <f>IF(ISERROR(F987/C987),0,F987/C987*100-100)</f>
        <v>62.862056873371699</v>
      </c>
      <c r="J987" s="19">
        <f>IF(ISERROR(F987/E987),0,F987/E987*100)</f>
        <v>0</v>
      </c>
      <c r="K987" s="19">
        <f>IF(ISERROR(F987/D987),0,F987/D987*100)</f>
        <v>0</v>
      </c>
    </row>
    <row r="988" spans="1:11">
      <c r="A988" s="16" t="s">
        <v>59</v>
      </c>
      <c r="B988" s="17" t="s">
        <v>60</v>
      </c>
      <c r="C988" s="18">
        <v>-188609.18</v>
      </c>
      <c r="D988" s="18">
        <v>0</v>
      </c>
      <c r="E988" s="18">
        <v>0</v>
      </c>
      <c r="F988" s="18">
        <v>-307172.78999999998</v>
      </c>
      <c r="G988" s="18">
        <f>F988-C988</f>
        <v>-118563.60999999999</v>
      </c>
      <c r="H988" s="18">
        <f>E988-F988</f>
        <v>307172.78999999998</v>
      </c>
      <c r="I988" s="19">
        <f>IF(ISERROR(F988/C988),0,F988/C988*100-100)</f>
        <v>62.862056873371699</v>
      </c>
      <c r="J988" s="19">
        <f>IF(ISERROR(F988/E988),0,F988/E988*100)</f>
        <v>0</v>
      </c>
      <c r="K988" s="19">
        <f>IF(ISERROR(F988/D988),0,F988/D988*100)</f>
        <v>0</v>
      </c>
    </row>
    <row r="989" spans="1:11">
      <c r="A989" s="22" t="s">
        <v>61</v>
      </c>
      <c r="B989" s="17" t="s">
        <v>62</v>
      </c>
      <c r="C989" s="18">
        <v>-188609.18</v>
      </c>
      <c r="D989" s="18">
        <v>0</v>
      </c>
      <c r="E989" s="18">
        <v>0</v>
      </c>
      <c r="F989" s="18">
        <v>-307172.78999999998</v>
      </c>
      <c r="G989" s="18">
        <f>F989-C989</f>
        <v>-118563.60999999999</v>
      </c>
      <c r="H989" s="18">
        <f>E989-F989</f>
        <v>307172.78999999998</v>
      </c>
      <c r="I989" s="19">
        <f>IF(ISERROR(F989/C989),0,F989/C989*100-100)</f>
        <v>62.862056873371699</v>
      </c>
      <c r="J989" s="19">
        <f>IF(ISERROR(F989/E989),0,F989/E989*100)</f>
        <v>0</v>
      </c>
      <c r="K989" s="19">
        <f>IF(ISERROR(F989/D989),0,F989/D989*100)</f>
        <v>0</v>
      </c>
    </row>
    <row r="990" spans="1:11" ht="38.25">
      <c r="A990" s="36" t="s">
        <v>126</v>
      </c>
      <c r="B990" s="28" t="s">
        <v>750</v>
      </c>
      <c r="C990" s="29"/>
      <c r="D990" s="29"/>
      <c r="E990" s="29"/>
      <c r="F990" s="29"/>
      <c r="G990" s="29"/>
      <c r="H990" s="29"/>
      <c r="I990" s="30"/>
      <c r="J990" s="30"/>
      <c r="K990" s="30"/>
    </row>
    <row r="991" spans="1:11">
      <c r="A991" s="16" t="s">
        <v>20</v>
      </c>
      <c r="B991" s="17" t="s">
        <v>21</v>
      </c>
      <c r="C991" s="18">
        <v>845655</v>
      </c>
      <c r="D991" s="18">
        <v>491553</v>
      </c>
      <c r="E991" s="18">
        <v>228776</v>
      </c>
      <c r="F991" s="18">
        <v>490374.6</v>
      </c>
      <c r="G991" s="18">
        <f>F991-C991</f>
        <v>-355280.4</v>
      </c>
      <c r="H991" s="18">
        <f>E991-F991</f>
        <v>-261598.59999999998</v>
      </c>
      <c r="I991" s="19">
        <f>IF(ISERROR(F991/C991),0,F991/C991*100-100)</f>
        <v>-42.012451886407575</v>
      </c>
      <c r="J991" s="19">
        <f>IF(ISERROR(F991/E991),0,F991/E991*100)</f>
        <v>214.34704689303072</v>
      </c>
      <c r="K991" s="19">
        <f>IF(ISERROR(F991/D991),0,F991/D991*100)</f>
        <v>99.760270001403711</v>
      </c>
    </row>
    <row r="992" spans="1:11">
      <c r="A992" s="22" t="s">
        <v>84</v>
      </c>
      <c r="B992" s="17" t="s">
        <v>85</v>
      </c>
      <c r="C992" s="18">
        <v>0</v>
      </c>
      <c r="D992" s="18">
        <v>11784</v>
      </c>
      <c r="E992" s="18">
        <v>0</v>
      </c>
      <c r="F992" s="18">
        <v>10605.6</v>
      </c>
      <c r="G992" s="18">
        <f>F992-C992</f>
        <v>10605.6</v>
      </c>
      <c r="H992" s="18">
        <f>E992-F992</f>
        <v>-10605.6</v>
      </c>
      <c r="I992" s="19">
        <f>IF(ISERROR(F992/C992),0,F992/C992*100-100)</f>
        <v>0</v>
      </c>
      <c r="J992" s="19">
        <f>IF(ISERROR(F992/E992),0,F992/E992*100)</f>
        <v>0</v>
      </c>
      <c r="K992" s="19">
        <f>IF(ISERROR(F992/D992),0,F992/D992*100)</f>
        <v>90</v>
      </c>
    </row>
    <row r="993" spans="1:11">
      <c r="A993" s="23" t="s">
        <v>86</v>
      </c>
      <c r="B993" s="17" t="s">
        <v>87</v>
      </c>
      <c r="C993" s="18">
        <v>0</v>
      </c>
      <c r="D993" s="18">
        <v>11784</v>
      </c>
      <c r="E993" s="18">
        <v>0</v>
      </c>
      <c r="F993" s="18">
        <v>10605.6</v>
      </c>
      <c r="G993" s="18">
        <f>F993-C993</f>
        <v>10605.6</v>
      </c>
      <c r="H993" s="18">
        <f>E993-F993</f>
        <v>-10605.6</v>
      </c>
      <c r="I993" s="19">
        <f>IF(ISERROR(F993/C993),0,F993/C993*100-100)</f>
        <v>0</v>
      </c>
      <c r="J993" s="19">
        <f>IF(ISERROR(F993/E993),0,F993/E993*100)</f>
        <v>0</v>
      </c>
      <c r="K993" s="19">
        <f>IF(ISERROR(F993/D993),0,F993/D993*100)</f>
        <v>90</v>
      </c>
    </row>
    <row r="994" spans="1:11">
      <c r="A994" s="24" t="s">
        <v>88</v>
      </c>
      <c r="B994" s="17" t="s">
        <v>89</v>
      </c>
      <c r="C994" s="18">
        <v>0</v>
      </c>
      <c r="D994" s="18">
        <v>11784</v>
      </c>
      <c r="E994" s="18">
        <v>0</v>
      </c>
      <c r="F994" s="18">
        <v>10605.6</v>
      </c>
      <c r="G994" s="18">
        <f>F994-C994</f>
        <v>10605.6</v>
      </c>
      <c r="H994" s="18">
        <f>E994-F994</f>
        <v>-10605.6</v>
      </c>
      <c r="I994" s="19">
        <f>IF(ISERROR(F994/C994),0,F994/C994*100-100)</f>
        <v>0</v>
      </c>
      <c r="J994" s="19">
        <f>IF(ISERROR(F994/E994),0,F994/E994*100)</f>
        <v>0</v>
      </c>
      <c r="K994" s="19">
        <f>IF(ISERROR(F994/D994),0,F994/D994*100)</f>
        <v>90</v>
      </c>
    </row>
    <row r="995" spans="1:11" ht="25.5">
      <c r="A995" s="25" t="s">
        <v>90</v>
      </c>
      <c r="B995" s="17" t="s">
        <v>91</v>
      </c>
      <c r="C995" s="18">
        <v>0</v>
      </c>
      <c r="D995" s="18">
        <v>11784</v>
      </c>
      <c r="E995" s="18">
        <v>0</v>
      </c>
      <c r="F995" s="18">
        <v>10605.6</v>
      </c>
      <c r="G995" s="18">
        <f>F995-C995</f>
        <v>10605.6</v>
      </c>
      <c r="H995" s="18">
        <f>E995-F995</f>
        <v>-10605.6</v>
      </c>
      <c r="I995" s="19">
        <f>IF(ISERROR(F995/C995),0,F995/C995*100-100)</f>
        <v>0</v>
      </c>
      <c r="J995" s="19">
        <f>IF(ISERROR(F995/E995),0,F995/E995*100)</f>
        <v>0</v>
      </c>
      <c r="K995" s="19">
        <f>IF(ISERROR(F995/D995),0,F995/D995*100)</f>
        <v>90</v>
      </c>
    </row>
    <row r="996" spans="1:11" ht="25.5">
      <c r="A996" s="26" t="s">
        <v>92</v>
      </c>
      <c r="B996" s="17" t="s">
        <v>93</v>
      </c>
      <c r="C996" s="18">
        <v>0</v>
      </c>
      <c r="D996" s="18">
        <v>11784</v>
      </c>
      <c r="E996" s="18">
        <v>0</v>
      </c>
      <c r="F996" s="18">
        <v>10605.6</v>
      </c>
      <c r="G996" s="18">
        <f>F996-C996</f>
        <v>10605.6</v>
      </c>
      <c r="H996" s="18">
        <f>E996-F996</f>
        <v>-10605.6</v>
      </c>
      <c r="I996" s="19">
        <f>IF(ISERROR(F996/C996),0,F996/C996*100-100)</f>
        <v>0</v>
      </c>
      <c r="J996" s="19">
        <f>IF(ISERROR(F996/E996),0,F996/E996*100)</f>
        <v>0</v>
      </c>
      <c r="K996" s="19">
        <f>IF(ISERROR(F996/D996),0,F996/D996*100)</f>
        <v>90</v>
      </c>
    </row>
    <row r="997" spans="1:11">
      <c r="A997" s="22" t="s">
        <v>24</v>
      </c>
      <c r="B997" s="17" t="s">
        <v>25</v>
      </c>
      <c r="C997" s="18">
        <v>845655</v>
      </c>
      <c r="D997" s="18">
        <v>479769</v>
      </c>
      <c r="E997" s="18">
        <v>228776</v>
      </c>
      <c r="F997" s="18">
        <v>479769</v>
      </c>
      <c r="G997" s="18">
        <f>F997-C997</f>
        <v>-365886</v>
      </c>
      <c r="H997" s="18">
        <f>E997-F997</f>
        <v>-250993</v>
      </c>
      <c r="I997" s="19">
        <f>IF(ISERROR(F997/C997),0,F997/C997*100-100)</f>
        <v>-43.2665803430477</v>
      </c>
      <c r="J997" s="19">
        <f>IF(ISERROR(F997/E997),0,F997/E997*100)</f>
        <v>209.71124593488827</v>
      </c>
      <c r="K997" s="19">
        <f>IF(ISERROR(F997/D997),0,F997/D997*100)</f>
        <v>100</v>
      </c>
    </row>
    <row r="998" spans="1:11">
      <c r="A998" s="23" t="s">
        <v>26</v>
      </c>
      <c r="B998" s="17" t="s">
        <v>27</v>
      </c>
      <c r="C998" s="18">
        <v>845655</v>
      </c>
      <c r="D998" s="18">
        <v>479769</v>
      </c>
      <c r="E998" s="18">
        <v>228776</v>
      </c>
      <c r="F998" s="18">
        <v>479769</v>
      </c>
      <c r="G998" s="18">
        <f>F998-C998</f>
        <v>-365886</v>
      </c>
      <c r="H998" s="18">
        <f>E998-F998</f>
        <v>-250993</v>
      </c>
      <c r="I998" s="19">
        <f>IF(ISERROR(F998/C998),0,F998/C998*100-100)</f>
        <v>-43.2665803430477</v>
      </c>
      <c r="J998" s="19">
        <f>IF(ISERROR(F998/E998),0,F998/E998*100)</f>
        <v>209.71124593488827</v>
      </c>
      <c r="K998" s="19">
        <f>IF(ISERROR(F998/D998),0,F998/D998*100)</f>
        <v>100</v>
      </c>
    </row>
    <row r="999" spans="1:11">
      <c r="A999" s="16" t="s">
        <v>28</v>
      </c>
      <c r="B999" s="17" t="s">
        <v>29</v>
      </c>
      <c r="C999" s="18">
        <v>657045.81999999995</v>
      </c>
      <c r="D999" s="18">
        <v>491553</v>
      </c>
      <c r="E999" s="18">
        <v>228776</v>
      </c>
      <c r="F999" s="18">
        <v>183201.81</v>
      </c>
      <c r="G999" s="18">
        <f>F999-C999</f>
        <v>-473844.00999999995</v>
      </c>
      <c r="H999" s="18">
        <f>E999-F999</f>
        <v>45574.19</v>
      </c>
      <c r="I999" s="19">
        <f>IF(ISERROR(F999/C999),0,F999/C999*100-100)</f>
        <v>-72.117346397546513</v>
      </c>
      <c r="J999" s="19">
        <f>IF(ISERROR(F999/E999),0,F999/E999*100)</f>
        <v>80.079121061649829</v>
      </c>
      <c r="K999" s="19">
        <f>IF(ISERROR(F999/D999),0,F999/D999*100)</f>
        <v>37.270001403714346</v>
      </c>
    </row>
    <row r="1000" spans="1:11">
      <c r="A1000" s="22" t="s">
        <v>30</v>
      </c>
      <c r="B1000" s="17" t="s">
        <v>31</v>
      </c>
      <c r="C1000" s="18">
        <v>657045.81999999995</v>
      </c>
      <c r="D1000" s="18">
        <v>491553</v>
      </c>
      <c r="E1000" s="18">
        <v>228776</v>
      </c>
      <c r="F1000" s="18">
        <v>183201.81</v>
      </c>
      <c r="G1000" s="18">
        <f>F1000-C1000</f>
        <v>-473844.00999999995</v>
      </c>
      <c r="H1000" s="18">
        <f>E1000-F1000</f>
        <v>45574.19</v>
      </c>
      <c r="I1000" s="19">
        <f>IF(ISERROR(F1000/C1000),0,F1000/C1000*100-100)</f>
        <v>-72.117346397546513</v>
      </c>
      <c r="J1000" s="19">
        <f>IF(ISERROR(F1000/E1000),0,F1000/E1000*100)</f>
        <v>80.079121061649829</v>
      </c>
      <c r="K1000" s="19">
        <f>IF(ISERROR(F1000/D1000),0,F1000/D1000*100)</f>
        <v>37.270001403714346</v>
      </c>
    </row>
    <row r="1001" spans="1:11">
      <c r="A1001" s="23" t="s">
        <v>32</v>
      </c>
      <c r="B1001" s="17" t="s">
        <v>33</v>
      </c>
      <c r="C1001" s="18">
        <v>50657.82</v>
      </c>
      <c r="D1001" s="18">
        <v>344539</v>
      </c>
      <c r="E1001" s="18">
        <v>228776</v>
      </c>
      <c r="F1001" s="18">
        <v>123188.01</v>
      </c>
      <c r="G1001" s="18">
        <f>F1001-C1001</f>
        <v>72530.19</v>
      </c>
      <c r="H1001" s="18">
        <f>E1001-F1001</f>
        <v>105587.99</v>
      </c>
      <c r="I1001" s="19">
        <f>IF(ISERROR(F1001/C1001),0,F1001/C1001*100-100)</f>
        <v>143.17669019314292</v>
      </c>
      <c r="J1001" s="19">
        <f>IF(ISERROR(F1001/E1001),0,F1001/E1001*100)</f>
        <v>53.84656170227646</v>
      </c>
      <c r="K1001" s="19">
        <f>IF(ISERROR(F1001/D1001),0,F1001/D1001*100)</f>
        <v>35.754445795686408</v>
      </c>
    </row>
    <row r="1002" spans="1:11">
      <c r="A1002" s="24" t="s">
        <v>34</v>
      </c>
      <c r="B1002" s="17" t="s">
        <v>35</v>
      </c>
      <c r="C1002" s="18">
        <v>41661.64</v>
      </c>
      <c r="D1002" s="18">
        <v>235491</v>
      </c>
      <c r="E1002" s="18">
        <v>196976</v>
      </c>
      <c r="F1002" s="18">
        <v>103456.25</v>
      </c>
      <c r="G1002" s="18">
        <f>F1002-C1002</f>
        <v>61794.61</v>
      </c>
      <c r="H1002" s="18">
        <f>E1002-F1002</f>
        <v>93519.75</v>
      </c>
      <c r="I1002" s="19">
        <f>IF(ISERROR(F1002/C1002),0,F1002/C1002*100-100)</f>
        <v>148.32495792292383</v>
      </c>
      <c r="J1002" s="19">
        <f>IF(ISERROR(F1002/E1002),0,F1002/E1002*100)</f>
        <v>52.522261595321261</v>
      </c>
      <c r="K1002" s="19">
        <f>IF(ISERROR(F1002/D1002),0,F1002/D1002*100)</f>
        <v>43.932146026812063</v>
      </c>
    </row>
    <row r="1003" spans="1:11">
      <c r="A1003" s="24" t="s">
        <v>36</v>
      </c>
      <c r="B1003" s="17" t="s">
        <v>37</v>
      </c>
      <c r="C1003" s="18">
        <v>8996.18</v>
      </c>
      <c r="D1003" s="18">
        <v>109048</v>
      </c>
      <c r="E1003" s="18">
        <v>31800</v>
      </c>
      <c r="F1003" s="18">
        <v>19731.759999999998</v>
      </c>
      <c r="G1003" s="18">
        <f>F1003-C1003</f>
        <v>10735.579999999998</v>
      </c>
      <c r="H1003" s="18">
        <f>E1003-F1003</f>
        <v>12068.240000000002</v>
      </c>
      <c r="I1003" s="19">
        <f>IF(ISERROR(F1003/C1003),0,F1003/C1003*100-100)</f>
        <v>119.33487324620003</v>
      </c>
      <c r="J1003" s="19">
        <f>IF(ISERROR(F1003/E1003),0,F1003/E1003*100)</f>
        <v>62.049559748427662</v>
      </c>
      <c r="K1003" s="19">
        <f>IF(ISERROR(F1003/D1003),0,F1003/D1003*100)</f>
        <v>18.094563861785634</v>
      </c>
    </row>
    <row r="1004" spans="1:11">
      <c r="A1004" s="25" t="s">
        <v>38</v>
      </c>
      <c r="B1004" s="17" t="s">
        <v>39</v>
      </c>
      <c r="C1004" s="18">
        <v>6805.65</v>
      </c>
      <c r="D1004" s="18">
        <v>0</v>
      </c>
      <c r="E1004" s="18">
        <v>0</v>
      </c>
      <c r="F1004" s="18">
        <v>3214.4</v>
      </c>
      <c r="G1004" s="18">
        <f>F1004-C1004</f>
        <v>-3591.2499999999995</v>
      </c>
      <c r="H1004" s="18">
        <f>E1004-F1004</f>
        <v>-3214.4</v>
      </c>
      <c r="I1004" s="19">
        <f>IF(ISERROR(F1004/C1004),0,F1004/C1004*100-100)</f>
        <v>-52.768655455393677</v>
      </c>
      <c r="J1004" s="19">
        <f>IF(ISERROR(F1004/E1004),0,F1004/E1004*100)</f>
        <v>0</v>
      </c>
      <c r="K1004" s="19">
        <f>IF(ISERROR(F1004/D1004),0,F1004/D1004*100)</f>
        <v>0</v>
      </c>
    </row>
    <row r="1005" spans="1:11">
      <c r="A1005" s="23" t="s">
        <v>40</v>
      </c>
      <c r="B1005" s="17" t="s">
        <v>41</v>
      </c>
      <c r="C1005" s="18">
        <v>606388</v>
      </c>
      <c r="D1005" s="18">
        <v>87000</v>
      </c>
      <c r="E1005" s="18">
        <v>0</v>
      </c>
      <c r="F1005" s="18">
        <v>0</v>
      </c>
      <c r="G1005" s="18">
        <f>F1005-C1005</f>
        <v>-606388</v>
      </c>
      <c r="H1005" s="18">
        <f>E1005-F1005</f>
        <v>0</v>
      </c>
      <c r="I1005" s="19">
        <f>IF(ISERROR(F1005/C1005),0,F1005/C1005*100-100)</f>
        <v>-100</v>
      </c>
      <c r="J1005" s="19">
        <f>IF(ISERROR(F1005/E1005),0,F1005/E1005*100)</f>
        <v>0</v>
      </c>
      <c r="K1005" s="19">
        <f>IF(ISERROR(F1005/D1005),0,F1005/D1005*100)</f>
        <v>0</v>
      </c>
    </row>
    <row r="1006" spans="1:11">
      <c r="A1006" s="24" t="s">
        <v>42</v>
      </c>
      <c r="B1006" s="17" t="s">
        <v>43</v>
      </c>
      <c r="C1006" s="18">
        <v>606388</v>
      </c>
      <c r="D1006" s="18">
        <v>87000</v>
      </c>
      <c r="E1006" s="18">
        <v>0</v>
      </c>
      <c r="F1006" s="18">
        <v>0</v>
      </c>
      <c r="G1006" s="18">
        <f>F1006-C1006</f>
        <v>-606388</v>
      </c>
      <c r="H1006" s="18">
        <f>E1006-F1006</f>
        <v>0</v>
      </c>
      <c r="I1006" s="19">
        <f>IF(ISERROR(F1006/C1006),0,F1006/C1006*100-100)</f>
        <v>-100</v>
      </c>
      <c r="J1006" s="19">
        <f>IF(ISERROR(F1006/E1006),0,F1006/E1006*100)</f>
        <v>0</v>
      </c>
      <c r="K1006" s="19">
        <f>IF(ISERROR(F1006/D1006),0,F1006/D1006*100)</f>
        <v>0</v>
      </c>
    </row>
    <row r="1007" spans="1:11" ht="25.5">
      <c r="A1007" s="23" t="s">
        <v>70</v>
      </c>
      <c r="B1007" s="17" t="s">
        <v>71</v>
      </c>
      <c r="C1007" s="18">
        <v>0</v>
      </c>
      <c r="D1007" s="18">
        <v>60014</v>
      </c>
      <c r="E1007" s="18">
        <v>0</v>
      </c>
      <c r="F1007" s="18">
        <v>60013.8</v>
      </c>
      <c r="G1007" s="18">
        <f>F1007-C1007</f>
        <v>60013.8</v>
      </c>
      <c r="H1007" s="18">
        <f>E1007-F1007</f>
        <v>-60013.8</v>
      </c>
      <c r="I1007" s="19">
        <f>IF(ISERROR(F1007/C1007),0,F1007/C1007*100-100)</f>
        <v>0</v>
      </c>
      <c r="J1007" s="19">
        <f>IF(ISERROR(F1007/E1007),0,F1007/E1007*100)</f>
        <v>0</v>
      </c>
      <c r="K1007" s="19">
        <f>IF(ISERROR(F1007/D1007),0,F1007/D1007*100)</f>
        <v>99.999666744426307</v>
      </c>
    </row>
    <row r="1008" spans="1:11">
      <c r="A1008" s="24" t="s">
        <v>72</v>
      </c>
      <c r="B1008" s="17" t="s">
        <v>73</v>
      </c>
      <c r="C1008" s="18">
        <v>0</v>
      </c>
      <c r="D1008" s="18">
        <v>60014</v>
      </c>
      <c r="E1008" s="18">
        <v>0</v>
      </c>
      <c r="F1008" s="18">
        <v>60013.8</v>
      </c>
      <c r="G1008" s="18">
        <f>F1008-C1008</f>
        <v>60013.8</v>
      </c>
      <c r="H1008" s="18">
        <f>E1008-F1008</f>
        <v>-60013.8</v>
      </c>
      <c r="I1008" s="19">
        <f>IF(ISERROR(F1008/C1008),0,F1008/C1008*100-100)</f>
        <v>0</v>
      </c>
      <c r="J1008" s="19">
        <f>IF(ISERROR(F1008/E1008),0,F1008/E1008*100)</f>
        <v>0</v>
      </c>
      <c r="K1008" s="19">
        <f>IF(ISERROR(F1008/D1008),0,F1008/D1008*100)</f>
        <v>99.999666744426307</v>
      </c>
    </row>
    <row r="1009" spans="1:11">
      <c r="A1009" s="16"/>
      <c r="B1009" s="17" t="s">
        <v>58</v>
      </c>
      <c r="C1009" s="18">
        <v>188609.18</v>
      </c>
      <c r="D1009" s="18">
        <v>0</v>
      </c>
      <c r="E1009" s="18">
        <v>0</v>
      </c>
      <c r="F1009" s="18">
        <v>307172.78999999998</v>
      </c>
      <c r="G1009" s="18">
        <f>F1009-C1009</f>
        <v>118563.60999999999</v>
      </c>
      <c r="H1009" s="18">
        <f>E1009-F1009</f>
        <v>-307172.78999999998</v>
      </c>
      <c r="I1009" s="19">
        <f>IF(ISERROR(F1009/C1009),0,F1009/C1009*100-100)</f>
        <v>62.862056873371699</v>
      </c>
      <c r="J1009" s="19">
        <f>IF(ISERROR(F1009/E1009),0,F1009/E1009*100)</f>
        <v>0</v>
      </c>
      <c r="K1009" s="19">
        <f>IF(ISERROR(F1009/D1009),0,F1009/D1009*100)</f>
        <v>0</v>
      </c>
    </row>
    <row r="1010" spans="1:11">
      <c r="A1010" s="16" t="s">
        <v>59</v>
      </c>
      <c r="B1010" s="17" t="s">
        <v>60</v>
      </c>
      <c r="C1010" s="18">
        <v>-188609.18</v>
      </c>
      <c r="D1010" s="18">
        <v>0</v>
      </c>
      <c r="E1010" s="18">
        <v>0</v>
      </c>
      <c r="F1010" s="18">
        <v>-307172.78999999998</v>
      </c>
      <c r="G1010" s="18">
        <f>F1010-C1010</f>
        <v>-118563.60999999999</v>
      </c>
      <c r="H1010" s="18">
        <f>E1010-F1010</f>
        <v>307172.78999999998</v>
      </c>
      <c r="I1010" s="19">
        <f>IF(ISERROR(F1010/C1010),0,F1010/C1010*100-100)</f>
        <v>62.862056873371699</v>
      </c>
      <c r="J1010" s="19">
        <f>IF(ISERROR(F1010/E1010),0,F1010/E1010*100)</f>
        <v>0</v>
      </c>
      <c r="K1010" s="19">
        <f>IF(ISERROR(F1010/D1010),0,F1010/D1010*100)</f>
        <v>0</v>
      </c>
    </row>
    <row r="1011" spans="1:11">
      <c r="A1011" s="22" t="s">
        <v>61</v>
      </c>
      <c r="B1011" s="17" t="s">
        <v>62</v>
      </c>
      <c r="C1011" s="18">
        <v>-188609.18</v>
      </c>
      <c r="D1011" s="18">
        <v>0</v>
      </c>
      <c r="E1011" s="18">
        <v>0</v>
      </c>
      <c r="F1011" s="18">
        <v>-307172.78999999998</v>
      </c>
      <c r="G1011" s="18">
        <f>F1011-C1011</f>
        <v>-118563.60999999999</v>
      </c>
      <c r="H1011" s="18">
        <f>E1011-F1011</f>
        <v>307172.78999999998</v>
      </c>
      <c r="I1011" s="19">
        <f>IF(ISERROR(F1011/C1011),0,F1011/C1011*100-100)</f>
        <v>62.862056873371699</v>
      </c>
      <c r="J1011" s="19">
        <f>IF(ISERROR(F1011/E1011),0,F1011/E1011*100)</f>
        <v>0</v>
      </c>
      <c r="K1011" s="19">
        <f>IF(ISERROR(F1011/D1011),0,F1011/D1011*100)</f>
        <v>0</v>
      </c>
    </row>
    <row r="1012" spans="1:11">
      <c r="A1012" s="27" t="s">
        <v>128</v>
      </c>
      <c r="B1012" s="28" t="s">
        <v>129</v>
      </c>
      <c r="C1012" s="29"/>
      <c r="D1012" s="29"/>
      <c r="E1012" s="29"/>
      <c r="F1012" s="29"/>
      <c r="G1012" s="29"/>
      <c r="H1012" s="29"/>
      <c r="I1012" s="30"/>
      <c r="J1012" s="30"/>
      <c r="K1012" s="30"/>
    </row>
    <row r="1013" spans="1:11">
      <c r="A1013" s="16" t="s">
        <v>20</v>
      </c>
      <c r="B1013" s="17" t="s">
        <v>21</v>
      </c>
      <c r="C1013" s="18">
        <v>0</v>
      </c>
      <c r="D1013" s="18">
        <v>11293</v>
      </c>
      <c r="E1013" s="18">
        <v>0</v>
      </c>
      <c r="F1013" s="18">
        <v>11292.24</v>
      </c>
      <c r="G1013" s="18">
        <f>F1013-C1013</f>
        <v>11292.24</v>
      </c>
      <c r="H1013" s="18">
        <f>E1013-F1013</f>
        <v>-11292.24</v>
      </c>
      <c r="I1013" s="19">
        <f>IF(ISERROR(F1013/C1013),0,F1013/C1013*100-100)</f>
        <v>0</v>
      </c>
      <c r="J1013" s="19">
        <f>IF(ISERROR(F1013/E1013),0,F1013/E1013*100)</f>
        <v>0</v>
      </c>
      <c r="K1013" s="19">
        <f>IF(ISERROR(F1013/D1013),0,F1013/D1013*100)</f>
        <v>99.993270167360322</v>
      </c>
    </row>
    <row r="1014" spans="1:11">
      <c r="A1014" s="22" t="s">
        <v>82</v>
      </c>
      <c r="B1014" s="17" t="s">
        <v>83</v>
      </c>
      <c r="C1014" s="18">
        <v>0</v>
      </c>
      <c r="D1014" s="18">
        <v>6121</v>
      </c>
      <c r="E1014" s="18">
        <v>0</v>
      </c>
      <c r="F1014" s="18">
        <v>6120.24</v>
      </c>
      <c r="G1014" s="18">
        <f>F1014-C1014</f>
        <v>6120.24</v>
      </c>
      <c r="H1014" s="18">
        <f>E1014-F1014</f>
        <v>-6120.24</v>
      </c>
      <c r="I1014" s="19">
        <f>IF(ISERROR(F1014/C1014),0,F1014/C1014*100-100)</f>
        <v>0</v>
      </c>
      <c r="J1014" s="19">
        <f>IF(ISERROR(F1014/E1014),0,F1014/E1014*100)</f>
        <v>0</v>
      </c>
      <c r="K1014" s="19">
        <f>IF(ISERROR(F1014/D1014),0,F1014/D1014*100)</f>
        <v>99.987583728148991</v>
      </c>
    </row>
    <row r="1015" spans="1:11">
      <c r="A1015" s="22" t="s">
        <v>24</v>
      </c>
      <c r="B1015" s="17" t="s">
        <v>25</v>
      </c>
      <c r="C1015" s="18">
        <v>0</v>
      </c>
      <c r="D1015" s="18">
        <v>5172</v>
      </c>
      <c r="E1015" s="18">
        <v>0</v>
      </c>
      <c r="F1015" s="18">
        <v>5172</v>
      </c>
      <c r="G1015" s="18">
        <f>F1015-C1015</f>
        <v>5172</v>
      </c>
      <c r="H1015" s="18">
        <f>E1015-F1015</f>
        <v>-5172</v>
      </c>
      <c r="I1015" s="19">
        <f>IF(ISERROR(F1015/C1015),0,F1015/C1015*100-100)</f>
        <v>0</v>
      </c>
      <c r="J1015" s="19">
        <f>IF(ISERROR(F1015/E1015),0,F1015/E1015*100)</f>
        <v>0</v>
      </c>
      <c r="K1015" s="19">
        <f>IF(ISERROR(F1015/D1015),0,F1015/D1015*100)</f>
        <v>100</v>
      </c>
    </row>
    <row r="1016" spans="1:11">
      <c r="A1016" s="23" t="s">
        <v>26</v>
      </c>
      <c r="B1016" s="17" t="s">
        <v>27</v>
      </c>
      <c r="C1016" s="18">
        <v>0</v>
      </c>
      <c r="D1016" s="18">
        <v>5172</v>
      </c>
      <c r="E1016" s="18">
        <v>0</v>
      </c>
      <c r="F1016" s="18">
        <v>5172</v>
      </c>
      <c r="G1016" s="18">
        <f>F1016-C1016</f>
        <v>5172</v>
      </c>
      <c r="H1016" s="18">
        <f>E1016-F1016</f>
        <v>-5172</v>
      </c>
      <c r="I1016" s="19">
        <f>IF(ISERROR(F1016/C1016),0,F1016/C1016*100-100)</f>
        <v>0</v>
      </c>
      <c r="J1016" s="19">
        <f>IF(ISERROR(F1016/E1016),0,F1016/E1016*100)</f>
        <v>0</v>
      </c>
      <c r="K1016" s="19">
        <f>IF(ISERROR(F1016/D1016),0,F1016/D1016*100)</f>
        <v>100</v>
      </c>
    </row>
    <row r="1017" spans="1:11">
      <c r="A1017" s="16" t="s">
        <v>28</v>
      </c>
      <c r="B1017" s="17" t="s">
        <v>29</v>
      </c>
      <c r="C1017" s="18">
        <v>0</v>
      </c>
      <c r="D1017" s="18">
        <v>11293</v>
      </c>
      <c r="E1017" s="18">
        <v>0</v>
      </c>
      <c r="F1017" s="18">
        <v>11292.04</v>
      </c>
      <c r="G1017" s="18">
        <f>F1017-C1017</f>
        <v>11292.04</v>
      </c>
      <c r="H1017" s="18">
        <f>E1017-F1017</f>
        <v>-11292.04</v>
      </c>
      <c r="I1017" s="19">
        <f>IF(ISERROR(F1017/C1017),0,F1017/C1017*100-100)</f>
        <v>0</v>
      </c>
      <c r="J1017" s="19">
        <f>IF(ISERROR(F1017/E1017),0,F1017/E1017*100)</f>
        <v>0</v>
      </c>
      <c r="K1017" s="19">
        <f>IF(ISERROR(F1017/D1017),0,F1017/D1017*100)</f>
        <v>99.991499158770921</v>
      </c>
    </row>
    <row r="1018" spans="1:11">
      <c r="A1018" s="22" t="s">
        <v>30</v>
      </c>
      <c r="B1018" s="17" t="s">
        <v>31</v>
      </c>
      <c r="C1018" s="18">
        <v>0</v>
      </c>
      <c r="D1018" s="18">
        <v>11293</v>
      </c>
      <c r="E1018" s="18">
        <v>0</v>
      </c>
      <c r="F1018" s="18">
        <v>11292.04</v>
      </c>
      <c r="G1018" s="18">
        <f>F1018-C1018</f>
        <v>11292.04</v>
      </c>
      <c r="H1018" s="18">
        <f>E1018-F1018</f>
        <v>-11292.04</v>
      </c>
      <c r="I1018" s="19">
        <f>IF(ISERROR(F1018/C1018),0,F1018/C1018*100-100)</f>
        <v>0</v>
      </c>
      <c r="J1018" s="19">
        <f>IF(ISERROR(F1018/E1018),0,F1018/E1018*100)</f>
        <v>0</v>
      </c>
      <c r="K1018" s="19">
        <f>IF(ISERROR(F1018/D1018),0,F1018/D1018*100)</f>
        <v>99.991499158770921</v>
      </c>
    </row>
    <row r="1019" spans="1:11">
      <c r="A1019" s="23" t="s">
        <v>32</v>
      </c>
      <c r="B1019" s="17" t="s">
        <v>33</v>
      </c>
      <c r="C1019" s="18">
        <v>0</v>
      </c>
      <c r="D1019" s="18">
        <v>11293</v>
      </c>
      <c r="E1019" s="18">
        <v>0</v>
      </c>
      <c r="F1019" s="18">
        <v>11292.04</v>
      </c>
      <c r="G1019" s="18">
        <f>F1019-C1019</f>
        <v>11292.04</v>
      </c>
      <c r="H1019" s="18">
        <f>E1019-F1019</f>
        <v>-11292.04</v>
      </c>
      <c r="I1019" s="19">
        <f>IF(ISERROR(F1019/C1019),0,F1019/C1019*100-100)</f>
        <v>0</v>
      </c>
      <c r="J1019" s="19">
        <f>IF(ISERROR(F1019/E1019),0,F1019/E1019*100)</f>
        <v>0</v>
      </c>
      <c r="K1019" s="19">
        <f>IF(ISERROR(F1019/D1019),0,F1019/D1019*100)</f>
        <v>99.991499158770921</v>
      </c>
    </row>
    <row r="1020" spans="1:11">
      <c r="A1020" s="24" t="s">
        <v>36</v>
      </c>
      <c r="B1020" s="17" t="s">
        <v>37</v>
      </c>
      <c r="C1020" s="18">
        <v>0</v>
      </c>
      <c r="D1020" s="18">
        <v>11293</v>
      </c>
      <c r="E1020" s="18">
        <v>0</v>
      </c>
      <c r="F1020" s="18">
        <v>11292.04</v>
      </c>
      <c r="G1020" s="18">
        <f>F1020-C1020</f>
        <v>11292.04</v>
      </c>
      <c r="H1020" s="18">
        <f>E1020-F1020</f>
        <v>-11292.04</v>
      </c>
      <c r="I1020" s="19">
        <f>IF(ISERROR(F1020/C1020),0,F1020/C1020*100-100)</f>
        <v>0</v>
      </c>
      <c r="J1020" s="19">
        <f>IF(ISERROR(F1020/E1020),0,F1020/E1020*100)</f>
        <v>0</v>
      </c>
      <c r="K1020" s="19">
        <f>IF(ISERROR(F1020/D1020),0,F1020/D1020*100)</f>
        <v>99.991499158770921</v>
      </c>
    </row>
    <row r="1021" spans="1:11">
      <c r="A1021" s="16"/>
      <c r="B1021" s="17" t="s">
        <v>58</v>
      </c>
      <c r="C1021" s="18">
        <v>0</v>
      </c>
      <c r="D1021" s="18">
        <v>0</v>
      </c>
      <c r="E1021" s="18">
        <v>0</v>
      </c>
      <c r="F1021" s="18">
        <v>0.2</v>
      </c>
      <c r="G1021" s="18">
        <f>F1021-C1021</f>
        <v>0.2</v>
      </c>
      <c r="H1021" s="18">
        <f>E1021-F1021</f>
        <v>-0.2</v>
      </c>
      <c r="I1021" s="19">
        <f>IF(ISERROR(F1021/C1021),0,F1021/C1021*100-100)</f>
        <v>0</v>
      </c>
      <c r="J1021" s="19">
        <f>IF(ISERROR(F1021/E1021),0,F1021/E1021*100)</f>
        <v>0</v>
      </c>
      <c r="K1021" s="19">
        <f>IF(ISERROR(F1021/D1021),0,F1021/D1021*100)</f>
        <v>0</v>
      </c>
    </row>
    <row r="1022" spans="1:11">
      <c r="A1022" s="16" t="s">
        <v>59</v>
      </c>
      <c r="B1022" s="17" t="s">
        <v>60</v>
      </c>
      <c r="C1022" s="18">
        <v>0</v>
      </c>
      <c r="D1022" s="18">
        <v>0</v>
      </c>
      <c r="E1022" s="18">
        <v>0</v>
      </c>
      <c r="F1022" s="18">
        <v>-0.2</v>
      </c>
      <c r="G1022" s="18">
        <f>F1022-C1022</f>
        <v>-0.2</v>
      </c>
      <c r="H1022" s="18">
        <f>E1022-F1022</f>
        <v>0.2</v>
      </c>
      <c r="I1022" s="19">
        <f>IF(ISERROR(F1022/C1022),0,F1022/C1022*100-100)</f>
        <v>0</v>
      </c>
      <c r="J1022" s="19">
        <f>IF(ISERROR(F1022/E1022),0,F1022/E1022*100)</f>
        <v>0</v>
      </c>
      <c r="K1022" s="19">
        <f>IF(ISERROR(F1022/D1022),0,F1022/D1022*100)</f>
        <v>0</v>
      </c>
    </row>
    <row r="1023" spans="1:11">
      <c r="A1023" s="22" t="s">
        <v>61</v>
      </c>
      <c r="B1023" s="17" t="s">
        <v>62</v>
      </c>
      <c r="C1023" s="18">
        <v>0</v>
      </c>
      <c r="D1023" s="18">
        <v>0</v>
      </c>
      <c r="E1023" s="18">
        <v>0</v>
      </c>
      <c r="F1023" s="18">
        <v>-0.2</v>
      </c>
      <c r="G1023" s="18">
        <f>F1023-C1023</f>
        <v>-0.2</v>
      </c>
      <c r="H1023" s="18">
        <f>E1023-F1023</f>
        <v>0.2</v>
      </c>
      <c r="I1023" s="19">
        <f>IF(ISERROR(F1023/C1023),0,F1023/C1023*100-100)</f>
        <v>0</v>
      </c>
      <c r="J1023" s="19">
        <f>IF(ISERROR(F1023/E1023),0,F1023/E1023*100)</f>
        <v>0</v>
      </c>
      <c r="K1023" s="19">
        <f>IF(ISERROR(F1023/D1023),0,F1023/D1023*100)</f>
        <v>0</v>
      </c>
    </row>
    <row r="1024" spans="1:11" ht="25.5">
      <c r="A1024" s="36" t="s">
        <v>130</v>
      </c>
      <c r="B1024" s="28" t="s">
        <v>751</v>
      </c>
      <c r="C1024" s="29"/>
      <c r="D1024" s="29"/>
      <c r="E1024" s="29"/>
      <c r="F1024" s="29"/>
      <c r="G1024" s="29"/>
      <c r="H1024" s="29"/>
      <c r="I1024" s="30"/>
      <c r="J1024" s="30"/>
      <c r="K1024" s="30"/>
    </row>
    <row r="1025" spans="1:11">
      <c r="A1025" s="16" t="s">
        <v>20</v>
      </c>
      <c r="B1025" s="17" t="s">
        <v>21</v>
      </c>
      <c r="C1025" s="18">
        <v>0</v>
      </c>
      <c r="D1025" s="18">
        <v>11293</v>
      </c>
      <c r="E1025" s="18">
        <v>0</v>
      </c>
      <c r="F1025" s="18">
        <v>11292.24</v>
      </c>
      <c r="G1025" s="18">
        <f>F1025-C1025</f>
        <v>11292.24</v>
      </c>
      <c r="H1025" s="18">
        <f>E1025-F1025</f>
        <v>-11292.24</v>
      </c>
      <c r="I1025" s="19">
        <f>IF(ISERROR(F1025/C1025),0,F1025/C1025*100-100)</f>
        <v>0</v>
      </c>
      <c r="J1025" s="19">
        <f>IF(ISERROR(F1025/E1025),0,F1025/E1025*100)</f>
        <v>0</v>
      </c>
      <c r="K1025" s="19">
        <f>IF(ISERROR(F1025/D1025),0,F1025/D1025*100)</f>
        <v>99.993270167360322</v>
      </c>
    </row>
    <row r="1026" spans="1:11">
      <c r="A1026" s="22" t="s">
        <v>82</v>
      </c>
      <c r="B1026" s="17" t="s">
        <v>83</v>
      </c>
      <c r="C1026" s="18">
        <v>0</v>
      </c>
      <c r="D1026" s="18">
        <v>6121</v>
      </c>
      <c r="E1026" s="18">
        <v>0</v>
      </c>
      <c r="F1026" s="18">
        <v>6120.24</v>
      </c>
      <c r="G1026" s="18">
        <f>F1026-C1026</f>
        <v>6120.24</v>
      </c>
      <c r="H1026" s="18">
        <f>E1026-F1026</f>
        <v>-6120.24</v>
      </c>
      <c r="I1026" s="19">
        <f>IF(ISERROR(F1026/C1026),0,F1026/C1026*100-100)</f>
        <v>0</v>
      </c>
      <c r="J1026" s="19">
        <f>IF(ISERROR(F1026/E1026),0,F1026/E1026*100)</f>
        <v>0</v>
      </c>
      <c r="K1026" s="19">
        <f>IF(ISERROR(F1026/D1026),0,F1026/D1026*100)</f>
        <v>99.987583728148991</v>
      </c>
    </row>
    <row r="1027" spans="1:11">
      <c r="A1027" s="22" t="s">
        <v>24</v>
      </c>
      <c r="B1027" s="17" t="s">
        <v>25</v>
      </c>
      <c r="C1027" s="18">
        <v>0</v>
      </c>
      <c r="D1027" s="18">
        <v>5172</v>
      </c>
      <c r="E1027" s="18">
        <v>0</v>
      </c>
      <c r="F1027" s="18">
        <v>5172</v>
      </c>
      <c r="G1027" s="18">
        <f>F1027-C1027</f>
        <v>5172</v>
      </c>
      <c r="H1027" s="18">
        <f>E1027-F1027</f>
        <v>-5172</v>
      </c>
      <c r="I1027" s="19">
        <f>IF(ISERROR(F1027/C1027),0,F1027/C1027*100-100)</f>
        <v>0</v>
      </c>
      <c r="J1027" s="19">
        <f>IF(ISERROR(F1027/E1027),0,F1027/E1027*100)</f>
        <v>0</v>
      </c>
      <c r="K1027" s="19">
        <f>IF(ISERROR(F1027/D1027),0,F1027/D1027*100)</f>
        <v>100</v>
      </c>
    </row>
    <row r="1028" spans="1:11">
      <c r="A1028" s="23" t="s">
        <v>26</v>
      </c>
      <c r="B1028" s="17" t="s">
        <v>27</v>
      </c>
      <c r="C1028" s="18">
        <v>0</v>
      </c>
      <c r="D1028" s="18">
        <v>5172</v>
      </c>
      <c r="E1028" s="18">
        <v>0</v>
      </c>
      <c r="F1028" s="18">
        <v>5172</v>
      </c>
      <c r="G1028" s="18">
        <f>F1028-C1028</f>
        <v>5172</v>
      </c>
      <c r="H1028" s="18">
        <f>E1028-F1028</f>
        <v>-5172</v>
      </c>
      <c r="I1028" s="19">
        <f>IF(ISERROR(F1028/C1028),0,F1028/C1028*100-100)</f>
        <v>0</v>
      </c>
      <c r="J1028" s="19">
        <f>IF(ISERROR(F1028/E1028),0,F1028/E1028*100)</f>
        <v>0</v>
      </c>
      <c r="K1028" s="19">
        <f>IF(ISERROR(F1028/D1028),0,F1028/D1028*100)</f>
        <v>100</v>
      </c>
    </row>
    <row r="1029" spans="1:11">
      <c r="A1029" s="16" t="s">
        <v>28</v>
      </c>
      <c r="B1029" s="17" t="s">
        <v>29</v>
      </c>
      <c r="C1029" s="18">
        <v>0</v>
      </c>
      <c r="D1029" s="18">
        <v>11293</v>
      </c>
      <c r="E1029" s="18">
        <v>0</v>
      </c>
      <c r="F1029" s="18">
        <v>11292.04</v>
      </c>
      <c r="G1029" s="18">
        <f>F1029-C1029</f>
        <v>11292.04</v>
      </c>
      <c r="H1029" s="18">
        <f>E1029-F1029</f>
        <v>-11292.04</v>
      </c>
      <c r="I1029" s="19">
        <f>IF(ISERROR(F1029/C1029),0,F1029/C1029*100-100)</f>
        <v>0</v>
      </c>
      <c r="J1029" s="19">
        <f>IF(ISERROR(F1029/E1029),0,F1029/E1029*100)</f>
        <v>0</v>
      </c>
      <c r="K1029" s="19">
        <f>IF(ISERROR(F1029/D1029),0,F1029/D1029*100)</f>
        <v>99.991499158770921</v>
      </c>
    </row>
    <row r="1030" spans="1:11">
      <c r="A1030" s="22" t="s">
        <v>30</v>
      </c>
      <c r="B1030" s="17" t="s">
        <v>31</v>
      </c>
      <c r="C1030" s="18">
        <v>0</v>
      </c>
      <c r="D1030" s="18">
        <v>11293</v>
      </c>
      <c r="E1030" s="18">
        <v>0</v>
      </c>
      <c r="F1030" s="18">
        <v>11292.04</v>
      </c>
      <c r="G1030" s="18">
        <f>F1030-C1030</f>
        <v>11292.04</v>
      </c>
      <c r="H1030" s="18">
        <f>E1030-F1030</f>
        <v>-11292.04</v>
      </c>
      <c r="I1030" s="19">
        <f>IF(ISERROR(F1030/C1030),0,F1030/C1030*100-100)</f>
        <v>0</v>
      </c>
      <c r="J1030" s="19">
        <f>IF(ISERROR(F1030/E1030),0,F1030/E1030*100)</f>
        <v>0</v>
      </c>
      <c r="K1030" s="19">
        <f>IF(ISERROR(F1030/D1030),0,F1030/D1030*100)</f>
        <v>99.991499158770921</v>
      </c>
    </row>
    <row r="1031" spans="1:11">
      <c r="A1031" s="23" t="s">
        <v>32</v>
      </c>
      <c r="B1031" s="17" t="s">
        <v>33</v>
      </c>
      <c r="C1031" s="18">
        <v>0</v>
      </c>
      <c r="D1031" s="18">
        <v>11293</v>
      </c>
      <c r="E1031" s="18">
        <v>0</v>
      </c>
      <c r="F1031" s="18">
        <v>11292.04</v>
      </c>
      <c r="G1031" s="18">
        <f>F1031-C1031</f>
        <v>11292.04</v>
      </c>
      <c r="H1031" s="18">
        <f>E1031-F1031</f>
        <v>-11292.04</v>
      </c>
      <c r="I1031" s="19">
        <f>IF(ISERROR(F1031/C1031),0,F1031/C1031*100-100)</f>
        <v>0</v>
      </c>
      <c r="J1031" s="19">
        <f>IF(ISERROR(F1031/E1031),0,F1031/E1031*100)</f>
        <v>0</v>
      </c>
      <c r="K1031" s="19">
        <f>IF(ISERROR(F1031/D1031),0,F1031/D1031*100)</f>
        <v>99.991499158770921</v>
      </c>
    </row>
    <row r="1032" spans="1:11">
      <c r="A1032" s="24" t="s">
        <v>36</v>
      </c>
      <c r="B1032" s="17" t="s">
        <v>37</v>
      </c>
      <c r="C1032" s="18">
        <v>0</v>
      </c>
      <c r="D1032" s="18">
        <v>11293</v>
      </c>
      <c r="E1032" s="18">
        <v>0</v>
      </c>
      <c r="F1032" s="18">
        <v>11292.04</v>
      </c>
      <c r="G1032" s="18">
        <f>F1032-C1032</f>
        <v>11292.04</v>
      </c>
      <c r="H1032" s="18">
        <f>E1032-F1032</f>
        <v>-11292.04</v>
      </c>
      <c r="I1032" s="19">
        <f>IF(ISERROR(F1032/C1032),0,F1032/C1032*100-100)</f>
        <v>0</v>
      </c>
      <c r="J1032" s="19">
        <f>IF(ISERROR(F1032/E1032),0,F1032/E1032*100)</f>
        <v>0</v>
      </c>
      <c r="K1032" s="19">
        <f>IF(ISERROR(F1032/D1032),0,F1032/D1032*100)</f>
        <v>99.991499158770921</v>
      </c>
    </row>
    <row r="1033" spans="1:11">
      <c r="A1033" s="16"/>
      <c r="B1033" s="17" t="s">
        <v>58</v>
      </c>
      <c r="C1033" s="18">
        <v>0</v>
      </c>
      <c r="D1033" s="18">
        <v>0</v>
      </c>
      <c r="E1033" s="18">
        <v>0</v>
      </c>
      <c r="F1033" s="18">
        <v>0.2</v>
      </c>
      <c r="G1033" s="18">
        <f>F1033-C1033</f>
        <v>0.2</v>
      </c>
      <c r="H1033" s="18">
        <f>E1033-F1033</f>
        <v>-0.2</v>
      </c>
      <c r="I1033" s="19">
        <f>IF(ISERROR(F1033/C1033),0,F1033/C1033*100-100)</f>
        <v>0</v>
      </c>
      <c r="J1033" s="19">
        <f>IF(ISERROR(F1033/E1033),0,F1033/E1033*100)</f>
        <v>0</v>
      </c>
      <c r="K1033" s="19">
        <f>IF(ISERROR(F1033/D1033),0,F1033/D1033*100)</f>
        <v>0</v>
      </c>
    </row>
    <row r="1034" spans="1:11">
      <c r="A1034" s="16" t="s">
        <v>59</v>
      </c>
      <c r="B1034" s="17" t="s">
        <v>60</v>
      </c>
      <c r="C1034" s="18">
        <v>0</v>
      </c>
      <c r="D1034" s="18">
        <v>0</v>
      </c>
      <c r="E1034" s="18">
        <v>0</v>
      </c>
      <c r="F1034" s="18">
        <v>-0.2</v>
      </c>
      <c r="G1034" s="18">
        <f>F1034-C1034</f>
        <v>-0.2</v>
      </c>
      <c r="H1034" s="18">
        <f>E1034-F1034</f>
        <v>0.2</v>
      </c>
      <c r="I1034" s="19">
        <f>IF(ISERROR(F1034/C1034),0,F1034/C1034*100-100)</f>
        <v>0</v>
      </c>
      <c r="J1034" s="19">
        <f>IF(ISERROR(F1034/E1034),0,F1034/E1034*100)</f>
        <v>0</v>
      </c>
      <c r="K1034" s="19">
        <f>IF(ISERROR(F1034/D1034),0,F1034/D1034*100)</f>
        <v>0</v>
      </c>
    </row>
    <row r="1035" spans="1:11">
      <c r="A1035" s="22" t="s">
        <v>61</v>
      </c>
      <c r="B1035" s="17" t="s">
        <v>62</v>
      </c>
      <c r="C1035" s="18">
        <v>0</v>
      </c>
      <c r="D1035" s="18">
        <v>0</v>
      </c>
      <c r="E1035" s="18">
        <v>0</v>
      </c>
      <c r="F1035" s="18">
        <v>-0.2</v>
      </c>
      <c r="G1035" s="18">
        <f>F1035-C1035</f>
        <v>-0.2</v>
      </c>
      <c r="H1035" s="18">
        <f>E1035-F1035</f>
        <v>0.2</v>
      </c>
      <c r="I1035" s="19">
        <f>IF(ISERROR(F1035/C1035),0,F1035/C1035*100-100)</f>
        <v>0</v>
      </c>
      <c r="J1035" s="19">
        <f>IF(ISERROR(F1035/E1035),0,F1035/E1035*100)</f>
        <v>0</v>
      </c>
      <c r="K1035" s="19">
        <f>IF(ISERROR(F1035/D1035),0,F1035/D1035*100)</f>
        <v>0</v>
      </c>
    </row>
    <row r="1036" spans="1:11" ht="25.5">
      <c r="A1036" s="27" t="s">
        <v>132</v>
      </c>
      <c r="B1036" s="28" t="s">
        <v>133</v>
      </c>
      <c r="C1036" s="29"/>
      <c r="D1036" s="29"/>
      <c r="E1036" s="29"/>
      <c r="F1036" s="29"/>
      <c r="G1036" s="29"/>
      <c r="H1036" s="29"/>
      <c r="I1036" s="30"/>
      <c r="J1036" s="30"/>
      <c r="K1036" s="30"/>
    </row>
    <row r="1037" spans="1:11">
      <c r="A1037" s="16" t="s">
        <v>20</v>
      </c>
      <c r="B1037" s="17" t="s">
        <v>21</v>
      </c>
      <c r="C1037" s="18">
        <v>1210097</v>
      </c>
      <c r="D1037" s="18">
        <v>6481756</v>
      </c>
      <c r="E1037" s="18">
        <v>3976305</v>
      </c>
      <c r="F1037" s="18">
        <v>6481756</v>
      </c>
      <c r="G1037" s="18">
        <f>F1037-C1037</f>
        <v>5271659</v>
      </c>
      <c r="H1037" s="18">
        <f>E1037-F1037</f>
        <v>-2505451</v>
      </c>
      <c r="I1037" s="19">
        <f>IF(ISERROR(F1037/C1037),0,F1037/C1037*100-100)</f>
        <v>435.63937436420383</v>
      </c>
      <c r="J1037" s="19">
        <f>IF(ISERROR(F1037/E1037),0,F1037/E1037*100)</f>
        <v>163.00952768965158</v>
      </c>
      <c r="K1037" s="19">
        <f>IF(ISERROR(F1037/D1037),0,F1037/D1037*100)</f>
        <v>100</v>
      </c>
    </row>
    <row r="1038" spans="1:11">
      <c r="A1038" s="22" t="s">
        <v>24</v>
      </c>
      <c r="B1038" s="17" t="s">
        <v>25</v>
      </c>
      <c r="C1038" s="18">
        <v>1210097</v>
      </c>
      <c r="D1038" s="18">
        <v>6481756</v>
      </c>
      <c r="E1038" s="18">
        <v>3976305</v>
      </c>
      <c r="F1038" s="18">
        <v>6481756</v>
      </c>
      <c r="G1038" s="18">
        <f>F1038-C1038</f>
        <v>5271659</v>
      </c>
      <c r="H1038" s="18">
        <f>E1038-F1038</f>
        <v>-2505451</v>
      </c>
      <c r="I1038" s="19">
        <f>IF(ISERROR(F1038/C1038),0,F1038/C1038*100-100)</f>
        <v>435.63937436420383</v>
      </c>
      <c r="J1038" s="19">
        <f>IF(ISERROR(F1038/E1038),0,F1038/E1038*100)</f>
        <v>163.00952768965158</v>
      </c>
      <c r="K1038" s="19">
        <f>IF(ISERROR(F1038/D1038),0,F1038/D1038*100)</f>
        <v>100</v>
      </c>
    </row>
    <row r="1039" spans="1:11">
      <c r="A1039" s="23" t="s">
        <v>26</v>
      </c>
      <c r="B1039" s="17" t="s">
        <v>27</v>
      </c>
      <c r="C1039" s="18">
        <v>1210097</v>
      </c>
      <c r="D1039" s="18">
        <v>6481756</v>
      </c>
      <c r="E1039" s="18">
        <v>3976305</v>
      </c>
      <c r="F1039" s="18">
        <v>6481756</v>
      </c>
      <c r="G1039" s="18">
        <f>F1039-C1039</f>
        <v>5271659</v>
      </c>
      <c r="H1039" s="18">
        <f>E1039-F1039</f>
        <v>-2505451</v>
      </c>
      <c r="I1039" s="19">
        <f>IF(ISERROR(F1039/C1039),0,F1039/C1039*100-100)</f>
        <v>435.63937436420383</v>
      </c>
      <c r="J1039" s="19">
        <f>IF(ISERROR(F1039/E1039),0,F1039/E1039*100)</f>
        <v>163.00952768965158</v>
      </c>
      <c r="K1039" s="19">
        <f>IF(ISERROR(F1039/D1039),0,F1039/D1039*100)</f>
        <v>100</v>
      </c>
    </row>
    <row r="1040" spans="1:11">
      <c r="A1040" s="16" t="s">
        <v>28</v>
      </c>
      <c r="B1040" s="17" t="s">
        <v>29</v>
      </c>
      <c r="C1040" s="18">
        <v>120649.68</v>
      </c>
      <c r="D1040" s="18">
        <v>6481756</v>
      </c>
      <c r="E1040" s="18">
        <v>3976305</v>
      </c>
      <c r="F1040" s="18">
        <v>303566.62</v>
      </c>
      <c r="G1040" s="18">
        <f>F1040-C1040</f>
        <v>182916.94</v>
      </c>
      <c r="H1040" s="18">
        <f>E1040-F1040</f>
        <v>3672738.38</v>
      </c>
      <c r="I1040" s="19">
        <f>IF(ISERROR(F1040/C1040),0,F1040/C1040*100-100)</f>
        <v>151.60996697214614</v>
      </c>
      <c r="J1040" s="19">
        <f>IF(ISERROR(F1040/E1040),0,F1040/E1040*100)</f>
        <v>7.6343897160806318</v>
      </c>
      <c r="K1040" s="19">
        <f>IF(ISERROR(F1040/D1040),0,F1040/D1040*100)</f>
        <v>4.6834009178994087</v>
      </c>
    </row>
    <row r="1041" spans="1:11">
      <c r="A1041" s="22" t="s">
        <v>30</v>
      </c>
      <c r="B1041" s="17" t="s">
        <v>31</v>
      </c>
      <c r="C1041" s="18">
        <v>118094.16</v>
      </c>
      <c r="D1041" s="18">
        <v>2894135</v>
      </c>
      <c r="E1041" s="18">
        <v>714481</v>
      </c>
      <c r="F1041" s="18">
        <v>297036.98</v>
      </c>
      <c r="G1041" s="18">
        <f>F1041-C1041</f>
        <v>178942.81999999998</v>
      </c>
      <c r="H1041" s="18">
        <f>E1041-F1041</f>
        <v>417444.02</v>
      </c>
      <c r="I1041" s="19">
        <f>IF(ISERROR(F1041/C1041),0,F1041/C1041*100-100)</f>
        <v>151.52554537836585</v>
      </c>
      <c r="J1041" s="19">
        <f>IF(ISERROR(F1041/E1041),0,F1041/E1041*100)</f>
        <v>41.573810920094445</v>
      </c>
      <c r="K1041" s="19">
        <f>IF(ISERROR(F1041/D1041),0,F1041/D1041*100)</f>
        <v>10.263411347431962</v>
      </c>
    </row>
    <row r="1042" spans="1:11">
      <c r="A1042" s="23" t="s">
        <v>32</v>
      </c>
      <c r="B1042" s="17" t="s">
        <v>33</v>
      </c>
      <c r="C1042" s="18">
        <v>118094.16</v>
      </c>
      <c r="D1042" s="18">
        <v>1511345</v>
      </c>
      <c r="E1042" s="18">
        <v>714481</v>
      </c>
      <c r="F1042" s="18">
        <v>297036.98</v>
      </c>
      <c r="G1042" s="18">
        <f>F1042-C1042</f>
        <v>178942.81999999998</v>
      </c>
      <c r="H1042" s="18">
        <f>E1042-F1042</f>
        <v>417444.02</v>
      </c>
      <c r="I1042" s="19">
        <f>IF(ISERROR(F1042/C1042),0,F1042/C1042*100-100)</f>
        <v>151.52554537836585</v>
      </c>
      <c r="J1042" s="19">
        <f>IF(ISERROR(F1042/E1042),0,F1042/E1042*100)</f>
        <v>41.573810920094445</v>
      </c>
      <c r="K1042" s="19">
        <f>IF(ISERROR(F1042/D1042),0,F1042/D1042*100)</f>
        <v>19.65381696435956</v>
      </c>
    </row>
    <row r="1043" spans="1:11">
      <c r="A1043" s="24" t="s">
        <v>34</v>
      </c>
      <c r="B1043" s="17" t="s">
        <v>35</v>
      </c>
      <c r="C1043" s="18">
        <v>101021.8</v>
      </c>
      <c r="D1043" s="18">
        <v>806588</v>
      </c>
      <c r="E1043" s="18">
        <v>350441</v>
      </c>
      <c r="F1043" s="18">
        <v>222030.94</v>
      </c>
      <c r="G1043" s="18">
        <f>F1043-C1043</f>
        <v>121009.14</v>
      </c>
      <c r="H1043" s="18">
        <f>E1043-F1043</f>
        <v>128410.06</v>
      </c>
      <c r="I1043" s="19">
        <f>IF(ISERROR(F1043/C1043),0,F1043/C1043*100-100)</f>
        <v>119.78517508102212</v>
      </c>
      <c r="J1043" s="19">
        <f>IF(ISERROR(F1043/E1043),0,F1043/E1043*100)</f>
        <v>63.35758087666683</v>
      </c>
      <c r="K1043" s="19">
        <f>IF(ISERROR(F1043/D1043),0,F1043/D1043*100)</f>
        <v>27.527181163121696</v>
      </c>
    </row>
    <row r="1044" spans="1:11">
      <c r="A1044" s="24" t="s">
        <v>36</v>
      </c>
      <c r="B1044" s="17" t="s">
        <v>37</v>
      </c>
      <c r="C1044" s="18">
        <v>17072.36</v>
      </c>
      <c r="D1044" s="18">
        <v>704757</v>
      </c>
      <c r="E1044" s="18">
        <v>364040</v>
      </c>
      <c r="F1044" s="18">
        <v>75006.039999999994</v>
      </c>
      <c r="G1044" s="18">
        <f>F1044-C1044</f>
        <v>57933.679999999993</v>
      </c>
      <c r="H1044" s="18">
        <f>E1044-F1044</f>
        <v>289033.96000000002</v>
      </c>
      <c r="I1044" s="19">
        <f>IF(ISERROR(F1044/C1044),0,F1044/C1044*100-100)</f>
        <v>339.34195389506777</v>
      </c>
      <c r="J1044" s="19">
        <f>IF(ISERROR(F1044/E1044),0,F1044/E1044*100)</f>
        <v>20.603790792220632</v>
      </c>
      <c r="K1044" s="19">
        <f>IF(ISERROR(F1044/D1044),0,F1044/D1044*100)</f>
        <v>10.642822987214032</v>
      </c>
    </row>
    <row r="1045" spans="1:11">
      <c r="A1045" s="25" t="s">
        <v>38</v>
      </c>
      <c r="B1045" s="17" t="s">
        <v>39</v>
      </c>
      <c r="C1045" s="18">
        <v>0</v>
      </c>
      <c r="D1045" s="18">
        <v>0</v>
      </c>
      <c r="E1045" s="18">
        <v>0</v>
      </c>
      <c r="F1045" s="18">
        <v>30</v>
      </c>
      <c r="G1045" s="18">
        <f>F1045-C1045</f>
        <v>30</v>
      </c>
      <c r="H1045" s="18">
        <f>E1045-F1045</f>
        <v>-30</v>
      </c>
      <c r="I1045" s="19">
        <f>IF(ISERROR(F1045/C1045),0,F1045/C1045*100-100)</f>
        <v>0</v>
      </c>
      <c r="J1045" s="19">
        <f>IF(ISERROR(F1045/E1045),0,F1045/E1045*100)</f>
        <v>0</v>
      </c>
      <c r="K1045" s="19">
        <f>IF(ISERROR(F1045/D1045),0,F1045/D1045*100)</f>
        <v>0</v>
      </c>
    </row>
    <row r="1046" spans="1:11">
      <c r="A1046" s="23" t="s">
        <v>40</v>
      </c>
      <c r="B1046" s="17" t="s">
        <v>41</v>
      </c>
      <c r="C1046" s="18">
        <v>0</v>
      </c>
      <c r="D1046" s="18">
        <v>1354553</v>
      </c>
      <c r="E1046" s="18">
        <v>0</v>
      </c>
      <c r="F1046" s="18">
        <v>0</v>
      </c>
      <c r="G1046" s="18">
        <f>F1046-C1046</f>
        <v>0</v>
      </c>
      <c r="H1046" s="18">
        <f>E1046-F1046</f>
        <v>0</v>
      </c>
      <c r="I1046" s="19">
        <f>IF(ISERROR(F1046/C1046),0,F1046/C1046*100-100)</f>
        <v>0</v>
      </c>
      <c r="J1046" s="19">
        <f>IF(ISERROR(F1046/E1046),0,F1046/E1046*100)</f>
        <v>0</v>
      </c>
      <c r="K1046" s="19">
        <f>IF(ISERROR(F1046/D1046),0,F1046/D1046*100)</f>
        <v>0</v>
      </c>
    </row>
    <row r="1047" spans="1:11">
      <c r="A1047" s="24" t="s">
        <v>42</v>
      </c>
      <c r="B1047" s="17" t="s">
        <v>43</v>
      </c>
      <c r="C1047" s="18">
        <v>0</v>
      </c>
      <c r="D1047" s="18">
        <v>1100274</v>
      </c>
      <c r="E1047" s="18">
        <v>0</v>
      </c>
      <c r="F1047" s="18">
        <v>0</v>
      </c>
      <c r="G1047" s="18">
        <f>F1047-C1047</f>
        <v>0</v>
      </c>
      <c r="H1047" s="18">
        <f>E1047-F1047</f>
        <v>0</v>
      </c>
      <c r="I1047" s="19">
        <f>IF(ISERROR(F1047/C1047),0,F1047/C1047*100-100)</f>
        <v>0</v>
      </c>
      <c r="J1047" s="19">
        <f>IF(ISERROR(F1047/E1047),0,F1047/E1047*100)</f>
        <v>0</v>
      </c>
      <c r="K1047" s="19">
        <f>IF(ISERROR(F1047/D1047),0,F1047/D1047*100)</f>
        <v>0</v>
      </c>
    </row>
    <row r="1048" spans="1:11">
      <c r="A1048" s="24" t="s">
        <v>44</v>
      </c>
      <c r="B1048" s="17" t="s">
        <v>45</v>
      </c>
      <c r="C1048" s="18">
        <v>0</v>
      </c>
      <c r="D1048" s="18">
        <v>254279</v>
      </c>
      <c r="E1048" s="18">
        <v>0</v>
      </c>
      <c r="F1048" s="18">
        <v>0</v>
      </c>
      <c r="G1048" s="18">
        <f>F1048-C1048</f>
        <v>0</v>
      </c>
      <c r="H1048" s="18">
        <f>E1048-F1048</f>
        <v>0</v>
      </c>
      <c r="I1048" s="19">
        <f>IF(ISERROR(F1048/C1048),0,F1048/C1048*100-100)</f>
        <v>0</v>
      </c>
      <c r="J1048" s="19">
        <f>IF(ISERROR(F1048/E1048),0,F1048/E1048*100)</f>
        <v>0</v>
      </c>
      <c r="K1048" s="19">
        <f>IF(ISERROR(F1048/D1048),0,F1048/D1048*100)</f>
        <v>0</v>
      </c>
    </row>
    <row r="1049" spans="1:11" ht="25.5">
      <c r="A1049" s="23" t="s">
        <v>46</v>
      </c>
      <c r="B1049" s="17" t="s">
        <v>47</v>
      </c>
      <c r="C1049" s="18">
        <v>0</v>
      </c>
      <c r="D1049" s="18">
        <v>28237</v>
      </c>
      <c r="E1049" s="18">
        <v>0</v>
      </c>
      <c r="F1049" s="18">
        <v>0</v>
      </c>
      <c r="G1049" s="18">
        <f>F1049-C1049</f>
        <v>0</v>
      </c>
      <c r="H1049" s="18">
        <f>E1049-F1049</f>
        <v>0</v>
      </c>
      <c r="I1049" s="19">
        <f>IF(ISERROR(F1049/C1049),0,F1049/C1049*100-100)</f>
        <v>0</v>
      </c>
      <c r="J1049" s="19">
        <f>IF(ISERROR(F1049/E1049),0,F1049/E1049*100)</f>
        <v>0</v>
      </c>
      <c r="K1049" s="19">
        <f>IF(ISERROR(F1049/D1049),0,F1049/D1049*100)</f>
        <v>0</v>
      </c>
    </row>
    <row r="1050" spans="1:11" ht="51">
      <c r="A1050" s="24" t="s">
        <v>154</v>
      </c>
      <c r="B1050" s="17" t="s">
        <v>155</v>
      </c>
      <c r="C1050" s="18">
        <v>0</v>
      </c>
      <c r="D1050" s="18">
        <v>28237</v>
      </c>
      <c r="E1050" s="18">
        <v>0</v>
      </c>
      <c r="F1050" s="18">
        <v>0</v>
      </c>
      <c r="G1050" s="18">
        <f>F1050-C1050</f>
        <v>0</v>
      </c>
      <c r="H1050" s="18">
        <f>E1050-F1050</f>
        <v>0</v>
      </c>
      <c r="I1050" s="19">
        <f>IF(ISERROR(F1050/C1050),0,F1050/C1050*100-100)</f>
        <v>0</v>
      </c>
      <c r="J1050" s="19">
        <f>IF(ISERROR(F1050/E1050),0,F1050/E1050*100)</f>
        <v>0</v>
      </c>
      <c r="K1050" s="19">
        <f>IF(ISERROR(F1050/D1050),0,F1050/D1050*100)</f>
        <v>0</v>
      </c>
    </row>
    <row r="1051" spans="1:11" ht="38.25">
      <c r="A1051" s="25" t="s">
        <v>156</v>
      </c>
      <c r="B1051" s="17" t="s">
        <v>157</v>
      </c>
      <c r="C1051" s="18">
        <v>0</v>
      </c>
      <c r="D1051" s="18">
        <v>10589</v>
      </c>
      <c r="E1051" s="18">
        <v>0</v>
      </c>
      <c r="F1051" s="18">
        <v>0</v>
      </c>
      <c r="G1051" s="18">
        <f>F1051-C1051</f>
        <v>0</v>
      </c>
      <c r="H1051" s="18">
        <f>E1051-F1051</f>
        <v>0</v>
      </c>
      <c r="I1051" s="19">
        <f>IF(ISERROR(F1051/C1051),0,F1051/C1051*100-100)</f>
        <v>0</v>
      </c>
      <c r="J1051" s="19">
        <f>IF(ISERROR(F1051/E1051),0,F1051/E1051*100)</f>
        <v>0</v>
      </c>
      <c r="K1051" s="19">
        <f>IF(ISERROR(F1051/D1051),0,F1051/D1051*100)</f>
        <v>0</v>
      </c>
    </row>
    <row r="1052" spans="1:11" ht="63.75">
      <c r="A1052" s="25" t="s">
        <v>248</v>
      </c>
      <c r="B1052" s="17" t="s">
        <v>249</v>
      </c>
      <c r="C1052" s="18">
        <v>0</v>
      </c>
      <c r="D1052" s="18">
        <v>17648</v>
      </c>
      <c r="E1052" s="18">
        <v>0</v>
      </c>
      <c r="F1052" s="18">
        <v>0</v>
      </c>
      <c r="G1052" s="18">
        <f>F1052-C1052</f>
        <v>0</v>
      </c>
      <c r="H1052" s="18">
        <f>E1052-F1052</f>
        <v>0</v>
      </c>
      <c r="I1052" s="19">
        <f>IF(ISERROR(F1052/C1052),0,F1052/C1052*100-100)</f>
        <v>0</v>
      </c>
      <c r="J1052" s="19">
        <f>IF(ISERROR(F1052/E1052),0,F1052/E1052*100)</f>
        <v>0</v>
      </c>
      <c r="K1052" s="19">
        <f>IF(ISERROR(F1052/D1052),0,F1052/D1052*100)</f>
        <v>0</v>
      </c>
    </row>
    <row r="1053" spans="1:11">
      <c r="A1053" s="22" t="s">
        <v>54</v>
      </c>
      <c r="B1053" s="17" t="s">
        <v>55</v>
      </c>
      <c r="C1053" s="18">
        <v>2555.52</v>
      </c>
      <c r="D1053" s="18">
        <v>3587621</v>
      </c>
      <c r="E1053" s="18">
        <v>3261824</v>
      </c>
      <c r="F1053" s="18">
        <v>6529.64</v>
      </c>
      <c r="G1053" s="18">
        <f>F1053-C1053</f>
        <v>3974.1200000000003</v>
      </c>
      <c r="H1053" s="18">
        <f>E1053-F1053</f>
        <v>3255294.36</v>
      </c>
      <c r="I1053" s="19">
        <f>IF(ISERROR(F1053/C1053),0,F1053/C1053*100-100)</f>
        <v>155.51120711244678</v>
      </c>
      <c r="J1053" s="19">
        <f>IF(ISERROR(F1053/E1053),0,F1053/E1053*100)</f>
        <v>0.20018370089863829</v>
      </c>
      <c r="K1053" s="19">
        <f>IF(ISERROR(F1053/D1053),0,F1053/D1053*100)</f>
        <v>0.18200473238393911</v>
      </c>
    </row>
    <row r="1054" spans="1:11">
      <c r="A1054" s="23" t="s">
        <v>56</v>
      </c>
      <c r="B1054" s="17" t="s">
        <v>57</v>
      </c>
      <c r="C1054" s="18">
        <v>2555.52</v>
      </c>
      <c r="D1054" s="18">
        <v>3587621</v>
      </c>
      <c r="E1054" s="18">
        <v>3261824</v>
      </c>
      <c r="F1054" s="18">
        <v>6529.64</v>
      </c>
      <c r="G1054" s="18">
        <f>F1054-C1054</f>
        <v>3974.1200000000003</v>
      </c>
      <c r="H1054" s="18">
        <f>E1054-F1054</f>
        <v>3255294.36</v>
      </c>
      <c r="I1054" s="19">
        <f>IF(ISERROR(F1054/C1054),0,F1054/C1054*100-100)</f>
        <v>155.51120711244678</v>
      </c>
      <c r="J1054" s="19">
        <f>IF(ISERROR(F1054/E1054),0,F1054/E1054*100)</f>
        <v>0.20018370089863829</v>
      </c>
      <c r="K1054" s="19">
        <f>IF(ISERROR(F1054/D1054),0,F1054/D1054*100)</f>
        <v>0.18200473238393911</v>
      </c>
    </row>
    <row r="1055" spans="1:11">
      <c r="A1055" s="16"/>
      <c r="B1055" s="17" t="s">
        <v>58</v>
      </c>
      <c r="C1055" s="18">
        <v>1089447.32</v>
      </c>
      <c r="D1055" s="18">
        <v>0</v>
      </c>
      <c r="E1055" s="18">
        <v>0</v>
      </c>
      <c r="F1055" s="18">
        <v>6178189.3799999999</v>
      </c>
      <c r="G1055" s="18">
        <f>F1055-C1055</f>
        <v>5088742.0599999996</v>
      </c>
      <c r="H1055" s="18">
        <f>E1055-F1055</f>
        <v>-6178189.3799999999</v>
      </c>
      <c r="I1055" s="19">
        <f>IF(ISERROR(F1055/C1055),0,F1055/C1055*100-100)</f>
        <v>467.09390776233215</v>
      </c>
      <c r="J1055" s="19">
        <f>IF(ISERROR(F1055/E1055),0,F1055/E1055*100)</f>
        <v>0</v>
      </c>
      <c r="K1055" s="19">
        <f>IF(ISERROR(F1055/D1055),0,F1055/D1055*100)</f>
        <v>0</v>
      </c>
    </row>
    <row r="1056" spans="1:11">
      <c r="A1056" s="16" t="s">
        <v>59</v>
      </c>
      <c r="B1056" s="17" t="s">
        <v>60</v>
      </c>
      <c r="C1056" s="18">
        <v>-1089447.32</v>
      </c>
      <c r="D1056" s="18">
        <v>0</v>
      </c>
      <c r="E1056" s="18">
        <v>0</v>
      </c>
      <c r="F1056" s="18">
        <v>-6178189.3799999999</v>
      </c>
      <c r="G1056" s="18">
        <f>F1056-C1056</f>
        <v>-5088742.0599999996</v>
      </c>
      <c r="H1056" s="18">
        <f>E1056-F1056</f>
        <v>6178189.3799999999</v>
      </c>
      <c r="I1056" s="19">
        <f>IF(ISERROR(F1056/C1056),0,F1056/C1056*100-100)</f>
        <v>467.09390776233215</v>
      </c>
      <c r="J1056" s="19">
        <f>IF(ISERROR(F1056/E1056),0,F1056/E1056*100)</f>
        <v>0</v>
      </c>
      <c r="K1056" s="19">
        <f>IF(ISERROR(F1056/D1056),0,F1056/D1056*100)</f>
        <v>0</v>
      </c>
    </row>
    <row r="1057" spans="1:11">
      <c r="A1057" s="22" t="s">
        <v>61</v>
      </c>
      <c r="B1057" s="17" t="s">
        <v>62</v>
      </c>
      <c r="C1057" s="18">
        <v>-1089447.32</v>
      </c>
      <c r="D1057" s="18">
        <v>0</v>
      </c>
      <c r="E1057" s="18">
        <v>0</v>
      </c>
      <c r="F1057" s="18">
        <v>-6178189.3799999999</v>
      </c>
      <c r="G1057" s="18">
        <f>F1057-C1057</f>
        <v>-5088742.0599999996</v>
      </c>
      <c r="H1057" s="18">
        <f>E1057-F1057</f>
        <v>6178189.3799999999</v>
      </c>
      <c r="I1057" s="19">
        <f>IF(ISERROR(F1057/C1057),0,F1057/C1057*100-100)</f>
        <v>467.09390776233215</v>
      </c>
      <c r="J1057" s="19">
        <f>IF(ISERROR(F1057/E1057),0,F1057/E1057*100)</f>
        <v>0</v>
      </c>
      <c r="K1057" s="19">
        <f>IF(ISERROR(F1057/D1057),0,F1057/D1057*100)</f>
        <v>0</v>
      </c>
    </row>
    <row r="1058" spans="1:11" ht="25.5">
      <c r="A1058" s="36" t="s">
        <v>134</v>
      </c>
      <c r="B1058" s="28" t="s">
        <v>135</v>
      </c>
      <c r="C1058" s="29"/>
      <c r="D1058" s="29"/>
      <c r="E1058" s="29"/>
      <c r="F1058" s="29"/>
      <c r="G1058" s="29"/>
      <c r="H1058" s="29"/>
      <c r="I1058" s="30"/>
      <c r="J1058" s="30"/>
      <c r="K1058" s="30"/>
    </row>
    <row r="1059" spans="1:11">
      <c r="A1059" s="16" t="s">
        <v>20</v>
      </c>
      <c r="B1059" s="17" t="s">
        <v>21</v>
      </c>
      <c r="C1059" s="18">
        <v>952209</v>
      </c>
      <c r="D1059" s="18">
        <v>6195385</v>
      </c>
      <c r="E1059" s="18">
        <v>3781255</v>
      </c>
      <c r="F1059" s="18">
        <v>6195385</v>
      </c>
      <c r="G1059" s="18">
        <f>F1059-C1059</f>
        <v>5243176</v>
      </c>
      <c r="H1059" s="18">
        <f>E1059-F1059</f>
        <v>-2414130</v>
      </c>
      <c r="I1059" s="19">
        <f>IF(ISERROR(F1059/C1059),0,F1059/C1059*100-100)</f>
        <v>550.63289676951172</v>
      </c>
      <c r="J1059" s="19">
        <f>IF(ISERROR(F1059/E1059),0,F1059/E1059*100)</f>
        <v>163.84467590786659</v>
      </c>
      <c r="K1059" s="19">
        <f>IF(ISERROR(F1059/D1059),0,F1059/D1059*100)</f>
        <v>100</v>
      </c>
    </row>
    <row r="1060" spans="1:11">
      <c r="A1060" s="22" t="s">
        <v>24</v>
      </c>
      <c r="B1060" s="17" t="s">
        <v>25</v>
      </c>
      <c r="C1060" s="18">
        <v>952209</v>
      </c>
      <c r="D1060" s="18">
        <v>6195385</v>
      </c>
      <c r="E1060" s="18">
        <v>3781255</v>
      </c>
      <c r="F1060" s="18">
        <v>6195385</v>
      </c>
      <c r="G1060" s="18">
        <f>F1060-C1060</f>
        <v>5243176</v>
      </c>
      <c r="H1060" s="18">
        <f>E1060-F1060</f>
        <v>-2414130</v>
      </c>
      <c r="I1060" s="19">
        <f>IF(ISERROR(F1060/C1060),0,F1060/C1060*100-100)</f>
        <v>550.63289676951172</v>
      </c>
      <c r="J1060" s="19">
        <f>IF(ISERROR(F1060/E1060),0,F1060/E1060*100)</f>
        <v>163.84467590786659</v>
      </c>
      <c r="K1060" s="19">
        <f>IF(ISERROR(F1060/D1060),0,F1060/D1060*100)</f>
        <v>100</v>
      </c>
    </row>
    <row r="1061" spans="1:11">
      <c r="A1061" s="23" t="s">
        <v>26</v>
      </c>
      <c r="B1061" s="17" t="s">
        <v>27</v>
      </c>
      <c r="C1061" s="18">
        <v>952209</v>
      </c>
      <c r="D1061" s="18">
        <v>6195385</v>
      </c>
      <c r="E1061" s="18">
        <v>3781255</v>
      </c>
      <c r="F1061" s="18">
        <v>6195385</v>
      </c>
      <c r="G1061" s="18">
        <f>F1061-C1061</f>
        <v>5243176</v>
      </c>
      <c r="H1061" s="18">
        <f>E1061-F1061</f>
        <v>-2414130</v>
      </c>
      <c r="I1061" s="19">
        <f>IF(ISERROR(F1061/C1061),0,F1061/C1061*100-100)</f>
        <v>550.63289676951172</v>
      </c>
      <c r="J1061" s="19">
        <f>IF(ISERROR(F1061/E1061),0,F1061/E1061*100)</f>
        <v>163.84467590786659</v>
      </c>
      <c r="K1061" s="19">
        <f>IF(ISERROR(F1061/D1061),0,F1061/D1061*100)</f>
        <v>100</v>
      </c>
    </row>
    <row r="1062" spans="1:11">
      <c r="A1062" s="16" t="s">
        <v>28</v>
      </c>
      <c r="B1062" s="17" t="s">
        <v>29</v>
      </c>
      <c r="C1062" s="18">
        <v>33497.949999999997</v>
      </c>
      <c r="D1062" s="18">
        <v>6195385</v>
      </c>
      <c r="E1062" s="18">
        <v>3781255</v>
      </c>
      <c r="F1062" s="18">
        <v>168347.45</v>
      </c>
      <c r="G1062" s="18">
        <f>F1062-C1062</f>
        <v>134849.5</v>
      </c>
      <c r="H1062" s="18">
        <f>E1062-F1062</f>
        <v>3612907.55</v>
      </c>
      <c r="I1062" s="19">
        <f>IF(ISERROR(F1062/C1062),0,F1062/C1062*100-100)</f>
        <v>402.56045519203417</v>
      </c>
      <c r="J1062" s="19">
        <f>IF(ISERROR(F1062/E1062),0,F1062/E1062*100)</f>
        <v>4.4521580797909692</v>
      </c>
      <c r="K1062" s="19">
        <f>IF(ISERROR(F1062/D1062),0,F1062/D1062*100)</f>
        <v>2.7173040900605856</v>
      </c>
    </row>
    <row r="1063" spans="1:11">
      <c r="A1063" s="22" t="s">
        <v>30</v>
      </c>
      <c r="B1063" s="17" t="s">
        <v>31</v>
      </c>
      <c r="C1063" s="18">
        <v>33497.949999999997</v>
      </c>
      <c r="D1063" s="18">
        <v>2609829</v>
      </c>
      <c r="E1063" s="18">
        <v>520931</v>
      </c>
      <c r="F1063" s="18">
        <v>163882.54999999999</v>
      </c>
      <c r="G1063" s="18">
        <f>F1063-C1063</f>
        <v>130384.59999999999</v>
      </c>
      <c r="H1063" s="18">
        <f>E1063-F1063</f>
        <v>357048.45</v>
      </c>
      <c r="I1063" s="19">
        <f>IF(ISERROR(F1063/C1063),0,F1063/C1063*100-100)</f>
        <v>389.23157984294556</v>
      </c>
      <c r="J1063" s="19">
        <f>IF(ISERROR(F1063/E1063),0,F1063/E1063*100)</f>
        <v>31.459550305126783</v>
      </c>
      <c r="K1063" s="19">
        <f>IF(ISERROR(F1063/D1063),0,F1063/D1063*100)</f>
        <v>6.2794363155593711</v>
      </c>
    </row>
    <row r="1064" spans="1:11">
      <c r="A1064" s="23" t="s">
        <v>32</v>
      </c>
      <c r="B1064" s="17" t="s">
        <v>33</v>
      </c>
      <c r="C1064" s="18">
        <v>33497.949999999997</v>
      </c>
      <c r="D1064" s="18">
        <v>1227039</v>
      </c>
      <c r="E1064" s="18">
        <v>520931</v>
      </c>
      <c r="F1064" s="18">
        <v>163882.54999999999</v>
      </c>
      <c r="G1064" s="18">
        <f>F1064-C1064</f>
        <v>130384.59999999999</v>
      </c>
      <c r="H1064" s="18">
        <f>E1064-F1064</f>
        <v>357048.45</v>
      </c>
      <c r="I1064" s="19">
        <f>IF(ISERROR(F1064/C1064),0,F1064/C1064*100-100)</f>
        <v>389.23157984294556</v>
      </c>
      <c r="J1064" s="19">
        <f>IF(ISERROR(F1064/E1064),0,F1064/E1064*100)</f>
        <v>31.459550305126783</v>
      </c>
      <c r="K1064" s="19">
        <f>IF(ISERROR(F1064/D1064),0,F1064/D1064*100)</f>
        <v>13.35593652687486</v>
      </c>
    </row>
    <row r="1065" spans="1:11">
      <c r="A1065" s="24" t="s">
        <v>34</v>
      </c>
      <c r="B1065" s="17" t="s">
        <v>35</v>
      </c>
      <c r="C1065" s="18">
        <v>18394.45</v>
      </c>
      <c r="D1065" s="18">
        <v>596924</v>
      </c>
      <c r="E1065" s="18">
        <v>171428</v>
      </c>
      <c r="F1065" s="18">
        <v>95391.71</v>
      </c>
      <c r="G1065" s="18">
        <f>F1065-C1065</f>
        <v>76997.260000000009</v>
      </c>
      <c r="H1065" s="18">
        <f>E1065-F1065</f>
        <v>76036.289999999994</v>
      </c>
      <c r="I1065" s="19">
        <f>IF(ISERROR(F1065/C1065),0,F1065/C1065*100-100)</f>
        <v>418.58962893698913</v>
      </c>
      <c r="J1065" s="19">
        <f>IF(ISERROR(F1065/E1065),0,F1065/E1065*100)</f>
        <v>55.64534965116551</v>
      </c>
      <c r="K1065" s="19">
        <f>IF(ISERROR(F1065/D1065),0,F1065/D1065*100)</f>
        <v>15.98054526204341</v>
      </c>
    </row>
    <row r="1066" spans="1:11">
      <c r="A1066" s="24" t="s">
        <v>36</v>
      </c>
      <c r="B1066" s="17" t="s">
        <v>37</v>
      </c>
      <c r="C1066" s="18">
        <v>15103.5</v>
      </c>
      <c r="D1066" s="18">
        <v>630115</v>
      </c>
      <c r="E1066" s="18">
        <v>349503</v>
      </c>
      <c r="F1066" s="18">
        <v>68490.84</v>
      </c>
      <c r="G1066" s="18">
        <f>F1066-C1066</f>
        <v>53387.34</v>
      </c>
      <c r="H1066" s="18">
        <f>E1066-F1066</f>
        <v>281012.16000000003</v>
      </c>
      <c r="I1066" s="19">
        <f>IF(ISERROR(F1066/C1066),0,F1066/C1066*100-100)</f>
        <v>353.47661138146788</v>
      </c>
      <c r="J1066" s="19">
        <f>IF(ISERROR(F1066/E1066),0,F1066/E1066*100)</f>
        <v>19.596638655462183</v>
      </c>
      <c r="K1066" s="19">
        <f>IF(ISERROR(F1066/D1066),0,F1066/D1066*100)</f>
        <v>10.869577775485427</v>
      </c>
    </row>
    <row r="1067" spans="1:11">
      <c r="A1067" s="23" t="s">
        <v>40</v>
      </c>
      <c r="B1067" s="17" t="s">
        <v>41</v>
      </c>
      <c r="C1067" s="18">
        <v>0</v>
      </c>
      <c r="D1067" s="18">
        <v>1354553</v>
      </c>
      <c r="E1067" s="18">
        <v>0</v>
      </c>
      <c r="F1067" s="18">
        <v>0</v>
      </c>
      <c r="G1067" s="18">
        <f>F1067-C1067</f>
        <v>0</v>
      </c>
      <c r="H1067" s="18">
        <f>E1067-F1067</f>
        <v>0</v>
      </c>
      <c r="I1067" s="19">
        <f>IF(ISERROR(F1067/C1067),0,F1067/C1067*100-100)</f>
        <v>0</v>
      </c>
      <c r="J1067" s="19">
        <f>IF(ISERROR(F1067/E1067),0,F1067/E1067*100)</f>
        <v>0</v>
      </c>
      <c r="K1067" s="19">
        <f>IF(ISERROR(F1067/D1067),0,F1067/D1067*100)</f>
        <v>0</v>
      </c>
    </row>
    <row r="1068" spans="1:11">
      <c r="A1068" s="24" t="s">
        <v>42</v>
      </c>
      <c r="B1068" s="17" t="s">
        <v>43</v>
      </c>
      <c r="C1068" s="18">
        <v>0</v>
      </c>
      <c r="D1068" s="18">
        <v>1100274</v>
      </c>
      <c r="E1068" s="18">
        <v>0</v>
      </c>
      <c r="F1068" s="18">
        <v>0</v>
      </c>
      <c r="G1068" s="18">
        <f>F1068-C1068</f>
        <v>0</v>
      </c>
      <c r="H1068" s="18">
        <f>E1068-F1068</f>
        <v>0</v>
      </c>
      <c r="I1068" s="19">
        <f>IF(ISERROR(F1068/C1068),0,F1068/C1068*100-100)</f>
        <v>0</v>
      </c>
      <c r="J1068" s="19">
        <f>IF(ISERROR(F1068/E1068),0,F1068/E1068*100)</f>
        <v>0</v>
      </c>
      <c r="K1068" s="19">
        <f>IF(ISERROR(F1068/D1068),0,F1068/D1068*100)</f>
        <v>0</v>
      </c>
    </row>
    <row r="1069" spans="1:11">
      <c r="A1069" s="24" t="s">
        <v>44</v>
      </c>
      <c r="B1069" s="17" t="s">
        <v>45</v>
      </c>
      <c r="C1069" s="18">
        <v>0</v>
      </c>
      <c r="D1069" s="18">
        <v>254279</v>
      </c>
      <c r="E1069" s="18">
        <v>0</v>
      </c>
      <c r="F1069" s="18">
        <v>0</v>
      </c>
      <c r="G1069" s="18">
        <f>F1069-C1069</f>
        <v>0</v>
      </c>
      <c r="H1069" s="18">
        <f>E1069-F1069</f>
        <v>0</v>
      </c>
      <c r="I1069" s="19">
        <f>IF(ISERROR(F1069/C1069),0,F1069/C1069*100-100)</f>
        <v>0</v>
      </c>
      <c r="J1069" s="19">
        <f>IF(ISERROR(F1069/E1069),0,F1069/E1069*100)</f>
        <v>0</v>
      </c>
      <c r="K1069" s="19">
        <f>IF(ISERROR(F1069/D1069),0,F1069/D1069*100)</f>
        <v>0</v>
      </c>
    </row>
    <row r="1070" spans="1:11" ht="25.5">
      <c r="A1070" s="23" t="s">
        <v>46</v>
      </c>
      <c r="B1070" s="17" t="s">
        <v>47</v>
      </c>
      <c r="C1070" s="18">
        <v>0</v>
      </c>
      <c r="D1070" s="18">
        <v>28237</v>
      </c>
      <c r="E1070" s="18">
        <v>0</v>
      </c>
      <c r="F1070" s="18">
        <v>0</v>
      </c>
      <c r="G1070" s="18">
        <f>F1070-C1070</f>
        <v>0</v>
      </c>
      <c r="H1070" s="18">
        <f>E1070-F1070</f>
        <v>0</v>
      </c>
      <c r="I1070" s="19">
        <f>IF(ISERROR(F1070/C1070),0,F1070/C1070*100-100)</f>
        <v>0</v>
      </c>
      <c r="J1070" s="19">
        <f>IF(ISERROR(F1070/E1070),0,F1070/E1070*100)</f>
        <v>0</v>
      </c>
      <c r="K1070" s="19">
        <f>IF(ISERROR(F1070/D1070),0,F1070/D1070*100)</f>
        <v>0</v>
      </c>
    </row>
    <row r="1071" spans="1:11" ht="51">
      <c r="A1071" s="24" t="s">
        <v>154</v>
      </c>
      <c r="B1071" s="17" t="s">
        <v>155</v>
      </c>
      <c r="C1071" s="18">
        <v>0</v>
      </c>
      <c r="D1071" s="18">
        <v>28237</v>
      </c>
      <c r="E1071" s="18">
        <v>0</v>
      </c>
      <c r="F1071" s="18">
        <v>0</v>
      </c>
      <c r="G1071" s="18">
        <f>F1071-C1071</f>
        <v>0</v>
      </c>
      <c r="H1071" s="18">
        <f>E1071-F1071</f>
        <v>0</v>
      </c>
      <c r="I1071" s="19">
        <f>IF(ISERROR(F1071/C1071),0,F1071/C1071*100-100)</f>
        <v>0</v>
      </c>
      <c r="J1071" s="19">
        <f>IF(ISERROR(F1071/E1071),0,F1071/E1071*100)</f>
        <v>0</v>
      </c>
      <c r="K1071" s="19">
        <f>IF(ISERROR(F1071/D1071),0,F1071/D1071*100)</f>
        <v>0</v>
      </c>
    </row>
    <row r="1072" spans="1:11" ht="38.25">
      <c r="A1072" s="25" t="s">
        <v>156</v>
      </c>
      <c r="B1072" s="17" t="s">
        <v>157</v>
      </c>
      <c r="C1072" s="18">
        <v>0</v>
      </c>
      <c r="D1072" s="18">
        <v>10589</v>
      </c>
      <c r="E1072" s="18">
        <v>0</v>
      </c>
      <c r="F1072" s="18">
        <v>0</v>
      </c>
      <c r="G1072" s="18">
        <f>F1072-C1072</f>
        <v>0</v>
      </c>
      <c r="H1072" s="18">
        <f>E1072-F1072</f>
        <v>0</v>
      </c>
      <c r="I1072" s="19">
        <f>IF(ISERROR(F1072/C1072),0,F1072/C1072*100-100)</f>
        <v>0</v>
      </c>
      <c r="J1072" s="19">
        <f>IF(ISERROR(F1072/E1072),0,F1072/E1072*100)</f>
        <v>0</v>
      </c>
      <c r="K1072" s="19">
        <f>IF(ISERROR(F1072/D1072),0,F1072/D1072*100)</f>
        <v>0</v>
      </c>
    </row>
    <row r="1073" spans="1:11" ht="63.75">
      <c r="A1073" s="25" t="s">
        <v>248</v>
      </c>
      <c r="B1073" s="17" t="s">
        <v>249</v>
      </c>
      <c r="C1073" s="18">
        <v>0</v>
      </c>
      <c r="D1073" s="18">
        <v>17648</v>
      </c>
      <c r="E1073" s="18">
        <v>0</v>
      </c>
      <c r="F1073" s="18">
        <v>0</v>
      </c>
      <c r="G1073" s="18">
        <f>F1073-C1073</f>
        <v>0</v>
      </c>
      <c r="H1073" s="18">
        <f>E1073-F1073</f>
        <v>0</v>
      </c>
      <c r="I1073" s="19">
        <f>IF(ISERROR(F1073/C1073),0,F1073/C1073*100-100)</f>
        <v>0</v>
      </c>
      <c r="J1073" s="19">
        <f>IF(ISERROR(F1073/E1073),0,F1073/E1073*100)</f>
        <v>0</v>
      </c>
      <c r="K1073" s="19">
        <f>IF(ISERROR(F1073/D1073),0,F1073/D1073*100)</f>
        <v>0</v>
      </c>
    </row>
    <row r="1074" spans="1:11">
      <c r="A1074" s="22" t="s">
        <v>54</v>
      </c>
      <c r="B1074" s="17" t="s">
        <v>55</v>
      </c>
      <c r="C1074" s="18">
        <v>0</v>
      </c>
      <c r="D1074" s="18">
        <v>3585556</v>
      </c>
      <c r="E1074" s="18">
        <v>3260324</v>
      </c>
      <c r="F1074" s="18">
        <v>4464.8999999999996</v>
      </c>
      <c r="G1074" s="18">
        <f>F1074-C1074</f>
        <v>4464.8999999999996</v>
      </c>
      <c r="H1074" s="18">
        <f>E1074-F1074</f>
        <v>3255859.1</v>
      </c>
      <c r="I1074" s="19">
        <f>IF(ISERROR(F1074/C1074),0,F1074/C1074*100-100)</f>
        <v>0</v>
      </c>
      <c r="J1074" s="19">
        <f>IF(ISERROR(F1074/E1074),0,F1074/E1074*100)</f>
        <v>0.13694651206444511</v>
      </c>
      <c r="K1074" s="19">
        <f>IF(ISERROR(F1074/D1074),0,F1074/D1074*100)</f>
        <v>0.1245246204493808</v>
      </c>
    </row>
    <row r="1075" spans="1:11">
      <c r="A1075" s="23" t="s">
        <v>56</v>
      </c>
      <c r="B1075" s="17" t="s">
        <v>57</v>
      </c>
      <c r="C1075" s="18">
        <v>0</v>
      </c>
      <c r="D1075" s="18">
        <v>3585556</v>
      </c>
      <c r="E1075" s="18">
        <v>3260324</v>
      </c>
      <c r="F1075" s="18">
        <v>4464.8999999999996</v>
      </c>
      <c r="G1075" s="18">
        <f>F1075-C1075</f>
        <v>4464.8999999999996</v>
      </c>
      <c r="H1075" s="18">
        <f>E1075-F1075</f>
        <v>3255859.1</v>
      </c>
      <c r="I1075" s="19">
        <f>IF(ISERROR(F1075/C1075),0,F1075/C1075*100-100)</f>
        <v>0</v>
      </c>
      <c r="J1075" s="19">
        <f>IF(ISERROR(F1075/E1075),0,F1075/E1075*100)</f>
        <v>0.13694651206444511</v>
      </c>
      <c r="K1075" s="19">
        <f>IF(ISERROR(F1075/D1075),0,F1075/D1075*100)</f>
        <v>0.1245246204493808</v>
      </c>
    </row>
    <row r="1076" spans="1:11">
      <c r="A1076" s="16"/>
      <c r="B1076" s="17" t="s">
        <v>58</v>
      </c>
      <c r="C1076" s="18">
        <v>918711.05</v>
      </c>
      <c r="D1076" s="18">
        <v>0</v>
      </c>
      <c r="E1076" s="18">
        <v>0</v>
      </c>
      <c r="F1076" s="18">
        <v>6027037.5499999998</v>
      </c>
      <c r="G1076" s="18">
        <f>F1076-C1076</f>
        <v>5108326.5</v>
      </c>
      <c r="H1076" s="18">
        <f>E1076-F1076</f>
        <v>-6027037.5499999998</v>
      </c>
      <c r="I1076" s="19">
        <f>IF(ISERROR(F1076/C1076),0,F1076/C1076*100-100)</f>
        <v>556.03189925711672</v>
      </c>
      <c r="J1076" s="19">
        <f>IF(ISERROR(F1076/E1076),0,F1076/E1076*100)</f>
        <v>0</v>
      </c>
      <c r="K1076" s="19">
        <f>IF(ISERROR(F1076/D1076),0,F1076/D1076*100)</f>
        <v>0</v>
      </c>
    </row>
    <row r="1077" spans="1:11">
      <c r="A1077" s="16" t="s">
        <v>59</v>
      </c>
      <c r="B1077" s="17" t="s">
        <v>60</v>
      </c>
      <c r="C1077" s="18">
        <v>-918711.05</v>
      </c>
      <c r="D1077" s="18">
        <v>0</v>
      </c>
      <c r="E1077" s="18">
        <v>0</v>
      </c>
      <c r="F1077" s="18">
        <v>-6027037.5499999998</v>
      </c>
      <c r="G1077" s="18">
        <f>F1077-C1077</f>
        <v>-5108326.5</v>
      </c>
      <c r="H1077" s="18">
        <f>E1077-F1077</f>
        <v>6027037.5499999998</v>
      </c>
      <c r="I1077" s="19">
        <f>IF(ISERROR(F1077/C1077),0,F1077/C1077*100-100)</f>
        <v>556.03189925711672</v>
      </c>
      <c r="J1077" s="19">
        <f>IF(ISERROR(F1077/E1077),0,F1077/E1077*100)</f>
        <v>0</v>
      </c>
      <c r="K1077" s="19">
        <f>IF(ISERROR(F1077/D1077),0,F1077/D1077*100)</f>
        <v>0</v>
      </c>
    </row>
    <row r="1078" spans="1:11">
      <c r="A1078" s="22" t="s">
        <v>61</v>
      </c>
      <c r="B1078" s="17" t="s">
        <v>62</v>
      </c>
      <c r="C1078" s="18">
        <v>-918711.05</v>
      </c>
      <c r="D1078" s="18">
        <v>0</v>
      </c>
      <c r="E1078" s="18">
        <v>0</v>
      </c>
      <c r="F1078" s="18">
        <v>-6027037.5499999998</v>
      </c>
      <c r="G1078" s="18">
        <f>F1078-C1078</f>
        <v>-5108326.5</v>
      </c>
      <c r="H1078" s="18">
        <f>E1078-F1078</f>
        <v>6027037.5499999998</v>
      </c>
      <c r="I1078" s="19">
        <f>IF(ISERROR(F1078/C1078),0,F1078/C1078*100-100)</f>
        <v>556.03189925711672</v>
      </c>
      <c r="J1078" s="19">
        <f>IF(ISERROR(F1078/E1078),0,F1078/E1078*100)</f>
        <v>0</v>
      </c>
      <c r="K1078" s="19">
        <f>IF(ISERROR(F1078/D1078),0,F1078/D1078*100)</f>
        <v>0</v>
      </c>
    </row>
    <row r="1079" spans="1:11" ht="25.5">
      <c r="A1079" s="36" t="s">
        <v>136</v>
      </c>
      <c r="B1079" s="28" t="s">
        <v>137</v>
      </c>
      <c r="C1079" s="29"/>
      <c r="D1079" s="29"/>
      <c r="E1079" s="29"/>
      <c r="F1079" s="29"/>
      <c r="G1079" s="29"/>
      <c r="H1079" s="29"/>
      <c r="I1079" s="30"/>
      <c r="J1079" s="30"/>
      <c r="K1079" s="30"/>
    </row>
    <row r="1080" spans="1:11">
      <c r="A1080" s="16" t="s">
        <v>20</v>
      </c>
      <c r="B1080" s="17" t="s">
        <v>21</v>
      </c>
      <c r="C1080" s="18">
        <v>257888</v>
      </c>
      <c r="D1080" s="18">
        <v>286371</v>
      </c>
      <c r="E1080" s="18">
        <v>195050</v>
      </c>
      <c r="F1080" s="18">
        <v>286371</v>
      </c>
      <c r="G1080" s="18">
        <f>F1080-C1080</f>
        <v>28483</v>
      </c>
      <c r="H1080" s="18">
        <f>E1080-F1080</f>
        <v>-91321</v>
      </c>
      <c r="I1080" s="19">
        <f>IF(ISERROR(F1080/C1080),0,F1080/C1080*100-100)</f>
        <v>11.044717086487154</v>
      </c>
      <c r="J1080" s="19">
        <f>IF(ISERROR(F1080/E1080),0,F1080/E1080*100)</f>
        <v>146.81927710843374</v>
      </c>
      <c r="K1080" s="19">
        <f>IF(ISERROR(F1080/D1080),0,F1080/D1080*100)</f>
        <v>100</v>
      </c>
    </row>
    <row r="1081" spans="1:11">
      <c r="A1081" s="22" t="s">
        <v>24</v>
      </c>
      <c r="B1081" s="17" t="s">
        <v>25</v>
      </c>
      <c r="C1081" s="18">
        <v>257888</v>
      </c>
      <c r="D1081" s="18">
        <v>286371</v>
      </c>
      <c r="E1081" s="18">
        <v>195050</v>
      </c>
      <c r="F1081" s="18">
        <v>286371</v>
      </c>
      <c r="G1081" s="18">
        <f>F1081-C1081</f>
        <v>28483</v>
      </c>
      <c r="H1081" s="18">
        <f>E1081-F1081</f>
        <v>-91321</v>
      </c>
      <c r="I1081" s="19">
        <f>IF(ISERROR(F1081/C1081),0,F1081/C1081*100-100)</f>
        <v>11.044717086487154</v>
      </c>
      <c r="J1081" s="19">
        <f>IF(ISERROR(F1081/E1081),0,F1081/E1081*100)</f>
        <v>146.81927710843374</v>
      </c>
      <c r="K1081" s="19">
        <f>IF(ISERROR(F1081/D1081),0,F1081/D1081*100)</f>
        <v>100</v>
      </c>
    </row>
    <row r="1082" spans="1:11">
      <c r="A1082" s="23" t="s">
        <v>26</v>
      </c>
      <c r="B1082" s="17" t="s">
        <v>27</v>
      </c>
      <c r="C1082" s="18">
        <v>257888</v>
      </c>
      <c r="D1082" s="18">
        <v>286371</v>
      </c>
      <c r="E1082" s="18">
        <v>195050</v>
      </c>
      <c r="F1082" s="18">
        <v>286371</v>
      </c>
      <c r="G1082" s="18">
        <f>F1082-C1082</f>
        <v>28483</v>
      </c>
      <c r="H1082" s="18">
        <f>E1082-F1082</f>
        <v>-91321</v>
      </c>
      <c r="I1082" s="19">
        <f>IF(ISERROR(F1082/C1082),0,F1082/C1082*100-100)</f>
        <v>11.044717086487154</v>
      </c>
      <c r="J1082" s="19">
        <f>IF(ISERROR(F1082/E1082),0,F1082/E1082*100)</f>
        <v>146.81927710843374</v>
      </c>
      <c r="K1082" s="19">
        <f>IF(ISERROR(F1082/D1082),0,F1082/D1082*100)</f>
        <v>100</v>
      </c>
    </row>
    <row r="1083" spans="1:11">
      <c r="A1083" s="16" t="s">
        <v>28</v>
      </c>
      <c r="B1083" s="17" t="s">
        <v>29</v>
      </c>
      <c r="C1083" s="18">
        <v>87151.73</v>
      </c>
      <c r="D1083" s="18">
        <v>286371</v>
      </c>
      <c r="E1083" s="18">
        <v>195050</v>
      </c>
      <c r="F1083" s="18">
        <v>135219.17000000001</v>
      </c>
      <c r="G1083" s="18">
        <f>F1083-C1083</f>
        <v>48067.440000000017</v>
      </c>
      <c r="H1083" s="18">
        <f>E1083-F1083</f>
        <v>59830.829999999987</v>
      </c>
      <c r="I1083" s="19">
        <f>IF(ISERROR(F1083/C1083),0,F1083/C1083*100-100)</f>
        <v>55.15374164115849</v>
      </c>
      <c r="J1083" s="19">
        <f>IF(ISERROR(F1083/E1083),0,F1083/E1083*100)</f>
        <v>69.325388361958474</v>
      </c>
      <c r="K1083" s="19">
        <f>IF(ISERROR(F1083/D1083),0,F1083/D1083*100)</f>
        <v>47.218178516679416</v>
      </c>
    </row>
    <row r="1084" spans="1:11">
      <c r="A1084" s="22" t="s">
        <v>30</v>
      </c>
      <c r="B1084" s="17" t="s">
        <v>31</v>
      </c>
      <c r="C1084" s="18">
        <v>84596.21</v>
      </c>
      <c r="D1084" s="18">
        <v>284306</v>
      </c>
      <c r="E1084" s="18">
        <v>193550</v>
      </c>
      <c r="F1084" s="18">
        <v>133154.43</v>
      </c>
      <c r="G1084" s="18">
        <f>F1084-C1084</f>
        <v>48558.219999999987</v>
      </c>
      <c r="H1084" s="18">
        <f>E1084-F1084</f>
        <v>60395.570000000007</v>
      </c>
      <c r="I1084" s="19">
        <f>IF(ISERROR(F1084/C1084),0,F1084/C1084*100-100)</f>
        <v>57.3999946333293</v>
      </c>
      <c r="J1084" s="19">
        <f>IF(ISERROR(F1084/E1084),0,F1084/E1084*100)</f>
        <v>68.795882200981652</v>
      </c>
      <c r="K1084" s="19">
        <f>IF(ISERROR(F1084/D1084),0,F1084/D1084*100)</f>
        <v>46.834899720723442</v>
      </c>
    </row>
    <row r="1085" spans="1:11">
      <c r="A1085" s="23" t="s">
        <v>32</v>
      </c>
      <c r="B1085" s="17" t="s">
        <v>33</v>
      </c>
      <c r="C1085" s="18">
        <v>84596.21</v>
      </c>
      <c r="D1085" s="18">
        <v>284306</v>
      </c>
      <c r="E1085" s="18">
        <v>193550</v>
      </c>
      <c r="F1085" s="18">
        <v>133154.43</v>
      </c>
      <c r="G1085" s="18">
        <f>F1085-C1085</f>
        <v>48558.219999999987</v>
      </c>
      <c r="H1085" s="18">
        <f>E1085-F1085</f>
        <v>60395.570000000007</v>
      </c>
      <c r="I1085" s="19">
        <f>IF(ISERROR(F1085/C1085),0,F1085/C1085*100-100)</f>
        <v>57.3999946333293</v>
      </c>
      <c r="J1085" s="19">
        <f>IF(ISERROR(F1085/E1085),0,F1085/E1085*100)</f>
        <v>68.795882200981652</v>
      </c>
      <c r="K1085" s="19">
        <f>IF(ISERROR(F1085/D1085),0,F1085/D1085*100)</f>
        <v>46.834899720723442</v>
      </c>
    </row>
    <row r="1086" spans="1:11">
      <c r="A1086" s="24" t="s">
        <v>34</v>
      </c>
      <c r="B1086" s="17" t="s">
        <v>35</v>
      </c>
      <c r="C1086" s="18">
        <v>82627.350000000006</v>
      </c>
      <c r="D1086" s="18">
        <v>209664</v>
      </c>
      <c r="E1086" s="18">
        <v>179013</v>
      </c>
      <c r="F1086" s="18">
        <v>126639.23</v>
      </c>
      <c r="G1086" s="18">
        <f>F1086-C1086</f>
        <v>44011.87999999999</v>
      </c>
      <c r="H1086" s="18">
        <f>E1086-F1086</f>
        <v>52373.770000000004</v>
      </c>
      <c r="I1086" s="19">
        <f>IF(ISERROR(F1086/C1086),0,F1086/C1086*100-100)</f>
        <v>53.26551075400576</v>
      </c>
      <c r="J1086" s="19">
        <f>IF(ISERROR(F1086/E1086),0,F1086/E1086*100)</f>
        <v>70.743035422008461</v>
      </c>
      <c r="K1086" s="19">
        <f>IF(ISERROR(F1086/D1086),0,F1086/D1086*100)</f>
        <v>60.401036897130645</v>
      </c>
    </row>
    <row r="1087" spans="1:11">
      <c r="A1087" s="24" t="s">
        <v>36</v>
      </c>
      <c r="B1087" s="17" t="s">
        <v>37</v>
      </c>
      <c r="C1087" s="18">
        <v>1968.86</v>
      </c>
      <c r="D1087" s="18">
        <v>74642</v>
      </c>
      <c r="E1087" s="18">
        <v>14537</v>
      </c>
      <c r="F1087" s="18">
        <v>6515.2</v>
      </c>
      <c r="G1087" s="18">
        <f>F1087-C1087</f>
        <v>4546.34</v>
      </c>
      <c r="H1087" s="18">
        <f>E1087-F1087</f>
        <v>8021.8</v>
      </c>
      <c r="I1087" s="19">
        <f>IF(ISERROR(F1087/C1087),0,F1087/C1087*100-100)</f>
        <v>230.91230458234719</v>
      </c>
      <c r="J1087" s="19">
        <f>IF(ISERROR(F1087/E1087),0,F1087/E1087*100)</f>
        <v>44.818050491848389</v>
      </c>
      <c r="K1087" s="19">
        <f>IF(ISERROR(F1087/D1087),0,F1087/D1087*100)</f>
        <v>8.7285978403579758</v>
      </c>
    </row>
    <row r="1088" spans="1:11">
      <c r="A1088" s="25" t="s">
        <v>38</v>
      </c>
      <c r="B1088" s="17" t="s">
        <v>39</v>
      </c>
      <c r="C1088" s="18">
        <v>0</v>
      </c>
      <c r="D1088" s="18">
        <v>0</v>
      </c>
      <c r="E1088" s="18">
        <v>0</v>
      </c>
      <c r="F1088" s="18">
        <v>30</v>
      </c>
      <c r="G1088" s="18">
        <f>F1088-C1088</f>
        <v>30</v>
      </c>
      <c r="H1088" s="18">
        <f>E1088-F1088</f>
        <v>-30</v>
      </c>
      <c r="I1088" s="19">
        <f>IF(ISERROR(F1088/C1088),0,F1088/C1088*100-100)</f>
        <v>0</v>
      </c>
      <c r="J1088" s="19">
        <f>IF(ISERROR(F1088/E1088),0,F1088/E1088*100)</f>
        <v>0</v>
      </c>
      <c r="K1088" s="19">
        <f>IF(ISERROR(F1088/D1088),0,F1088/D1088*100)</f>
        <v>0</v>
      </c>
    </row>
    <row r="1089" spans="1:11">
      <c r="A1089" s="22" t="s">
        <v>54</v>
      </c>
      <c r="B1089" s="17" t="s">
        <v>55</v>
      </c>
      <c r="C1089" s="18">
        <v>2555.52</v>
      </c>
      <c r="D1089" s="18">
        <v>2065</v>
      </c>
      <c r="E1089" s="18">
        <v>1500</v>
      </c>
      <c r="F1089" s="18">
        <v>2064.7399999999998</v>
      </c>
      <c r="G1089" s="18">
        <f>F1089-C1089</f>
        <v>-490.7800000000002</v>
      </c>
      <c r="H1089" s="18">
        <f>E1089-F1089</f>
        <v>-564.73999999999978</v>
      </c>
      <c r="I1089" s="19">
        <f>IF(ISERROR(F1089/C1089),0,F1089/C1089*100-100)</f>
        <v>-19.20470197846231</v>
      </c>
      <c r="J1089" s="19">
        <f>IF(ISERROR(F1089/E1089),0,F1089/E1089*100)</f>
        <v>137.64933333333332</v>
      </c>
      <c r="K1089" s="19">
        <f>IF(ISERROR(F1089/D1089),0,F1089/D1089*100)</f>
        <v>99.987409200968514</v>
      </c>
    </row>
    <row r="1090" spans="1:11">
      <c r="A1090" s="23" t="s">
        <v>56</v>
      </c>
      <c r="B1090" s="17" t="s">
        <v>57</v>
      </c>
      <c r="C1090" s="18">
        <v>2555.52</v>
      </c>
      <c r="D1090" s="18">
        <v>2065</v>
      </c>
      <c r="E1090" s="18">
        <v>1500</v>
      </c>
      <c r="F1090" s="18">
        <v>2064.7399999999998</v>
      </c>
      <c r="G1090" s="18">
        <f>F1090-C1090</f>
        <v>-490.7800000000002</v>
      </c>
      <c r="H1090" s="18">
        <f>E1090-F1090</f>
        <v>-564.73999999999978</v>
      </c>
      <c r="I1090" s="19">
        <f>IF(ISERROR(F1090/C1090),0,F1090/C1090*100-100)</f>
        <v>-19.20470197846231</v>
      </c>
      <c r="J1090" s="19">
        <f>IF(ISERROR(F1090/E1090),0,F1090/E1090*100)</f>
        <v>137.64933333333332</v>
      </c>
      <c r="K1090" s="19">
        <f>IF(ISERROR(F1090/D1090),0,F1090/D1090*100)</f>
        <v>99.987409200968514</v>
      </c>
    </row>
    <row r="1091" spans="1:11">
      <c r="A1091" s="16"/>
      <c r="B1091" s="17" t="s">
        <v>58</v>
      </c>
      <c r="C1091" s="18">
        <v>170736.27</v>
      </c>
      <c r="D1091" s="18">
        <v>0</v>
      </c>
      <c r="E1091" s="18">
        <v>0</v>
      </c>
      <c r="F1091" s="18">
        <v>151151.82999999999</v>
      </c>
      <c r="G1091" s="18">
        <f>F1091-C1091</f>
        <v>-19584.440000000002</v>
      </c>
      <c r="H1091" s="18">
        <f>E1091-F1091</f>
        <v>-151151.82999999999</v>
      </c>
      <c r="I1091" s="19">
        <f>IF(ISERROR(F1091/C1091),0,F1091/C1091*100-100)</f>
        <v>-11.470579742663929</v>
      </c>
      <c r="J1091" s="19">
        <f>IF(ISERROR(F1091/E1091),0,F1091/E1091*100)</f>
        <v>0</v>
      </c>
      <c r="K1091" s="19">
        <f>IF(ISERROR(F1091/D1091),0,F1091/D1091*100)</f>
        <v>0</v>
      </c>
    </row>
    <row r="1092" spans="1:11">
      <c r="A1092" s="16" t="s">
        <v>59</v>
      </c>
      <c r="B1092" s="17" t="s">
        <v>60</v>
      </c>
      <c r="C1092" s="18">
        <v>-170736.27</v>
      </c>
      <c r="D1092" s="18">
        <v>0</v>
      </c>
      <c r="E1092" s="18">
        <v>0</v>
      </c>
      <c r="F1092" s="18">
        <v>-151151.82999999999</v>
      </c>
      <c r="G1092" s="18">
        <f>F1092-C1092</f>
        <v>19584.440000000002</v>
      </c>
      <c r="H1092" s="18">
        <f>E1092-F1092</f>
        <v>151151.82999999999</v>
      </c>
      <c r="I1092" s="19">
        <f>IF(ISERROR(F1092/C1092),0,F1092/C1092*100-100)</f>
        <v>-11.470579742663929</v>
      </c>
      <c r="J1092" s="19">
        <f>IF(ISERROR(F1092/E1092),0,F1092/E1092*100)</f>
        <v>0</v>
      </c>
      <c r="K1092" s="19">
        <f>IF(ISERROR(F1092/D1092),0,F1092/D1092*100)</f>
        <v>0</v>
      </c>
    </row>
    <row r="1093" spans="1:11">
      <c r="A1093" s="22" t="s">
        <v>61</v>
      </c>
      <c r="B1093" s="17" t="s">
        <v>62</v>
      </c>
      <c r="C1093" s="18">
        <v>-170736.27</v>
      </c>
      <c r="D1093" s="18">
        <v>0</v>
      </c>
      <c r="E1093" s="18">
        <v>0</v>
      </c>
      <c r="F1093" s="18">
        <v>-151151.82999999999</v>
      </c>
      <c r="G1093" s="18">
        <f>F1093-C1093</f>
        <v>19584.440000000002</v>
      </c>
      <c r="H1093" s="18">
        <f>E1093-F1093</f>
        <v>151151.82999999999</v>
      </c>
      <c r="I1093" s="19">
        <f>IF(ISERROR(F1093/C1093),0,F1093/C1093*100-100)</f>
        <v>-11.470579742663929</v>
      </c>
      <c r="J1093" s="19">
        <f>IF(ISERROR(F1093/E1093),0,F1093/E1093*100)</f>
        <v>0</v>
      </c>
      <c r="K1093" s="19">
        <f>IF(ISERROR(F1093/D1093),0,F1093/D1093*100)</f>
        <v>0</v>
      </c>
    </row>
    <row r="1094" spans="1:11">
      <c r="A1094" s="26"/>
      <c r="B1094" s="17"/>
      <c r="C1094" s="18"/>
      <c r="D1094" s="18"/>
      <c r="E1094" s="18"/>
      <c r="F1094" s="18"/>
      <c r="G1094" s="18"/>
      <c r="H1094" s="18"/>
      <c r="I1094" s="19"/>
      <c r="J1094" s="19"/>
      <c r="K1094" s="19"/>
    </row>
    <row r="1095" spans="1:11">
      <c r="A1095" s="22"/>
      <c r="B1095" s="17"/>
      <c r="C1095" s="18"/>
      <c r="D1095" s="18"/>
      <c r="E1095" s="18"/>
      <c r="F1095" s="18"/>
      <c r="G1095" s="18"/>
      <c r="H1095" s="18"/>
      <c r="I1095" s="19"/>
      <c r="J1095" s="19"/>
      <c r="K1095" s="19"/>
    </row>
    <row r="1096" spans="1:11">
      <c r="A1096" s="23"/>
      <c r="B1096" s="17"/>
      <c r="C1096" s="18"/>
      <c r="D1096" s="18"/>
      <c r="E1096" s="18"/>
      <c r="F1096" s="18"/>
      <c r="G1096" s="18"/>
      <c r="H1096" s="18"/>
      <c r="I1096" s="19"/>
      <c r="J1096" s="19"/>
      <c r="K1096" s="19"/>
    </row>
    <row r="1097" spans="1:11">
      <c r="A1097" s="16"/>
      <c r="B1097" s="17"/>
      <c r="C1097" s="18"/>
      <c r="D1097" s="18"/>
      <c r="E1097" s="18"/>
      <c r="F1097" s="18"/>
      <c r="G1097" s="18"/>
      <c r="H1097" s="18"/>
      <c r="I1097" s="19"/>
      <c r="J1097" s="19"/>
      <c r="K1097" s="19"/>
    </row>
    <row r="1098" spans="1:11">
      <c r="A1098" s="16"/>
      <c r="B1098" s="17"/>
      <c r="C1098" s="18"/>
      <c r="D1098" s="18"/>
      <c r="E1098" s="18"/>
      <c r="F1098" s="18"/>
      <c r="G1098" s="18"/>
      <c r="H1098" s="18"/>
      <c r="I1098" s="19"/>
      <c r="J1098" s="19"/>
      <c r="K1098" s="19"/>
    </row>
    <row r="1099" spans="1:11">
      <c r="A1099" s="22"/>
      <c r="B1099" s="17"/>
      <c r="C1099" s="18"/>
      <c r="D1099" s="18"/>
      <c r="E1099" s="18"/>
      <c r="F1099" s="18"/>
      <c r="G1099" s="18"/>
      <c r="H1099" s="18"/>
      <c r="I1099" s="19"/>
      <c r="J1099" s="19"/>
      <c r="K1099" s="19"/>
    </row>
    <row r="1100" spans="1:11">
      <c r="A1100" s="27"/>
      <c r="B1100" s="28"/>
      <c r="C1100" s="29"/>
      <c r="D1100" s="29"/>
      <c r="E1100" s="29"/>
      <c r="F1100" s="29"/>
      <c r="G1100" s="29"/>
      <c r="H1100" s="29"/>
      <c r="I1100" s="30"/>
      <c r="J1100" s="30"/>
      <c r="K1100" s="30"/>
    </row>
    <row r="1101" spans="1:11">
      <c r="A1101" s="16"/>
      <c r="B1101" s="17"/>
      <c r="C1101" s="18"/>
      <c r="D1101" s="18"/>
      <c r="E1101" s="18"/>
      <c r="F1101" s="18"/>
      <c r="G1101" s="18"/>
      <c r="H1101" s="18"/>
      <c r="I1101" s="19"/>
      <c r="J1101" s="19"/>
      <c r="K1101" s="19"/>
    </row>
    <row r="1102" spans="1:11">
      <c r="A1102" s="22"/>
      <c r="B1102" s="17"/>
      <c r="C1102" s="18"/>
      <c r="D1102" s="18"/>
      <c r="E1102" s="18"/>
      <c r="F1102" s="18"/>
      <c r="G1102" s="18"/>
      <c r="H1102" s="18"/>
      <c r="I1102" s="19"/>
      <c r="J1102" s="19"/>
      <c r="K1102" s="19"/>
    </row>
    <row r="1103" spans="1:11">
      <c r="A1103" s="22"/>
      <c r="B1103" s="17"/>
      <c r="C1103" s="18"/>
      <c r="D1103" s="18"/>
      <c r="E1103" s="18"/>
      <c r="F1103" s="18"/>
      <c r="G1103" s="18"/>
      <c r="H1103" s="18"/>
      <c r="I1103" s="19"/>
      <c r="J1103" s="19"/>
      <c r="K1103" s="19"/>
    </row>
    <row r="1104" spans="1:11">
      <c r="A1104" s="23"/>
      <c r="B1104" s="17"/>
      <c r="C1104" s="18"/>
      <c r="D1104" s="18"/>
      <c r="E1104" s="18"/>
      <c r="F1104" s="18"/>
      <c r="G1104" s="18"/>
      <c r="H1104" s="18"/>
      <c r="I1104" s="19"/>
      <c r="J1104" s="19"/>
      <c r="K1104" s="19"/>
    </row>
    <row r="1105" spans="1:11">
      <c r="A1105" s="16"/>
      <c r="B1105" s="17"/>
      <c r="C1105" s="18"/>
      <c r="D1105" s="18"/>
      <c r="E1105" s="18"/>
      <c r="F1105" s="18"/>
      <c r="G1105" s="18"/>
      <c r="H1105" s="18"/>
      <c r="I1105" s="19"/>
      <c r="J1105" s="19"/>
      <c r="K1105" s="19"/>
    </row>
    <row r="1106" spans="1:11">
      <c r="A1106" s="22"/>
      <c r="B1106" s="17"/>
      <c r="C1106" s="18"/>
      <c r="D1106" s="18"/>
      <c r="E1106" s="18"/>
      <c r="F1106" s="18"/>
      <c r="G1106" s="18"/>
      <c r="H1106" s="18"/>
      <c r="I1106" s="19"/>
      <c r="J1106" s="19"/>
      <c r="K1106" s="19"/>
    </row>
    <row r="1107" spans="1:11">
      <c r="A1107" s="23"/>
      <c r="B1107" s="17"/>
      <c r="C1107" s="18"/>
      <c r="D1107" s="18"/>
      <c r="E1107" s="18"/>
      <c r="F1107" s="18"/>
      <c r="G1107" s="18"/>
      <c r="H1107" s="18"/>
      <c r="I1107" s="19"/>
      <c r="J1107" s="19"/>
      <c r="K1107" s="19"/>
    </row>
    <row r="1108" spans="1:11">
      <c r="A1108" s="24"/>
      <c r="B1108" s="17"/>
      <c r="C1108" s="18"/>
      <c r="D1108" s="18"/>
      <c r="E1108" s="18"/>
      <c r="F1108" s="18"/>
      <c r="G1108" s="18"/>
      <c r="H1108" s="18"/>
      <c r="I1108" s="19"/>
      <c r="J1108" s="19"/>
      <c r="K1108" s="19"/>
    </row>
    <row r="1109" spans="1:11">
      <c r="A1109" s="24"/>
      <c r="B1109" s="17"/>
      <c r="C1109" s="18"/>
      <c r="D1109" s="18"/>
      <c r="E1109" s="18"/>
      <c r="F1109" s="18"/>
      <c r="G1109" s="18"/>
      <c r="H1109" s="18"/>
      <c r="I1109" s="19"/>
      <c r="J1109" s="19"/>
      <c r="K1109" s="19"/>
    </row>
    <row r="1110" spans="1:11">
      <c r="A1110" s="25"/>
      <c r="B1110" s="17"/>
      <c r="C1110" s="18"/>
      <c r="D1110" s="18"/>
      <c r="E1110" s="18"/>
      <c r="F1110" s="18"/>
      <c r="G1110" s="18"/>
      <c r="H1110" s="18"/>
      <c r="I1110" s="19"/>
      <c r="J1110" s="19"/>
      <c r="K1110" s="19"/>
    </row>
    <row r="1111" spans="1:11">
      <c r="A1111" s="23"/>
      <c r="B1111" s="17"/>
      <c r="C1111" s="18"/>
      <c r="D1111" s="18"/>
      <c r="E1111" s="18"/>
      <c r="F1111" s="18"/>
      <c r="G1111" s="18"/>
      <c r="H1111" s="18"/>
      <c r="I1111" s="19"/>
      <c r="J1111" s="19"/>
      <c r="K1111" s="19"/>
    </row>
    <row r="1112" spans="1:11">
      <c r="A1112" s="24"/>
      <c r="B1112" s="17"/>
      <c r="C1112" s="18"/>
      <c r="D1112" s="18"/>
      <c r="E1112" s="18"/>
      <c r="F1112" s="18"/>
      <c r="G1112" s="18"/>
      <c r="H1112" s="18"/>
      <c r="I1112" s="19"/>
      <c r="J1112" s="19"/>
      <c r="K1112" s="19"/>
    </row>
    <row r="1113" spans="1:11">
      <c r="A1113" s="24"/>
      <c r="B1113" s="17"/>
      <c r="C1113" s="18"/>
      <c r="D1113" s="18"/>
      <c r="E1113" s="18"/>
      <c r="F1113" s="18"/>
      <c r="G1113" s="18"/>
      <c r="H1113" s="18"/>
      <c r="I1113" s="19"/>
      <c r="J1113" s="19"/>
      <c r="K1113" s="19"/>
    </row>
    <row r="1114" spans="1:11">
      <c r="A1114" s="23"/>
      <c r="B1114" s="17"/>
      <c r="C1114" s="18"/>
      <c r="D1114" s="18"/>
      <c r="E1114" s="18"/>
      <c r="F1114" s="18"/>
      <c r="G1114" s="18"/>
      <c r="H1114" s="18"/>
      <c r="I1114" s="19"/>
      <c r="J1114" s="19"/>
      <c r="K1114" s="19"/>
    </row>
    <row r="1115" spans="1:11">
      <c r="A1115" s="24"/>
      <c r="B1115" s="17"/>
      <c r="C1115" s="18"/>
      <c r="D1115" s="18"/>
      <c r="E1115" s="18"/>
      <c r="F1115" s="18"/>
      <c r="G1115" s="18"/>
      <c r="H1115" s="18"/>
      <c r="I1115" s="19"/>
      <c r="J1115" s="19"/>
      <c r="K1115" s="19"/>
    </row>
    <row r="1116" spans="1:11">
      <c r="A1116" s="25"/>
      <c r="B1116" s="17"/>
      <c r="C1116" s="18"/>
      <c r="D1116" s="18"/>
      <c r="E1116" s="18"/>
      <c r="F1116" s="18"/>
      <c r="G1116" s="18"/>
      <c r="H1116" s="18"/>
      <c r="I1116" s="19"/>
      <c r="J1116" s="19"/>
      <c r="K1116" s="19"/>
    </row>
    <row r="1117" spans="1:11">
      <c r="A1117" s="26"/>
      <c r="B1117" s="17"/>
      <c r="C1117" s="18"/>
      <c r="D1117" s="18"/>
      <c r="E1117" s="18"/>
      <c r="F1117" s="18"/>
      <c r="G1117" s="18"/>
      <c r="H1117" s="18"/>
      <c r="I1117" s="19"/>
      <c r="J1117" s="19"/>
      <c r="K1117" s="19"/>
    </row>
    <row r="1118" spans="1:11">
      <c r="A1118" s="22"/>
      <c r="B1118" s="17"/>
      <c r="C1118" s="18"/>
      <c r="D1118" s="18"/>
      <c r="E1118" s="18"/>
      <c r="F1118" s="18"/>
      <c r="G1118" s="18"/>
      <c r="H1118" s="18"/>
      <c r="I1118" s="19"/>
      <c r="J1118" s="19"/>
      <c r="K1118" s="19"/>
    </row>
    <row r="1119" spans="1:11">
      <c r="A1119" s="23"/>
      <c r="B1119" s="17"/>
      <c r="C1119" s="18"/>
      <c r="D1119" s="18"/>
      <c r="E1119" s="18"/>
      <c r="F1119" s="18"/>
      <c r="G1119" s="18"/>
      <c r="H1119" s="18"/>
      <c r="I1119" s="19"/>
      <c r="J1119" s="19"/>
      <c r="K1119" s="19"/>
    </row>
    <row r="1120" spans="1:11">
      <c r="A1120" s="16"/>
      <c r="B1120" s="17"/>
      <c r="C1120" s="18"/>
      <c r="D1120" s="18"/>
      <c r="E1120" s="18"/>
      <c r="F1120" s="18"/>
      <c r="G1120" s="18"/>
      <c r="H1120" s="18"/>
      <c r="I1120" s="19"/>
      <c r="J1120" s="19"/>
      <c r="K1120" s="19"/>
    </row>
    <row r="1121" spans="1:11">
      <c r="A1121" s="16"/>
      <c r="B1121" s="17"/>
      <c r="C1121" s="18"/>
      <c r="D1121" s="18"/>
      <c r="E1121" s="18"/>
      <c r="F1121" s="18"/>
      <c r="G1121" s="18"/>
      <c r="H1121" s="18"/>
      <c r="I1121" s="19"/>
      <c r="J1121" s="19"/>
      <c r="K1121" s="19"/>
    </row>
    <row r="1122" spans="1:11">
      <c r="A1122" s="22"/>
      <c r="B1122" s="17"/>
      <c r="C1122" s="18"/>
      <c r="D1122" s="18"/>
      <c r="E1122" s="18"/>
      <c r="F1122" s="18"/>
      <c r="G1122" s="18"/>
      <c r="H1122" s="18"/>
      <c r="I1122" s="19"/>
      <c r="J1122" s="19"/>
      <c r="K1122" s="19"/>
    </row>
    <row r="1123" spans="1:11">
      <c r="A1123" s="27"/>
      <c r="B1123" s="28"/>
      <c r="C1123" s="29"/>
      <c r="D1123" s="29"/>
      <c r="E1123" s="29"/>
      <c r="F1123" s="29"/>
      <c r="G1123" s="29"/>
      <c r="H1123" s="29"/>
      <c r="I1123" s="30"/>
      <c r="J1123" s="30"/>
      <c r="K1123" s="30"/>
    </row>
    <row r="1124" spans="1:11">
      <c r="A1124" s="16"/>
      <c r="B1124" s="17"/>
      <c r="C1124" s="18"/>
      <c r="D1124" s="18"/>
      <c r="E1124" s="18"/>
      <c r="F1124" s="18"/>
      <c r="G1124" s="18"/>
      <c r="H1124" s="18"/>
      <c r="I1124" s="19"/>
      <c r="J1124" s="19"/>
      <c r="K1124" s="19"/>
    </row>
    <row r="1125" spans="1:11">
      <c r="A1125" s="22"/>
      <c r="B1125" s="17"/>
      <c r="C1125" s="18"/>
      <c r="D1125" s="18"/>
      <c r="E1125" s="18"/>
      <c r="F1125" s="18"/>
      <c r="G1125" s="18"/>
      <c r="H1125" s="18"/>
      <c r="I1125" s="19"/>
      <c r="J1125" s="19"/>
      <c r="K1125" s="19"/>
    </row>
    <row r="1126" spans="1:11">
      <c r="A1126" s="23"/>
      <c r="B1126" s="17"/>
      <c r="C1126" s="18"/>
      <c r="D1126" s="18"/>
      <c r="E1126" s="18"/>
      <c r="F1126" s="18"/>
      <c r="G1126" s="18"/>
      <c r="H1126" s="18"/>
      <c r="I1126" s="19"/>
      <c r="J1126" s="19"/>
      <c r="K1126" s="19"/>
    </row>
    <row r="1127" spans="1:11">
      <c r="A1127" s="16"/>
      <c r="B1127" s="17"/>
      <c r="C1127" s="18"/>
      <c r="D1127" s="18"/>
      <c r="E1127" s="18"/>
      <c r="F1127" s="18"/>
      <c r="G1127" s="18"/>
      <c r="H1127" s="18"/>
      <c r="I1127" s="19"/>
      <c r="J1127" s="19"/>
      <c r="K1127" s="19"/>
    </row>
    <row r="1128" spans="1:11">
      <c r="A1128" s="16"/>
      <c r="B1128" s="17"/>
      <c r="C1128" s="18"/>
      <c r="D1128" s="18"/>
      <c r="E1128" s="18"/>
      <c r="F1128" s="18"/>
      <c r="G1128" s="18"/>
      <c r="H1128" s="18"/>
      <c r="I1128" s="19"/>
      <c r="J1128" s="19"/>
      <c r="K1128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13"/>
  <sheetViews>
    <sheetView zoomScaleNormal="100" workbookViewId="0">
      <selection activeCell="A14" sqref="A14:K973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52</v>
      </c>
      <c r="B13" s="21" t="s">
        <v>75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332764414.24000001</v>
      </c>
      <c r="D14" s="18">
        <v>361506285</v>
      </c>
      <c r="E14" s="18">
        <v>213368946</v>
      </c>
      <c r="F14" s="18">
        <v>356847257.55000001</v>
      </c>
      <c r="G14" s="18">
        <f>F14-C14</f>
        <v>24082843.310000002</v>
      </c>
      <c r="H14" s="18">
        <f>E14-F14</f>
        <v>-143478311.55000001</v>
      </c>
      <c r="I14" s="19">
        <f>IF(ISERROR(F14/C14),0,F14/C14*100-100)</f>
        <v>7.2372051455690496</v>
      </c>
      <c r="J14" s="19">
        <f>IF(ISERROR(F14/E14),0,F14/E14*100)</f>
        <v>167.24423316502674</v>
      </c>
      <c r="K14" s="19">
        <f>IF(ISERROR(F14/D14),0,F14/D14*100)</f>
        <v>98.711218132763591</v>
      </c>
    </row>
    <row r="15" spans="1:11" ht="25.5">
      <c r="A15" s="22" t="s">
        <v>22</v>
      </c>
      <c r="B15" s="17" t="s">
        <v>23</v>
      </c>
      <c r="C15" s="18">
        <v>25577333.210000001</v>
      </c>
      <c r="D15" s="18">
        <v>30585600</v>
      </c>
      <c r="E15" s="18">
        <v>12626632</v>
      </c>
      <c r="F15" s="18">
        <v>26212890.079999998</v>
      </c>
      <c r="G15" s="18">
        <f>F15-C15</f>
        <v>635556.86999999732</v>
      </c>
      <c r="H15" s="18">
        <f>E15-F15</f>
        <v>-13586258.079999998</v>
      </c>
      <c r="I15" s="19">
        <f>IF(ISERROR(F15/C15),0,F15/C15*100-100)</f>
        <v>2.4848441578401577</v>
      </c>
      <c r="J15" s="19">
        <f>IF(ISERROR(F15/E15),0,F15/E15*100)</f>
        <v>207.60001621968547</v>
      </c>
      <c r="K15" s="19">
        <f>IF(ISERROR(F15/D15),0,F15/D15*100)</f>
        <v>85.70337047499477</v>
      </c>
    </row>
    <row r="16" spans="1:11">
      <c r="A16" s="22" t="s">
        <v>82</v>
      </c>
      <c r="B16" s="17" t="s">
        <v>83</v>
      </c>
      <c r="C16" s="18">
        <v>452131.28</v>
      </c>
      <c r="D16" s="18">
        <v>534548</v>
      </c>
      <c r="E16" s="18">
        <v>106851</v>
      </c>
      <c r="F16" s="18">
        <v>392574</v>
      </c>
      <c r="G16" s="18">
        <f>F16-C16</f>
        <v>-59557.280000000028</v>
      </c>
      <c r="H16" s="18">
        <f>E16-F16</f>
        <v>-285723</v>
      </c>
      <c r="I16" s="19">
        <f>IF(ISERROR(F16/C16),0,F16/C16*100-100)</f>
        <v>-13.172563508545579</v>
      </c>
      <c r="J16" s="19">
        <f>IF(ISERROR(F16/E16),0,F16/E16*100)</f>
        <v>367.40320633405395</v>
      </c>
      <c r="K16" s="19">
        <f>IF(ISERROR(F16/D16),0,F16/D16*100)</f>
        <v>73.440364569692534</v>
      </c>
    </row>
    <row r="17" spans="1:11">
      <c r="A17" s="22" t="s">
        <v>84</v>
      </c>
      <c r="B17" s="17" t="s">
        <v>85</v>
      </c>
      <c r="C17" s="18">
        <v>284219.75</v>
      </c>
      <c r="D17" s="18">
        <v>374843</v>
      </c>
      <c r="E17" s="18">
        <v>246201</v>
      </c>
      <c r="F17" s="18">
        <v>230499.47</v>
      </c>
      <c r="G17" s="18">
        <f>F17-C17</f>
        <v>-53720.28</v>
      </c>
      <c r="H17" s="18">
        <f>E17-F17</f>
        <v>15701.529999999999</v>
      </c>
      <c r="I17" s="19">
        <f>IF(ISERROR(F17/C17),0,F17/C17*100-100)</f>
        <v>-18.900966593630457</v>
      </c>
      <c r="J17" s="19">
        <f>IF(ISERROR(F17/E17),0,F17/E17*100)</f>
        <v>93.62247513210751</v>
      </c>
      <c r="K17" s="19">
        <f>IF(ISERROR(F17/D17),0,F17/D17*100)</f>
        <v>61.492270097080649</v>
      </c>
    </row>
    <row r="18" spans="1:11">
      <c r="A18" s="23" t="s">
        <v>86</v>
      </c>
      <c r="B18" s="17" t="s">
        <v>87</v>
      </c>
      <c r="C18" s="18">
        <v>99910.3</v>
      </c>
      <c r="D18" s="18">
        <v>121819</v>
      </c>
      <c r="E18" s="18">
        <v>55680</v>
      </c>
      <c r="F18" s="18">
        <v>109495.36</v>
      </c>
      <c r="G18" s="18">
        <f>F18-C18</f>
        <v>9585.0599999999977</v>
      </c>
      <c r="H18" s="18">
        <f>E18-F18</f>
        <v>-53815.360000000001</v>
      </c>
      <c r="I18" s="19">
        <f>IF(ISERROR(F18/C18),0,F18/C18*100-100)</f>
        <v>9.5936655179696118</v>
      </c>
      <c r="J18" s="19">
        <f>IF(ISERROR(F18/E18),0,F18/E18*100)</f>
        <v>196.65114942528737</v>
      </c>
      <c r="K18" s="19">
        <f>IF(ISERROR(F18/D18),0,F18/D18*100)</f>
        <v>89.883647050131756</v>
      </c>
    </row>
    <row r="19" spans="1:11">
      <c r="A19" s="24" t="s">
        <v>88</v>
      </c>
      <c r="B19" s="17" t="s">
        <v>89</v>
      </c>
      <c r="C19" s="18">
        <v>99910.3</v>
      </c>
      <c r="D19" s="18">
        <v>121819</v>
      </c>
      <c r="E19" s="18">
        <v>55680</v>
      </c>
      <c r="F19" s="18">
        <v>109495.36</v>
      </c>
      <c r="G19" s="18">
        <f>F19-C19</f>
        <v>9585.0599999999977</v>
      </c>
      <c r="H19" s="18">
        <f>E19-F19</f>
        <v>-53815.360000000001</v>
      </c>
      <c r="I19" s="19">
        <f>IF(ISERROR(F19/C19),0,F19/C19*100-100)</f>
        <v>9.5936655179696118</v>
      </c>
      <c r="J19" s="19">
        <f>IF(ISERROR(F19/E19),0,F19/E19*100)</f>
        <v>196.65114942528737</v>
      </c>
      <c r="K19" s="19">
        <f>IF(ISERROR(F19/D19),0,F19/D19*100)</f>
        <v>89.883647050131756</v>
      </c>
    </row>
    <row r="20" spans="1:11" ht="25.5">
      <c r="A20" s="25" t="s">
        <v>90</v>
      </c>
      <c r="B20" s="17" t="s">
        <v>91</v>
      </c>
      <c r="C20" s="18">
        <v>99910.3</v>
      </c>
      <c r="D20" s="18">
        <v>121819</v>
      </c>
      <c r="E20" s="18">
        <v>55680</v>
      </c>
      <c r="F20" s="18">
        <v>109495.36</v>
      </c>
      <c r="G20" s="18">
        <f>F20-C20</f>
        <v>9585.0599999999977</v>
      </c>
      <c r="H20" s="18">
        <f>E20-F20</f>
        <v>-53815.360000000001</v>
      </c>
      <c r="I20" s="19">
        <f>IF(ISERROR(F20/C20),0,F20/C20*100-100)</f>
        <v>9.5936655179696118</v>
      </c>
      <c r="J20" s="19">
        <f>IF(ISERROR(F20/E20),0,F20/E20*100)</f>
        <v>196.65114942528737</v>
      </c>
      <c r="K20" s="19">
        <f>IF(ISERROR(F20/D20),0,F20/D20*100)</f>
        <v>89.883647050131756</v>
      </c>
    </row>
    <row r="21" spans="1:11" ht="25.5">
      <c r="A21" s="26" t="s">
        <v>92</v>
      </c>
      <c r="B21" s="17" t="s">
        <v>93</v>
      </c>
      <c r="C21" s="18">
        <v>61442.3</v>
      </c>
      <c r="D21" s="18">
        <v>69096</v>
      </c>
      <c r="E21" s="18">
        <v>2957</v>
      </c>
      <c r="F21" s="18">
        <v>60595.360000000001</v>
      </c>
      <c r="G21" s="18">
        <f>F21-C21</f>
        <v>-846.94000000000233</v>
      </c>
      <c r="H21" s="18">
        <f>E21-F21</f>
        <v>-57638.36</v>
      </c>
      <c r="I21" s="19">
        <f>IF(ISERROR(F21/C21),0,F21/C21*100-100)</f>
        <v>-1.3784314714781232</v>
      </c>
      <c r="J21" s="19">
        <f>IF(ISERROR(F21/E21),0,F21/E21*100)</f>
        <v>2049.2174501183636</v>
      </c>
      <c r="K21" s="19">
        <f>IF(ISERROR(F21/D21),0,F21/D21*100)</f>
        <v>87.697348616417742</v>
      </c>
    </row>
    <row r="22" spans="1:11" ht="25.5">
      <c r="A22" s="26" t="s">
        <v>94</v>
      </c>
      <c r="B22" s="17" t="s">
        <v>95</v>
      </c>
      <c r="C22" s="18">
        <v>38468</v>
      </c>
      <c r="D22" s="18">
        <v>52723</v>
      </c>
      <c r="E22" s="18">
        <v>52723</v>
      </c>
      <c r="F22" s="18">
        <v>48900</v>
      </c>
      <c r="G22" s="18">
        <f>F22-C22</f>
        <v>10432</v>
      </c>
      <c r="H22" s="18">
        <f>E22-F22</f>
        <v>3823</v>
      </c>
      <c r="I22" s="19">
        <f>IF(ISERROR(F22/C22),0,F22/C22*100-100)</f>
        <v>27.118644067796609</v>
      </c>
      <c r="J22" s="19">
        <f>IF(ISERROR(F22/E22),0,F22/E22*100)</f>
        <v>92.748895169091284</v>
      </c>
      <c r="K22" s="19">
        <f>IF(ISERROR(F22/D22),0,F22/D22*100)</f>
        <v>92.748895169091284</v>
      </c>
    </row>
    <row r="23" spans="1:11" ht="25.5">
      <c r="A23" s="23" t="s">
        <v>148</v>
      </c>
      <c r="B23" s="17" t="s">
        <v>149</v>
      </c>
      <c r="C23" s="18">
        <v>184309.45</v>
      </c>
      <c r="D23" s="18">
        <v>253024</v>
      </c>
      <c r="E23" s="18">
        <v>190521</v>
      </c>
      <c r="F23" s="18">
        <v>121004.11</v>
      </c>
      <c r="G23" s="18">
        <f>F23-C23</f>
        <v>-63305.340000000011</v>
      </c>
      <c r="H23" s="18">
        <f>E23-F23</f>
        <v>69516.89</v>
      </c>
      <c r="I23" s="19">
        <f>IF(ISERROR(F23/C23),0,F23/C23*100-100)</f>
        <v>-34.347311003315355</v>
      </c>
      <c r="J23" s="19">
        <f>IF(ISERROR(F23/E23),0,F23/E23*100)</f>
        <v>63.512216501068117</v>
      </c>
      <c r="K23" s="19">
        <f>IF(ISERROR(F23/D23),0,F23/D23*100)</f>
        <v>47.823174876691539</v>
      </c>
    </row>
    <row r="24" spans="1:11" ht="38.25">
      <c r="A24" s="24" t="s">
        <v>150</v>
      </c>
      <c r="B24" s="17" t="s">
        <v>151</v>
      </c>
      <c r="C24" s="18">
        <v>184309.45</v>
      </c>
      <c r="D24" s="18">
        <v>253024</v>
      </c>
      <c r="E24" s="18">
        <v>190521</v>
      </c>
      <c r="F24" s="18">
        <v>121004.11</v>
      </c>
      <c r="G24" s="18">
        <f>F24-C24</f>
        <v>-63305.340000000011</v>
      </c>
      <c r="H24" s="18">
        <f>E24-F24</f>
        <v>69516.89</v>
      </c>
      <c r="I24" s="19">
        <f>IF(ISERROR(F24/C24),0,F24/C24*100-100)</f>
        <v>-34.347311003315355</v>
      </c>
      <c r="J24" s="19">
        <f>IF(ISERROR(F24/E24),0,F24/E24*100)</f>
        <v>63.512216501068117</v>
      </c>
      <c r="K24" s="19">
        <f>IF(ISERROR(F24/D24),0,F24/D24*100)</f>
        <v>47.823174876691539</v>
      </c>
    </row>
    <row r="25" spans="1:11" ht="51">
      <c r="A25" s="25" t="s">
        <v>445</v>
      </c>
      <c r="B25" s="17" t="s">
        <v>446</v>
      </c>
      <c r="C25" s="18">
        <v>184309.45</v>
      </c>
      <c r="D25" s="18">
        <v>250000</v>
      </c>
      <c r="E25" s="18">
        <v>187497</v>
      </c>
      <c r="F25" s="18">
        <v>117991.91</v>
      </c>
      <c r="G25" s="18">
        <f>F25-C25</f>
        <v>-66317.540000000008</v>
      </c>
      <c r="H25" s="18">
        <f>E25-F25</f>
        <v>69505.09</v>
      </c>
      <c r="I25" s="19">
        <f>IF(ISERROR(F25/C25),0,F25/C25*100-100)</f>
        <v>-35.981627637649609</v>
      </c>
      <c r="J25" s="19">
        <f>IF(ISERROR(F25/E25),0,F25/E25*100)</f>
        <v>62.930025547075417</v>
      </c>
      <c r="K25" s="19">
        <f>IF(ISERROR(F25/D25),0,F25/D25*100)</f>
        <v>47.196764000000002</v>
      </c>
    </row>
    <row r="26" spans="1:11" ht="51">
      <c r="A26" s="25" t="s">
        <v>152</v>
      </c>
      <c r="B26" s="17" t="s">
        <v>153</v>
      </c>
      <c r="C26" s="18">
        <v>0</v>
      </c>
      <c r="D26" s="18">
        <v>3024</v>
      </c>
      <c r="E26" s="18">
        <v>3024</v>
      </c>
      <c r="F26" s="18">
        <v>3012.2</v>
      </c>
      <c r="G26" s="18">
        <f>F26-C26</f>
        <v>3012.2</v>
      </c>
      <c r="H26" s="18">
        <f>E26-F26</f>
        <v>11.800000000000182</v>
      </c>
      <c r="I26" s="19">
        <f>IF(ISERROR(F26/C26),0,F26/C26*100-100)</f>
        <v>0</v>
      </c>
      <c r="J26" s="19">
        <f>IF(ISERROR(F26/E26),0,F26/E26*100)</f>
        <v>99.609788359788354</v>
      </c>
      <c r="K26" s="19">
        <f>IF(ISERROR(F26/D26),0,F26/D26*100)</f>
        <v>99.609788359788354</v>
      </c>
    </row>
    <row r="27" spans="1:11">
      <c r="A27" s="22" t="s">
        <v>24</v>
      </c>
      <c r="B27" s="17" t="s">
        <v>25</v>
      </c>
      <c r="C27" s="18">
        <v>306450730</v>
      </c>
      <c r="D27" s="18">
        <v>330011294</v>
      </c>
      <c r="E27" s="18">
        <v>200389262</v>
      </c>
      <c r="F27" s="18">
        <v>330011294</v>
      </c>
      <c r="G27" s="18">
        <f>F27-C27</f>
        <v>23560564</v>
      </c>
      <c r="H27" s="18">
        <f>E27-F27</f>
        <v>-129622032</v>
      </c>
      <c r="I27" s="19">
        <f>IF(ISERROR(F27/C27),0,F27/C27*100-100)</f>
        <v>7.6882061922319451</v>
      </c>
      <c r="J27" s="19">
        <f>IF(ISERROR(F27/E27),0,F27/E27*100)</f>
        <v>164.68511870661013</v>
      </c>
      <c r="K27" s="19">
        <f>IF(ISERROR(F27/D27),0,F27/D27*100)</f>
        <v>100</v>
      </c>
    </row>
    <row r="28" spans="1:11">
      <c r="A28" s="23" t="s">
        <v>26</v>
      </c>
      <c r="B28" s="17" t="s">
        <v>27</v>
      </c>
      <c r="C28" s="18">
        <v>306450730</v>
      </c>
      <c r="D28" s="18">
        <v>330011294</v>
      </c>
      <c r="E28" s="18">
        <v>200389262</v>
      </c>
      <c r="F28" s="18">
        <v>330011294</v>
      </c>
      <c r="G28" s="18">
        <f>F28-C28</f>
        <v>23560564</v>
      </c>
      <c r="H28" s="18">
        <f>E28-F28</f>
        <v>-129622032</v>
      </c>
      <c r="I28" s="19">
        <f>IF(ISERROR(F28/C28),0,F28/C28*100-100)</f>
        <v>7.6882061922319451</v>
      </c>
      <c r="J28" s="19">
        <f>IF(ISERROR(F28/E28),0,F28/E28*100)</f>
        <v>164.68511870661013</v>
      </c>
      <c r="K28" s="19">
        <f>IF(ISERROR(F28/D28),0,F28/D28*100)</f>
        <v>100</v>
      </c>
    </row>
    <row r="29" spans="1:11">
      <c r="A29" s="16" t="s">
        <v>28</v>
      </c>
      <c r="B29" s="17" t="s">
        <v>29</v>
      </c>
      <c r="C29" s="18">
        <v>199296497.97</v>
      </c>
      <c r="D29" s="18">
        <v>367703403</v>
      </c>
      <c r="E29" s="18">
        <v>215643938</v>
      </c>
      <c r="F29" s="18">
        <v>230340043.33000001</v>
      </c>
      <c r="G29" s="18">
        <f>F29-C29</f>
        <v>31043545.360000014</v>
      </c>
      <c r="H29" s="18">
        <f>E29-F29</f>
        <v>-14696105.330000013</v>
      </c>
      <c r="I29" s="19">
        <f>IF(ISERROR(F29/C29),0,F29/C29*100-100)</f>
        <v>15.576563399861129</v>
      </c>
      <c r="J29" s="19">
        <f>IF(ISERROR(F29/E29),0,F29/E29*100)</f>
        <v>106.81498653117715</v>
      </c>
      <c r="K29" s="19">
        <f>IF(ISERROR(F29/D29),0,F29/D29*100)</f>
        <v>62.642891376776298</v>
      </c>
    </row>
    <row r="30" spans="1:11">
      <c r="A30" s="22" t="s">
        <v>30</v>
      </c>
      <c r="B30" s="17" t="s">
        <v>31</v>
      </c>
      <c r="C30" s="18">
        <v>196386262.21000001</v>
      </c>
      <c r="D30" s="18">
        <v>331083142</v>
      </c>
      <c r="E30" s="18">
        <v>210398963</v>
      </c>
      <c r="F30" s="18">
        <v>204573667.06</v>
      </c>
      <c r="G30" s="18">
        <f>F30-C30</f>
        <v>8187404.849999994</v>
      </c>
      <c r="H30" s="18">
        <f>E30-F30</f>
        <v>5825295.9399999976</v>
      </c>
      <c r="I30" s="19">
        <f>IF(ISERROR(F30/C30),0,F30/C30*100-100)</f>
        <v>4.1690313557905654</v>
      </c>
      <c r="J30" s="19">
        <f>IF(ISERROR(F30/E30),0,F30/E30*100)</f>
        <v>97.231309576368957</v>
      </c>
      <c r="K30" s="19">
        <f>IF(ISERROR(F30/D30),0,F30/D30*100)</f>
        <v>61.789212771213819</v>
      </c>
    </row>
    <row r="31" spans="1:11">
      <c r="A31" s="23" t="s">
        <v>32</v>
      </c>
      <c r="B31" s="17" t="s">
        <v>33</v>
      </c>
      <c r="C31" s="18">
        <v>151063927.09</v>
      </c>
      <c r="D31" s="18">
        <v>264449749</v>
      </c>
      <c r="E31" s="18">
        <v>163489631</v>
      </c>
      <c r="F31" s="18">
        <v>160943149.16</v>
      </c>
      <c r="G31" s="18">
        <f>F31-C31</f>
        <v>9879222.0699999928</v>
      </c>
      <c r="H31" s="18">
        <f>E31-F31</f>
        <v>2546481.8400000036</v>
      </c>
      <c r="I31" s="19">
        <f>IF(ISERROR(F31/C31),0,F31/C31*100-100)</f>
        <v>6.539762510022797</v>
      </c>
      <c r="J31" s="19">
        <f>IF(ISERROR(F31/E31),0,F31/E31*100)</f>
        <v>98.442419972187707</v>
      </c>
      <c r="K31" s="19">
        <f>IF(ISERROR(F31/D31),0,F31/D31*100)</f>
        <v>60.859633926141484</v>
      </c>
    </row>
    <row r="32" spans="1:11">
      <c r="A32" s="24" t="s">
        <v>34</v>
      </c>
      <c r="B32" s="17" t="s">
        <v>35</v>
      </c>
      <c r="C32" s="18">
        <v>97464743.629999995</v>
      </c>
      <c r="D32" s="18">
        <v>169015396</v>
      </c>
      <c r="E32" s="18">
        <v>108875105</v>
      </c>
      <c r="F32" s="18">
        <v>112347817.76000001</v>
      </c>
      <c r="G32" s="18">
        <f>F32-C32</f>
        <v>14883074.13000001</v>
      </c>
      <c r="H32" s="18">
        <f>E32-F32</f>
        <v>-3472712.7600000054</v>
      </c>
      <c r="I32" s="19">
        <f>IF(ISERROR(F32/C32),0,F32/C32*100-100)</f>
        <v>15.270213182419894</v>
      </c>
      <c r="J32" s="19">
        <f>IF(ISERROR(F32/E32),0,F32/E32*100)</f>
        <v>103.18962976889895</v>
      </c>
      <c r="K32" s="19">
        <f>IF(ISERROR(F32/D32),0,F32/D32*100)</f>
        <v>66.471943041212654</v>
      </c>
    </row>
    <row r="33" spans="1:11">
      <c r="A33" s="24" t="s">
        <v>36</v>
      </c>
      <c r="B33" s="17" t="s">
        <v>37</v>
      </c>
      <c r="C33" s="18">
        <v>53599183.460000001</v>
      </c>
      <c r="D33" s="18">
        <v>95434353</v>
      </c>
      <c r="E33" s="18">
        <v>54614526</v>
      </c>
      <c r="F33" s="18">
        <v>48595331.399999999</v>
      </c>
      <c r="G33" s="18">
        <f>F33-C33</f>
        <v>-5003852.0600000024</v>
      </c>
      <c r="H33" s="18">
        <f>E33-F33</f>
        <v>6019194.6000000015</v>
      </c>
      <c r="I33" s="19">
        <f>IF(ISERROR(F33/C33),0,F33/C33*100-100)</f>
        <v>-9.3356871074990977</v>
      </c>
      <c r="J33" s="19">
        <f>IF(ISERROR(F33/E33),0,F33/E33*100)</f>
        <v>88.978766198575073</v>
      </c>
      <c r="K33" s="19">
        <f>IF(ISERROR(F33/D33),0,F33/D33*100)</f>
        <v>50.920166452011259</v>
      </c>
    </row>
    <row r="34" spans="1:11">
      <c r="A34" s="25" t="s">
        <v>38</v>
      </c>
      <c r="B34" s="17" t="s">
        <v>39</v>
      </c>
      <c r="C34" s="18">
        <v>1101728.3500000001</v>
      </c>
      <c r="D34" s="18">
        <v>0</v>
      </c>
      <c r="E34" s="18">
        <v>0</v>
      </c>
      <c r="F34" s="18">
        <v>514685.82</v>
      </c>
      <c r="G34" s="18">
        <f>F34-C34</f>
        <v>-587042.53</v>
      </c>
      <c r="H34" s="18">
        <f>E34-F34</f>
        <v>-514685.82</v>
      </c>
      <c r="I34" s="19">
        <f>IF(ISERROR(F34/C34),0,F34/C34*100-100)</f>
        <v>-53.283781796120614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23" t="s">
        <v>40</v>
      </c>
      <c r="B35" s="17" t="s">
        <v>41</v>
      </c>
      <c r="C35" s="18">
        <v>44528124.520000003</v>
      </c>
      <c r="D35" s="18">
        <v>65820245</v>
      </c>
      <c r="E35" s="18">
        <v>46591460</v>
      </c>
      <c r="F35" s="18">
        <v>43075996.579999998</v>
      </c>
      <c r="G35" s="18">
        <f>F35-C35</f>
        <v>-1452127.9400000051</v>
      </c>
      <c r="H35" s="18">
        <f>E35-F35</f>
        <v>3515463.4200000018</v>
      </c>
      <c r="I35" s="19">
        <f>IF(ISERROR(F35/C35),0,F35/C35*100-100)</f>
        <v>-3.2611477704338938</v>
      </c>
      <c r="J35" s="19">
        <f>IF(ISERROR(F35/E35),0,F35/E35*100)</f>
        <v>92.454704317057249</v>
      </c>
      <c r="K35" s="19">
        <f>IF(ISERROR(F35/D35),0,F35/D35*100)</f>
        <v>65.444904649017943</v>
      </c>
    </row>
    <row r="36" spans="1:11">
      <c r="A36" s="24" t="s">
        <v>42</v>
      </c>
      <c r="B36" s="17" t="s">
        <v>43</v>
      </c>
      <c r="C36" s="18">
        <v>2664354.4900000002</v>
      </c>
      <c r="D36" s="18">
        <v>4544070</v>
      </c>
      <c r="E36" s="18">
        <v>3402282</v>
      </c>
      <c r="F36" s="18">
        <v>2505662.9</v>
      </c>
      <c r="G36" s="18">
        <f>F36-C36</f>
        <v>-158691.59000000032</v>
      </c>
      <c r="H36" s="18">
        <f>E36-F36</f>
        <v>896619.10000000009</v>
      </c>
      <c r="I36" s="19">
        <f>IF(ISERROR(F36/C36),0,F36/C36*100-100)</f>
        <v>-5.9560989573876242</v>
      </c>
      <c r="J36" s="19">
        <f>IF(ISERROR(F36/E36),0,F36/E36*100)</f>
        <v>73.646537823731251</v>
      </c>
      <c r="K36" s="19">
        <f>IF(ISERROR(F36/D36),0,F36/D36*100)</f>
        <v>55.141379864306664</v>
      </c>
    </row>
    <row r="37" spans="1:11" s="31" customFormat="1">
      <c r="A37" s="24" t="s">
        <v>44</v>
      </c>
      <c r="B37" s="17" t="s">
        <v>45</v>
      </c>
      <c r="C37" s="18">
        <v>41863770.030000001</v>
      </c>
      <c r="D37" s="18">
        <v>61276175</v>
      </c>
      <c r="E37" s="18">
        <v>43189178</v>
      </c>
      <c r="F37" s="18">
        <v>40570333.68</v>
      </c>
      <c r="G37" s="18">
        <f>F37-C37</f>
        <v>-1293436.3500000015</v>
      </c>
      <c r="H37" s="18">
        <f>E37-F37</f>
        <v>2618844.3200000003</v>
      </c>
      <c r="I37" s="19">
        <f>IF(ISERROR(F37/C37),0,F37/C37*100-100)</f>
        <v>-3.0896317963554338</v>
      </c>
      <c r="J37" s="19">
        <f>IF(ISERROR(F37/E37),0,F37/E37*100)</f>
        <v>93.936341367737995</v>
      </c>
      <c r="K37" s="19">
        <f>IF(ISERROR(F37/D37),0,F37/D37*100)</f>
        <v>66.208985270376303</v>
      </c>
    </row>
    <row r="38" spans="1:11" ht="25.5">
      <c r="A38" s="23" t="s">
        <v>70</v>
      </c>
      <c r="B38" s="17" t="s">
        <v>71</v>
      </c>
      <c r="C38" s="18">
        <v>268441</v>
      </c>
      <c r="D38" s="18">
        <v>575782</v>
      </c>
      <c r="E38" s="18">
        <v>181852</v>
      </c>
      <c r="F38" s="18">
        <v>541549.47</v>
      </c>
      <c r="G38" s="18">
        <f>F38-C38</f>
        <v>273108.46999999997</v>
      </c>
      <c r="H38" s="18">
        <f>E38-F38</f>
        <v>-359697.47</v>
      </c>
      <c r="I38" s="19">
        <f>IF(ISERROR(F38/C38),0,F38/C38*100-100)</f>
        <v>101.73873216088452</v>
      </c>
      <c r="J38" s="19">
        <f>IF(ISERROR(F38/E38),0,F38/E38*100)</f>
        <v>297.79681829179771</v>
      </c>
      <c r="K38" s="19">
        <f>IF(ISERROR(F38/D38),0,F38/D38*100)</f>
        <v>94.054602262661902</v>
      </c>
    </row>
    <row r="39" spans="1:11">
      <c r="A39" s="24" t="s">
        <v>72</v>
      </c>
      <c r="B39" s="17" t="s">
        <v>73</v>
      </c>
      <c r="C39" s="18">
        <v>268441</v>
      </c>
      <c r="D39" s="18">
        <v>575782</v>
      </c>
      <c r="E39" s="18">
        <v>181852</v>
      </c>
      <c r="F39" s="18">
        <v>541549.47</v>
      </c>
      <c r="G39" s="18">
        <f>F39-C39</f>
        <v>273108.46999999997</v>
      </c>
      <c r="H39" s="18">
        <f>E39-F39</f>
        <v>-359697.47</v>
      </c>
      <c r="I39" s="19">
        <f>IF(ISERROR(F39/C39),0,F39/C39*100-100)</f>
        <v>101.73873216088452</v>
      </c>
      <c r="J39" s="19">
        <f>IF(ISERROR(F39/E39),0,F39/E39*100)</f>
        <v>297.79681829179771</v>
      </c>
      <c r="K39" s="19">
        <f>IF(ISERROR(F39/D39),0,F39/D39*100)</f>
        <v>94.054602262661902</v>
      </c>
    </row>
    <row r="40" spans="1:11" ht="25.5">
      <c r="A40" s="23" t="s">
        <v>46</v>
      </c>
      <c r="B40" s="17" t="s">
        <v>47</v>
      </c>
      <c r="C40" s="18">
        <v>525769.6</v>
      </c>
      <c r="D40" s="18">
        <v>237366</v>
      </c>
      <c r="E40" s="18">
        <v>136020</v>
      </c>
      <c r="F40" s="18">
        <v>12971.85</v>
      </c>
      <c r="G40" s="18">
        <f>F40-C40</f>
        <v>-512797.75</v>
      </c>
      <c r="H40" s="18">
        <f>E40-F40</f>
        <v>123048.15</v>
      </c>
      <c r="I40" s="19">
        <f>IF(ISERROR(F40/C40),0,F40/C40*100-100)</f>
        <v>-97.532788126205844</v>
      </c>
      <c r="J40" s="19">
        <f>IF(ISERROR(F40/E40),0,F40/E40*100)</f>
        <v>9.536722540802824</v>
      </c>
      <c r="K40" s="19">
        <f>IF(ISERROR(F40/D40),0,F40/D40*100)</f>
        <v>5.4649149414827738</v>
      </c>
    </row>
    <row r="41" spans="1:11">
      <c r="A41" s="24" t="s">
        <v>48</v>
      </c>
      <c r="B41" s="17" t="s">
        <v>49</v>
      </c>
      <c r="C41" s="18">
        <v>263251.15999999997</v>
      </c>
      <c r="D41" s="18">
        <v>103986</v>
      </c>
      <c r="E41" s="18">
        <v>100281</v>
      </c>
      <c r="F41" s="18">
        <v>940.85</v>
      </c>
      <c r="G41" s="18">
        <f>F41-C41</f>
        <v>-262310.31</v>
      </c>
      <c r="H41" s="18">
        <f>E41-F41</f>
        <v>99340.15</v>
      </c>
      <c r="I41" s="19">
        <f>IF(ISERROR(F41/C41),0,F41/C41*100-100)</f>
        <v>-99.6426036641206</v>
      </c>
      <c r="J41" s="19">
        <f>IF(ISERROR(F41/E41),0,F41/E41*100)</f>
        <v>0.93821361972856276</v>
      </c>
      <c r="K41" s="19">
        <f>IF(ISERROR(F41/D41),0,F41/D41*100)</f>
        <v>0.90478525955417077</v>
      </c>
    </row>
    <row r="42" spans="1:11" ht="25.5">
      <c r="A42" s="25" t="s">
        <v>74</v>
      </c>
      <c r="B42" s="17" t="s">
        <v>75</v>
      </c>
      <c r="C42" s="18">
        <v>138.16</v>
      </c>
      <c r="D42" s="18">
        <v>3986</v>
      </c>
      <c r="E42" s="18">
        <v>281</v>
      </c>
      <c r="F42" s="18">
        <v>940.85</v>
      </c>
      <c r="G42" s="18">
        <f>F42-C42</f>
        <v>802.69</v>
      </c>
      <c r="H42" s="18">
        <f>E42-F42</f>
        <v>-659.85</v>
      </c>
      <c r="I42" s="19">
        <f>IF(ISERROR(F42/C42),0,F42/C42*100-100)</f>
        <v>580.98581354950784</v>
      </c>
      <c r="J42" s="19">
        <f>IF(ISERROR(F42/E42),0,F42/E42*100)</f>
        <v>334.82206405693955</v>
      </c>
      <c r="K42" s="19">
        <f>IF(ISERROR(F42/D42),0,F42/D42*100)</f>
        <v>23.603863522328151</v>
      </c>
    </row>
    <row r="43" spans="1:11" ht="25.5">
      <c r="A43" s="25" t="s">
        <v>50</v>
      </c>
      <c r="B43" s="17" t="s">
        <v>51</v>
      </c>
      <c r="C43" s="18">
        <v>263113</v>
      </c>
      <c r="D43" s="18">
        <v>100000</v>
      </c>
      <c r="E43" s="18">
        <v>100000</v>
      </c>
      <c r="F43" s="18">
        <v>0</v>
      </c>
      <c r="G43" s="18">
        <f>F43-C43</f>
        <v>-263113</v>
      </c>
      <c r="H43" s="18">
        <f>E43-F43</f>
        <v>100000</v>
      </c>
      <c r="I43" s="19">
        <f>IF(ISERROR(F43/C43),0,F43/C43*100-100)</f>
        <v>-100</v>
      </c>
      <c r="J43" s="19">
        <f>IF(ISERROR(F43/E43),0,F43/E43*100)</f>
        <v>0</v>
      </c>
      <c r="K43" s="19">
        <f>IF(ISERROR(F43/D43),0,F43/D43*100)</f>
        <v>0</v>
      </c>
    </row>
    <row r="44" spans="1:11" ht="25.5">
      <c r="A44" s="26" t="s">
        <v>52</v>
      </c>
      <c r="B44" s="17" t="s">
        <v>53</v>
      </c>
      <c r="C44" s="18">
        <v>163113</v>
      </c>
      <c r="D44" s="18">
        <v>0</v>
      </c>
      <c r="E44" s="18">
        <v>0</v>
      </c>
      <c r="F44" s="18">
        <v>0</v>
      </c>
      <c r="G44" s="18">
        <f>F44-C44</f>
        <v>-163113</v>
      </c>
      <c r="H44" s="18">
        <f>E44-F44</f>
        <v>0</v>
      </c>
      <c r="I44" s="19">
        <f>IF(ISERROR(F44/C44),0,F44/C44*100-100)</f>
        <v>-100</v>
      </c>
      <c r="J44" s="19">
        <f>IF(ISERROR(F44/E44),0,F44/E44*100)</f>
        <v>0</v>
      </c>
      <c r="K44" s="19">
        <f>IF(ISERROR(F44/D44),0,F44/D44*100)</f>
        <v>0</v>
      </c>
    </row>
    <row r="45" spans="1:11" ht="25.5">
      <c r="A45" s="26" t="s">
        <v>246</v>
      </c>
      <c r="B45" s="17" t="s">
        <v>247</v>
      </c>
      <c r="C45" s="18">
        <v>100000</v>
      </c>
      <c r="D45" s="18">
        <v>100000</v>
      </c>
      <c r="E45" s="18">
        <v>100000</v>
      </c>
      <c r="F45" s="18">
        <v>0</v>
      </c>
      <c r="G45" s="18">
        <f>F45-C45</f>
        <v>-100000</v>
      </c>
      <c r="H45" s="18">
        <f>E45-F45</f>
        <v>100000</v>
      </c>
      <c r="I45" s="19">
        <f>IF(ISERROR(F45/C45),0,F45/C45*100-100)</f>
        <v>-100</v>
      </c>
      <c r="J45" s="19">
        <f>IF(ISERROR(F45/E45),0,F45/E45*100)</f>
        <v>0</v>
      </c>
      <c r="K45" s="19">
        <f>IF(ISERROR(F45/D45),0,F45/D45*100)</f>
        <v>0</v>
      </c>
    </row>
    <row r="46" spans="1:11" ht="25.5">
      <c r="A46" s="24" t="s">
        <v>158</v>
      </c>
      <c r="B46" s="17" t="s">
        <v>159</v>
      </c>
      <c r="C46" s="18">
        <v>12031</v>
      </c>
      <c r="D46" s="18">
        <v>12031</v>
      </c>
      <c r="E46" s="18">
        <v>12031</v>
      </c>
      <c r="F46" s="18">
        <v>12031</v>
      </c>
      <c r="G46" s="18">
        <f>F46-C46</f>
        <v>0</v>
      </c>
      <c r="H46" s="18">
        <f>E46-F46</f>
        <v>0</v>
      </c>
      <c r="I46" s="19">
        <f>IF(ISERROR(F46/C46),0,F46/C46*100-100)</f>
        <v>0</v>
      </c>
      <c r="J46" s="19">
        <f>IF(ISERROR(F46/E46),0,F46/E46*100)</f>
        <v>100</v>
      </c>
      <c r="K46" s="19">
        <f>IF(ISERROR(F46/D46),0,F46/D46*100)</f>
        <v>100</v>
      </c>
    </row>
    <row r="47" spans="1:11" ht="25.5">
      <c r="A47" s="25" t="s">
        <v>160</v>
      </c>
      <c r="B47" s="17" t="s">
        <v>161</v>
      </c>
      <c r="C47" s="18">
        <v>12031</v>
      </c>
      <c r="D47" s="18">
        <v>12031</v>
      </c>
      <c r="E47" s="18">
        <v>12031</v>
      </c>
      <c r="F47" s="18">
        <v>12031</v>
      </c>
      <c r="G47" s="18">
        <f>F47-C47</f>
        <v>0</v>
      </c>
      <c r="H47" s="18">
        <f>E47-F47</f>
        <v>0</v>
      </c>
      <c r="I47" s="19">
        <f>IF(ISERROR(F47/C47),0,F47/C47*100-100)</f>
        <v>0</v>
      </c>
      <c r="J47" s="19">
        <f>IF(ISERROR(F47/E47),0,F47/E47*100)</f>
        <v>100</v>
      </c>
      <c r="K47" s="19">
        <f>IF(ISERROR(F47/D47),0,F47/D47*100)</f>
        <v>100</v>
      </c>
    </row>
    <row r="48" spans="1:11">
      <c r="A48" s="24" t="s">
        <v>187</v>
      </c>
      <c r="B48" s="17" t="s">
        <v>188</v>
      </c>
      <c r="C48" s="18">
        <v>250487.44</v>
      </c>
      <c r="D48" s="18">
        <v>121349</v>
      </c>
      <c r="E48" s="18">
        <v>23708</v>
      </c>
      <c r="F48" s="18">
        <v>0</v>
      </c>
      <c r="G48" s="18">
        <f>F48-C48</f>
        <v>-250487.44</v>
      </c>
      <c r="H48" s="18">
        <f>E48-F48</f>
        <v>23708</v>
      </c>
      <c r="I48" s="19">
        <f>IF(ISERROR(F48/C48),0,F48/C48*100-100)</f>
        <v>-100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22" t="s">
        <v>54</v>
      </c>
      <c r="B49" s="17" t="s">
        <v>55</v>
      </c>
      <c r="C49" s="18">
        <v>2910235.76</v>
      </c>
      <c r="D49" s="18">
        <v>36620261</v>
      </c>
      <c r="E49" s="18">
        <v>5244975</v>
      </c>
      <c r="F49" s="18">
        <v>25766376.27</v>
      </c>
      <c r="G49" s="18">
        <f>F49-C49</f>
        <v>22856140.509999998</v>
      </c>
      <c r="H49" s="18">
        <f>E49-F49</f>
        <v>-20521401.27</v>
      </c>
      <c r="I49" s="19">
        <f>IF(ISERROR(F49/C49),0,F49/C49*100-100)</f>
        <v>785.3707532615847</v>
      </c>
      <c r="J49" s="19">
        <f>IF(ISERROR(F49/E49),0,F49/E49*100)</f>
        <v>491.2583238242317</v>
      </c>
      <c r="K49" s="19">
        <f>IF(ISERROR(F49/D49),0,F49/D49*100)</f>
        <v>70.360984783805876</v>
      </c>
    </row>
    <row r="50" spans="1:11">
      <c r="A50" s="23" t="s">
        <v>56</v>
      </c>
      <c r="B50" s="17" t="s">
        <v>57</v>
      </c>
      <c r="C50" s="18">
        <v>2910235.76</v>
      </c>
      <c r="D50" s="18">
        <v>36620261</v>
      </c>
      <c r="E50" s="18">
        <v>5244975</v>
      </c>
      <c r="F50" s="18">
        <v>25766376.27</v>
      </c>
      <c r="G50" s="18">
        <f>F50-C50</f>
        <v>22856140.509999998</v>
      </c>
      <c r="H50" s="18">
        <f>E50-F50</f>
        <v>-20521401.27</v>
      </c>
      <c r="I50" s="19">
        <f>IF(ISERROR(F50/C50),0,F50/C50*100-100)</f>
        <v>785.3707532615847</v>
      </c>
      <c r="J50" s="19">
        <f>IF(ISERROR(F50/E50),0,F50/E50*100)</f>
        <v>491.2583238242317</v>
      </c>
      <c r="K50" s="19">
        <f>IF(ISERROR(F50/D50),0,F50/D50*100)</f>
        <v>70.360984783805876</v>
      </c>
    </row>
    <row r="51" spans="1:11">
      <c r="A51" s="16"/>
      <c r="B51" s="17" t="s">
        <v>58</v>
      </c>
      <c r="C51" s="18">
        <v>133467916.27</v>
      </c>
      <c r="D51" s="18">
        <v>-6197118</v>
      </c>
      <c r="E51" s="18">
        <v>-2274992</v>
      </c>
      <c r="F51" s="18">
        <v>126507214.22</v>
      </c>
      <c r="G51" s="18">
        <f>F51-C51</f>
        <v>-6960702.049999997</v>
      </c>
      <c r="H51" s="18">
        <f>E51-F51</f>
        <v>-128782206.22</v>
      </c>
      <c r="I51" s="19">
        <f>IF(ISERROR(F51/C51),0,F51/C51*100-100)</f>
        <v>-5.2152623975328964</v>
      </c>
      <c r="J51" s="19">
        <f>IF(ISERROR(F51/E51),0,F51/E51*100)</f>
        <v>-5560.776223388918</v>
      </c>
      <c r="K51" s="19">
        <f>IF(ISERROR(F51/D51),0,F51/D51*100)</f>
        <v>-2041.3878551287874</v>
      </c>
    </row>
    <row r="52" spans="1:11">
      <c r="A52" s="16" t="s">
        <v>59</v>
      </c>
      <c r="B52" s="17" t="s">
        <v>60</v>
      </c>
      <c r="C52" s="18">
        <v>-133467916.27</v>
      </c>
      <c r="D52" s="18">
        <v>6197118</v>
      </c>
      <c r="E52" s="18">
        <v>2274992</v>
      </c>
      <c r="F52" s="18">
        <v>-126507214.22</v>
      </c>
      <c r="G52" s="18">
        <f>F52-C52</f>
        <v>6960702.049999997</v>
      </c>
      <c r="H52" s="18">
        <f>E52-F52</f>
        <v>128782206.22</v>
      </c>
      <c r="I52" s="19">
        <f>IF(ISERROR(F52/C52),0,F52/C52*100-100)</f>
        <v>-5.2152623975328964</v>
      </c>
      <c r="J52" s="19">
        <f>IF(ISERROR(F52/E52),0,F52/E52*100)</f>
        <v>-5560.776223388918</v>
      </c>
      <c r="K52" s="19">
        <f>IF(ISERROR(F52/D52),0,F52/D52*100)</f>
        <v>-2041.3878551287874</v>
      </c>
    </row>
    <row r="53" spans="1:11">
      <c r="A53" s="22" t="s">
        <v>61</v>
      </c>
      <c r="B53" s="17" t="s">
        <v>62</v>
      </c>
      <c r="C53" s="18">
        <v>-133467916.27</v>
      </c>
      <c r="D53" s="18">
        <v>6197118</v>
      </c>
      <c r="E53" s="18">
        <v>2274992</v>
      </c>
      <c r="F53" s="18">
        <v>-126507214.22</v>
      </c>
      <c r="G53" s="18">
        <f>F53-C53</f>
        <v>6960702.049999997</v>
      </c>
      <c r="H53" s="18">
        <f>E53-F53</f>
        <v>128782206.22</v>
      </c>
      <c r="I53" s="19">
        <f>IF(ISERROR(F53/C53),0,F53/C53*100-100)</f>
        <v>-5.2152623975328964</v>
      </c>
      <c r="J53" s="19">
        <f>IF(ISERROR(F53/E53),0,F53/E53*100)</f>
        <v>-5560.776223388918</v>
      </c>
      <c r="K53" s="19">
        <f>IF(ISERROR(F53/D53),0,F53/D53*100)</f>
        <v>-2041.3878551287874</v>
      </c>
    </row>
    <row r="54" spans="1:11" ht="25.5">
      <c r="A54" s="23" t="s">
        <v>140</v>
      </c>
      <c r="B54" s="17" t="s">
        <v>141</v>
      </c>
      <c r="C54" s="18">
        <v>-3888576.58</v>
      </c>
      <c r="D54" s="18">
        <v>6112600</v>
      </c>
      <c r="E54" s="18">
        <v>2274992</v>
      </c>
      <c r="F54" s="18">
        <v>-3670262.34</v>
      </c>
      <c r="G54" s="18">
        <f>F54-C54</f>
        <v>218314.24000000022</v>
      </c>
      <c r="H54" s="18">
        <f>E54-F54</f>
        <v>5945254.3399999999</v>
      </c>
      <c r="I54" s="19">
        <f>IF(ISERROR(F54/C54),0,F54/C54*100-100)</f>
        <v>-5.6142456116937325</v>
      </c>
      <c r="J54" s="19">
        <f>IF(ISERROR(F54/E54),0,F54/E54*100)</f>
        <v>-161.33078006428156</v>
      </c>
      <c r="K54" s="19">
        <f>IF(ISERROR(F54/D54),0,F54/D54*100)</f>
        <v>-60.044209338088535</v>
      </c>
    </row>
    <row r="55" spans="1:11" ht="25.5">
      <c r="A55" s="23" t="s">
        <v>98</v>
      </c>
      <c r="B55" s="17" t="s">
        <v>99</v>
      </c>
      <c r="C55" s="18">
        <v>-133384.68</v>
      </c>
      <c r="D55" s="18">
        <v>84518</v>
      </c>
      <c r="E55" s="18">
        <v>0</v>
      </c>
      <c r="F55" s="18">
        <v>-51065.24</v>
      </c>
      <c r="G55" s="18">
        <f>F55-C55</f>
        <v>82319.44</v>
      </c>
      <c r="H55" s="18">
        <f>E55-F55</f>
        <v>51065.24</v>
      </c>
      <c r="I55" s="19">
        <f>IF(ISERROR(F55/C55),0,F55/C55*100-100)</f>
        <v>-61.715813240321154</v>
      </c>
      <c r="J55" s="19">
        <f>IF(ISERROR(F55/E55),0,F55/E55*100)</f>
        <v>0</v>
      </c>
      <c r="K55" s="19">
        <f>IF(ISERROR(F55/D55),0,F55/D55*100)</f>
        <v>-60.419366288837885</v>
      </c>
    </row>
    <row r="56" spans="1:11">
      <c r="A56" s="16"/>
      <c r="B56" s="17"/>
      <c r="C56" s="18"/>
      <c r="D56" s="18"/>
      <c r="E56" s="18"/>
      <c r="F56" s="18"/>
      <c r="G56" s="18"/>
      <c r="H56" s="18"/>
      <c r="I56" s="19"/>
      <c r="J56" s="19"/>
      <c r="K56" s="19"/>
    </row>
    <row r="57" spans="1:11">
      <c r="A57" s="27"/>
      <c r="B57" s="28" t="s">
        <v>63</v>
      </c>
      <c r="C57" s="29"/>
      <c r="D57" s="29"/>
      <c r="E57" s="29"/>
      <c r="F57" s="29"/>
      <c r="G57" s="29"/>
      <c r="H57" s="29"/>
      <c r="I57" s="30"/>
      <c r="J57" s="30"/>
      <c r="K57" s="30"/>
    </row>
    <row r="58" spans="1:11">
      <c r="A58" s="16" t="s">
        <v>20</v>
      </c>
      <c r="B58" s="17" t="s">
        <v>21</v>
      </c>
      <c r="C58" s="18">
        <v>321118177.31</v>
      </c>
      <c r="D58" s="18">
        <v>348271036</v>
      </c>
      <c r="E58" s="18">
        <v>210050837</v>
      </c>
      <c r="F58" s="18">
        <v>343757817.35000002</v>
      </c>
      <c r="G58" s="18">
        <f>F58-C58</f>
        <v>22639640.040000021</v>
      </c>
      <c r="H58" s="18">
        <f>E58-F58</f>
        <v>-133706980.35000002</v>
      </c>
      <c r="I58" s="19">
        <f>IF(ISERROR(F58/C58),0,F58/C58*100-100)</f>
        <v>7.0502517888124032</v>
      </c>
      <c r="J58" s="19">
        <f>IF(ISERROR(F58/E58),0,F58/E58*100)</f>
        <v>163.6545810812456</v>
      </c>
      <c r="K58" s="19">
        <f>IF(ISERROR(F58/D58),0,F58/D58*100)</f>
        <v>98.704107380896303</v>
      </c>
    </row>
    <row r="59" spans="1:11" ht="25.5">
      <c r="A59" s="22" t="s">
        <v>22</v>
      </c>
      <c r="B59" s="17" t="s">
        <v>23</v>
      </c>
      <c r="C59" s="18">
        <v>25577009.559999999</v>
      </c>
      <c r="D59" s="18">
        <v>30585600</v>
      </c>
      <c r="E59" s="18">
        <v>12626632</v>
      </c>
      <c r="F59" s="18">
        <v>26212890.079999998</v>
      </c>
      <c r="G59" s="18">
        <f>F59-C59</f>
        <v>635880.51999999955</v>
      </c>
      <c r="H59" s="18">
        <f>E59-F59</f>
        <v>-13586258.079999998</v>
      </c>
      <c r="I59" s="19">
        <f>IF(ISERROR(F59/C59),0,F59/C59*100-100)</f>
        <v>2.4861409951320184</v>
      </c>
      <c r="J59" s="19">
        <f>IF(ISERROR(F59/E59),0,F59/E59*100)</f>
        <v>207.60001621968547</v>
      </c>
      <c r="K59" s="19">
        <f>IF(ISERROR(F59/D59),0,F59/D59*100)</f>
        <v>85.70337047499477</v>
      </c>
    </row>
    <row r="60" spans="1:11" s="31" customFormat="1">
      <c r="A60" s="22" t="s">
        <v>84</v>
      </c>
      <c r="B60" s="17" t="s">
        <v>85</v>
      </c>
      <c r="C60" s="18">
        <v>245751.75</v>
      </c>
      <c r="D60" s="18">
        <v>319096</v>
      </c>
      <c r="E60" s="18">
        <v>190454</v>
      </c>
      <c r="F60" s="18">
        <v>178587.27</v>
      </c>
      <c r="G60" s="18">
        <f>F60-C60</f>
        <v>-67164.48000000001</v>
      </c>
      <c r="H60" s="18">
        <f>E60-F60</f>
        <v>11866.73000000001</v>
      </c>
      <c r="I60" s="19">
        <f>IF(ISERROR(F60/C60),0,F60/C60*100-100)</f>
        <v>-27.33021433214617</v>
      </c>
      <c r="J60" s="19">
        <f>IF(ISERROR(F60/E60),0,F60/E60*100)</f>
        <v>93.769240866560949</v>
      </c>
      <c r="K60" s="19">
        <f>IF(ISERROR(F60/D60),0,F60/D60*100)</f>
        <v>55.966627597964248</v>
      </c>
    </row>
    <row r="61" spans="1:11">
      <c r="A61" s="23" t="s">
        <v>86</v>
      </c>
      <c r="B61" s="17" t="s">
        <v>87</v>
      </c>
      <c r="C61" s="18">
        <v>61442.3</v>
      </c>
      <c r="D61" s="18">
        <v>69096</v>
      </c>
      <c r="E61" s="18">
        <v>2957</v>
      </c>
      <c r="F61" s="18">
        <v>60595.360000000001</v>
      </c>
      <c r="G61" s="18">
        <f>F61-C61</f>
        <v>-846.94000000000233</v>
      </c>
      <c r="H61" s="18">
        <f>E61-F61</f>
        <v>-57638.36</v>
      </c>
      <c r="I61" s="19">
        <f>IF(ISERROR(F61/C61),0,F61/C61*100-100)</f>
        <v>-1.3784314714781232</v>
      </c>
      <c r="J61" s="19">
        <f>IF(ISERROR(F61/E61),0,F61/E61*100)</f>
        <v>2049.2174501183636</v>
      </c>
      <c r="K61" s="19">
        <f>IF(ISERROR(F61/D61),0,F61/D61*100)</f>
        <v>87.697348616417742</v>
      </c>
    </row>
    <row r="62" spans="1:11">
      <c r="A62" s="24" t="s">
        <v>88</v>
      </c>
      <c r="B62" s="17" t="s">
        <v>89</v>
      </c>
      <c r="C62" s="18">
        <v>61442.3</v>
      </c>
      <c r="D62" s="18">
        <v>69096</v>
      </c>
      <c r="E62" s="18">
        <v>2957</v>
      </c>
      <c r="F62" s="18">
        <v>60595.360000000001</v>
      </c>
      <c r="G62" s="18">
        <f>F62-C62</f>
        <v>-846.94000000000233</v>
      </c>
      <c r="H62" s="18">
        <f>E62-F62</f>
        <v>-57638.36</v>
      </c>
      <c r="I62" s="19">
        <f>IF(ISERROR(F62/C62),0,F62/C62*100-100)</f>
        <v>-1.3784314714781232</v>
      </c>
      <c r="J62" s="19">
        <f>IF(ISERROR(F62/E62),0,F62/E62*100)</f>
        <v>2049.2174501183636</v>
      </c>
      <c r="K62" s="19">
        <f>IF(ISERROR(F62/D62),0,F62/D62*100)</f>
        <v>87.697348616417742</v>
      </c>
    </row>
    <row r="63" spans="1:11" ht="25.5">
      <c r="A63" s="25" t="s">
        <v>90</v>
      </c>
      <c r="B63" s="17" t="s">
        <v>91</v>
      </c>
      <c r="C63" s="18">
        <v>61442.3</v>
      </c>
      <c r="D63" s="18">
        <v>69096</v>
      </c>
      <c r="E63" s="18">
        <v>2957</v>
      </c>
      <c r="F63" s="18">
        <v>60595.360000000001</v>
      </c>
      <c r="G63" s="18">
        <f>F63-C63</f>
        <v>-846.94000000000233</v>
      </c>
      <c r="H63" s="18">
        <f>E63-F63</f>
        <v>-57638.36</v>
      </c>
      <c r="I63" s="19">
        <f>IF(ISERROR(F63/C63),0,F63/C63*100-100)</f>
        <v>-1.3784314714781232</v>
      </c>
      <c r="J63" s="19">
        <f>IF(ISERROR(F63/E63),0,F63/E63*100)</f>
        <v>2049.2174501183636</v>
      </c>
      <c r="K63" s="19">
        <f>IF(ISERROR(F63/D63),0,F63/D63*100)</f>
        <v>87.697348616417742</v>
      </c>
    </row>
    <row r="64" spans="1:11" ht="25.5">
      <c r="A64" s="26" t="s">
        <v>92</v>
      </c>
      <c r="B64" s="17" t="s">
        <v>93</v>
      </c>
      <c r="C64" s="18">
        <v>61442.3</v>
      </c>
      <c r="D64" s="18">
        <v>69096</v>
      </c>
      <c r="E64" s="18">
        <v>2957</v>
      </c>
      <c r="F64" s="18">
        <v>60595.360000000001</v>
      </c>
      <c r="G64" s="18">
        <f>F64-C64</f>
        <v>-846.94000000000233</v>
      </c>
      <c r="H64" s="18">
        <f>E64-F64</f>
        <v>-57638.36</v>
      </c>
      <c r="I64" s="19">
        <f>IF(ISERROR(F64/C64),0,F64/C64*100-100)</f>
        <v>-1.3784314714781232</v>
      </c>
      <c r="J64" s="19">
        <f>IF(ISERROR(F64/E64),0,F64/E64*100)</f>
        <v>2049.2174501183636</v>
      </c>
      <c r="K64" s="19">
        <f>IF(ISERROR(F64/D64),0,F64/D64*100)</f>
        <v>87.697348616417742</v>
      </c>
    </row>
    <row r="65" spans="1:11" ht="25.5">
      <c r="A65" s="23" t="s">
        <v>148</v>
      </c>
      <c r="B65" s="17" t="s">
        <v>149</v>
      </c>
      <c r="C65" s="18">
        <v>184309.45</v>
      </c>
      <c r="D65" s="18">
        <v>250000</v>
      </c>
      <c r="E65" s="18">
        <v>187497</v>
      </c>
      <c r="F65" s="18">
        <v>117991.91</v>
      </c>
      <c r="G65" s="18">
        <f>F65-C65</f>
        <v>-66317.540000000008</v>
      </c>
      <c r="H65" s="18">
        <f>E65-F65</f>
        <v>69505.09</v>
      </c>
      <c r="I65" s="19">
        <f>IF(ISERROR(F65/C65),0,F65/C65*100-100)</f>
        <v>-35.981627637649609</v>
      </c>
      <c r="J65" s="19">
        <f>IF(ISERROR(F65/E65),0,F65/E65*100)</f>
        <v>62.930025547075417</v>
      </c>
      <c r="K65" s="19">
        <f>IF(ISERROR(F65/D65),0,F65/D65*100)</f>
        <v>47.196764000000002</v>
      </c>
    </row>
    <row r="66" spans="1:11" ht="38.25">
      <c r="A66" s="24" t="s">
        <v>150</v>
      </c>
      <c r="B66" s="17" t="s">
        <v>151</v>
      </c>
      <c r="C66" s="18">
        <v>184309.45</v>
      </c>
      <c r="D66" s="18">
        <v>250000</v>
      </c>
      <c r="E66" s="18">
        <v>187497</v>
      </c>
      <c r="F66" s="18">
        <v>117991.91</v>
      </c>
      <c r="G66" s="18">
        <f>F66-C66</f>
        <v>-66317.540000000008</v>
      </c>
      <c r="H66" s="18">
        <f>E66-F66</f>
        <v>69505.09</v>
      </c>
      <c r="I66" s="19">
        <f>IF(ISERROR(F66/C66),0,F66/C66*100-100)</f>
        <v>-35.981627637649609</v>
      </c>
      <c r="J66" s="19">
        <f>IF(ISERROR(F66/E66),0,F66/E66*100)</f>
        <v>62.930025547075417</v>
      </c>
      <c r="K66" s="19">
        <f>IF(ISERROR(F66/D66),0,F66/D66*100)</f>
        <v>47.196764000000002</v>
      </c>
    </row>
    <row r="67" spans="1:11" ht="51">
      <c r="A67" s="25" t="s">
        <v>445</v>
      </c>
      <c r="B67" s="17" t="s">
        <v>446</v>
      </c>
      <c r="C67" s="18">
        <v>184309.45</v>
      </c>
      <c r="D67" s="18">
        <v>250000</v>
      </c>
      <c r="E67" s="18">
        <v>187497</v>
      </c>
      <c r="F67" s="18">
        <v>117991.91</v>
      </c>
      <c r="G67" s="18">
        <f>F67-C67</f>
        <v>-66317.540000000008</v>
      </c>
      <c r="H67" s="18">
        <f>E67-F67</f>
        <v>69505.09</v>
      </c>
      <c r="I67" s="19">
        <f>IF(ISERROR(F67/C67),0,F67/C67*100-100)</f>
        <v>-35.981627637649609</v>
      </c>
      <c r="J67" s="19">
        <f>IF(ISERROR(F67/E67),0,F67/E67*100)</f>
        <v>62.930025547075417</v>
      </c>
      <c r="K67" s="19">
        <f>IF(ISERROR(F67/D67),0,F67/D67*100)</f>
        <v>47.196764000000002</v>
      </c>
    </row>
    <row r="68" spans="1:11">
      <c r="A68" s="22" t="s">
        <v>24</v>
      </c>
      <c r="B68" s="17" t="s">
        <v>25</v>
      </c>
      <c r="C68" s="18">
        <v>295295416</v>
      </c>
      <c r="D68" s="18">
        <v>317366340</v>
      </c>
      <c r="E68" s="18">
        <v>197233751</v>
      </c>
      <c r="F68" s="18">
        <v>317366340</v>
      </c>
      <c r="G68" s="18">
        <f>F68-C68</f>
        <v>22070924</v>
      </c>
      <c r="H68" s="18">
        <f>E68-F68</f>
        <v>-120132589</v>
      </c>
      <c r="I68" s="19">
        <f>IF(ISERROR(F68/C68),0,F68/C68*100-100)</f>
        <v>7.4741844282472698</v>
      </c>
      <c r="J68" s="19">
        <f>IF(ISERROR(F68/E68),0,F68/E68*100)</f>
        <v>160.90873818041416</v>
      </c>
      <c r="K68" s="19">
        <f>IF(ISERROR(F68/D68),0,F68/D68*100)</f>
        <v>100</v>
      </c>
    </row>
    <row r="69" spans="1:11">
      <c r="A69" s="23" t="s">
        <v>26</v>
      </c>
      <c r="B69" s="17" t="s">
        <v>27</v>
      </c>
      <c r="C69" s="18">
        <v>295295416</v>
      </c>
      <c r="D69" s="18">
        <v>317366340</v>
      </c>
      <c r="E69" s="18">
        <v>197233751</v>
      </c>
      <c r="F69" s="18">
        <v>317366340</v>
      </c>
      <c r="G69" s="18">
        <f>F69-C69</f>
        <v>22070924</v>
      </c>
      <c r="H69" s="18">
        <f>E69-F69</f>
        <v>-120132589</v>
      </c>
      <c r="I69" s="19">
        <f>IF(ISERROR(F69/C69),0,F69/C69*100-100)</f>
        <v>7.4741844282472698</v>
      </c>
      <c r="J69" s="19">
        <f>IF(ISERROR(F69/E69),0,F69/E69*100)</f>
        <v>160.90873818041416</v>
      </c>
      <c r="K69" s="19">
        <f>IF(ISERROR(F69/D69),0,F69/D69*100)</f>
        <v>100</v>
      </c>
    </row>
    <row r="70" spans="1:11">
      <c r="A70" s="16" t="s">
        <v>28</v>
      </c>
      <c r="B70" s="17" t="s">
        <v>29</v>
      </c>
      <c r="C70" s="18">
        <v>195617191.18000001</v>
      </c>
      <c r="D70" s="18">
        <v>354383636</v>
      </c>
      <c r="E70" s="18">
        <v>212325829</v>
      </c>
      <c r="F70" s="18">
        <v>226154657</v>
      </c>
      <c r="G70" s="18">
        <f>F70-C70</f>
        <v>30537465.819999993</v>
      </c>
      <c r="H70" s="18">
        <f>E70-F70</f>
        <v>-13828828</v>
      </c>
      <c r="I70" s="19">
        <f>IF(ISERROR(F70/C70),0,F70/C70*100-100)</f>
        <v>15.610829311980297</v>
      </c>
      <c r="J70" s="19">
        <f>IF(ISERROR(F70/E70),0,F70/E70*100)</f>
        <v>106.51302202145176</v>
      </c>
      <c r="K70" s="19">
        <f>IF(ISERROR(F70/D70),0,F70/D70*100)</f>
        <v>63.816337445107088</v>
      </c>
    </row>
    <row r="71" spans="1:11">
      <c r="A71" s="22" t="s">
        <v>30</v>
      </c>
      <c r="B71" s="17" t="s">
        <v>31</v>
      </c>
      <c r="C71" s="18">
        <v>193066934.18000001</v>
      </c>
      <c r="D71" s="18">
        <v>323782426</v>
      </c>
      <c r="E71" s="18">
        <v>209446188</v>
      </c>
      <c r="F71" s="18">
        <v>202307910.83000001</v>
      </c>
      <c r="G71" s="18">
        <f>F71-C71</f>
        <v>9240976.650000006</v>
      </c>
      <c r="H71" s="18">
        <f>E71-F71</f>
        <v>7138277.1699999869</v>
      </c>
      <c r="I71" s="19">
        <f>IF(ISERROR(F71/C71),0,F71/C71*100-100)</f>
        <v>4.7864108316882863</v>
      </c>
      <c r="J71" s="19">
        <f>IF(ISERROR(F71/E71),0,F71/E71*100)</f>
        <v>96.591832375578974</v>
      </c>
      <c r="K71" s="19">
        <f>IF(ISERROR(F71/D71),0,F71/D71*100)</f>
        <v>62.48267187608262</v>
      </c>
    </row>
    <row r="72" spans="1:11">
      <c r="A72" s="23" t="s">
        <v>32</v>
      </c>
      <c r="B72" s="17" t="s">
        <v>33</v>
      </c>
      <c r="C72" s="18">
        <v>147995086.59</v>
      </c>
      <c r="D72" s="18">
        <v>257449145</v>
      </c>
      <c r="E72" s="18">
        <v>162576592</v>
      </c>
      <c r="F72" s="18">
        <v>158835143.59999999</v>
      </c>
      <c r="G72" s="18">
        <f>F72-C72</f>
        <v>10840057.00999999</v>
      </c>
      <c r="H72" s="18">
        <f>E72-F72</f>
        <v>3741448.400000006</v>
      </c>
      <c r="I72" s="19">
        <f>IF(ISERROR(F72/C72),0,F72/C72*100-100)</f>
        <v>7.3246060121109764</v>
      </c>
      <c r="J72" s="19">
        <f>IF(ISERROR(F72/E72),0,F72/E72*100)</f>
        <v>97.698654920752674</v>
      </c>
      <c r="K72" s="19">
        <f>IF(ISERROR(F72/D72),0,F72/D72*100)</f>
        <v>61.695735520892867</v>
      </c>
    </row>
    <row r="73" spans="1:11">
      <c r="A73" s="24" t="s">
        <v>34</v>
      </c>
      <c r="B73" s="17" t="s">
        <v>35</v>
      </c>
      <c r="C73" s="18">
        <v>96332156.909999996</v>
      </c>
      <c r="D73" s="18">
        <v>166748162</v>
      </c>
      <c r="E73" s="18">
        <v>108378623</v>
      </c>
      <c r="F73" s="18">
        <v>111166523.11</v>
      </c>
      <c r="G73" s="18">
        <f>F73-C73</f>
        <v>14834366.200000003</v>
      </c>
      <c r="H73" s="18">
        <f>E73-F73</f>
        <v>-2787900.1099999994</v>
      </c>
      <c r="I73" s="19">
        <f>IF(ISERROR(F73/C73),0,F73/C73*100-100)</f>
        <v>15.399184110306251</v>
      </c>
      <c r="J73" s="19">
        <f>IF(ISERROR(F73/E73),0,F73/E73*100)</f>
        <v>102.5723708539829</v>
      </c>
      <c r="K73" s="19">
        <f>IF(ISERROR(F73/D73),0,F73/D73*100)</f>
        <v>66.66731541544668</v>
      </c>
    </row>
    <row r="74" spans="1:11">
      <c r="A74" s="24" t="s">
        <v>36</v>
      </c>
      <c r="B74" s="17" t="s">
        <v>37</v>
      </c>
      <c r="C74" s="18">
        <v>51662929.68</v>
      </c>
      <c r="D74" s="18">
        <v>90700983</v>
      </c>
      <c r="E74" s="18">
        <v>54197969</v>
      </c>
      <c r="F74" s="18">
        <v>47668620.490000002</v>
      </c>
      <c r="G74" s="18">
        <f>F74-C74</f>
        <v>-3994309.1899999976</v>
      </c>
      <c r="H74" s="18">
        <f>E74-F74</f>
        <v>6529348.5099999979</v>
      </c>
      <c r="I74" s="19">
        <f>IF(ISERROR(F74/C74),0,F74/C74*100-100)</f>
        <v>-7.731480221390342</v>
      </c>
      <c r="J74" s="19">
        <f>IF(ISERROR(F74/E74),0,F74/E74*100)</f>
        <v>87.952780094028995</v>
      </c>
      <c r="K74" s="19">
        <f>IF(ISERROR(F74/D74),0,F74/D74*100)</f>
        <v>52.555792576140007</v>
      </c>
    </row>
    <row r="75" spans="1:11">
      <c r="A75" s="25" t="s">
        <v>38</v>
      </c>
      <c r="B75" s="17" t="s">
        <v>39</v>
      </c>
      <c r="C75" s="18">
        <v>365355.55</v>
      </c>
      <c r="D75" s="18">
        <v>0</v>
      </c>
      <c r="E75" s="18">
        <v>0</v>
      </c>
      <c r="F75" s="18">
        <v>329629.28000000003</v>
      </c>
      <c r="G75" s="18">
        <f>F75-C75</f>
        <v>-35726.26999999996</v>
      </c>
      <c r="H75" s="18">
        <f>E75-F75</f>
        <v>-329629.28000000003</v>
      </c>
      <c r="I75" s="19">
        <f>IF(ISERROR(F75/C75),0,F75/C75*100-100)</f>
        <v>-9.7784938534531562</v>
      </c>
      <c r="J75" s="19">
        <f>IF(ISERROR(F75/E75),0,F75/E75*100)</f>
        <v>0</v>
      </c>
      <c r="K75" s="19">
        <f>IF(ISERROR(F75/D75),0,F75/D75*100)</f>
        <v>0</v>
      </c>
    </row>
    <row r="76" spans="1:11">
      <c r="A76" s="23" t="s">
        <v>40</v>
      </c>
      <c r="B76" s="17" t="s">
        <v>41</v>
      </c>
      <c r="C76" s="18">
        <v>44528124.43</v>
      </c>
      <c r="D76" s="18">
        <v>65817221</v>
      </c>
      <c r="E76" s="18">
        <v>46588436</v>
      </c>
      <c r="F76" s="18">
        <v>43072984.380000003</v>
      </c>
      <c r="G76" s="18">
        <f>F76-C76</f>
        <v>-1455140.049999997</v>
      </c>
      <c r="H76" s="18">
        <f>E76-F76</f>
        <v>3515451.6199999973</v>
      </c>
      <c r="I76" s="19">
        <f>IF(ISERROR(F76/C76),0,F76/C76*100-100)</f>
        <v>-3.267912288305638</v>
      </c>
      <c r="J76" s="19">
        <f>IF(ISERROR(F76/E76),0,F76/E76*100)</f>
        <v>92.454239889057447</v>
      </c>
      <c r="K76" s="19">
        <f>IF(ISERROR(F76/D76),0,F76/D76*100)</f>
        <v>65.443334929015009</v>
      </c>
    </row>
    <row r="77" spans="1:11">
      <c r="A77" s="24" t="s">
        <v>42</v>
      </c>
      <c r="B77" s="17" t="s">
        <v>43</v>
      </c>
      <c r="C77" s="18">
        <v>2664354.4</v>
      </c>
      <c r="D77" s="18">
        <v>4541046</v>
      </c>
      <c r="E77" s="18">
        <v>3399258</v>
      </c>
      <c r="F77" s="18">
        <v>2502650.7000000002</v>
      </c>
      <c r="G77" s="18">
        <f>F77-C77</f>
        <v>-161703.69999999972</v>
      </c>
      <c r="H77" s="18">
        <f>E77-F77</f>
        <v>896607.29999999981</v>
      </c>
      <c r="I77" s="19">
        <f>IF(ISERROR(F77/C77),0,F77/C77*100-100)</f>
        <v>-6.069151311101848</v>
      </c>
      <c r="J77" s="19">
        <f>IF(ISERROR(F77/E77),0,F77/E77*100)</f>
        <v>73.623440762660564</v>
      </c>
      <c r="K77" s="19">
        <f>IF(ISERROR(F77/D77),0,F77/D77*100)</f>
        <v>55.11176720077269</v>
      </c>
    </row>
    <row r="78" spans="1:11">
      <c r="A78" s="24" t="s">
        <v>44</v>
      </c>
      <c r="B78" s="17" t="s">
        <v>45</v>
      </c>
      <c r="C78" s="18">
        <v>41863770.030000001</v>
      </c>
      <c r="D78" s="18">
        <v>61276175</v>
      </c>
      <c r="E78" s="18">
        <v>43189178</v>
      </c>
      <c r="F78" s="18">
        <v>40570333.68</v>
      </c>
      <c r="G78" s="18">
        <f>F78-C78</f>
        <v>-1293436.3500000015</v>
      </c>
      <c r="H78" s="18">
        <f>E78-F78</f>
        <v>2618844.3200000003</v>
      </c>
      <c r="I78" s="19">
        <f>IF(ISERROR(F78/C78),0,F78/C78*100-100)</f>
        <v>-3.0896317963554338</v>
      </c>
      <c r="J78" s="19">
        <f>IF(ISERROR(F78/E78),0,F78/E78*100)</f>
        <v>93.936341367737995</v>
      </c>
      <c r="K78" s="19">
        <f>IF(ISERROR(F78/D78),0,F78/D78*100)</f>
        <v>66.208985270376303</v>
      </c>
    </row>
    <row r="79" spans="1:11" ht="25.5">
      <c r="A79" s="23" t="s">
        <v>70</v>
      </c>
      <c r="B79" s="17" t="s">
        <v>71</v>
      </c>
      <c r="C79" s="18">
        <v>268441</v>
      </c>
      <c r="D79" s="18">
        <v>400043</v>
      </c>
      <c r="E79" s="18">
        <v>168848</v>
      </c>
      <c r="F79" s="18">
        <v>386811</v>
      </c>
      <c r="G79" s="18">
        <f>F79-C79</f>
        <v>118370</v>
      </c>
      <c r="H79" s="18">
        <f>E79-F79</f>
        <v>-217963</v>
      </c>
      <c r="I79" s="19">
        <f>IF(ISERROR(F79/C79),0,F79/C79*100-100)</f>
        <v>44.095350561203389</v>
      </c>
      <c r="J79" s="19">
        <f>IF(ISERROR(F79/E79),0,F79/E79*100)</f>
        <v>229.08829242869325</v>
      </c>
      <c r="K79" s="19">
        <f>IF(ISERROR(F79/D79),0,F79/D79*100)</f>
        <v>96.692355571776034</v>
      </c>
    </row>
    <row r="80" spans="1:11">
      <c r="A80" s="24" t="s">
        <v>72</v>
      </c>
      <c r="B80" s="17" t="s">
        <v>73</v>
      </c>
      <c r="C80" s="18">
        <v>268441</v>
      </c>
      <c r="D80" s="18">
        <v>400043</v>
      </c>
      <c r="E80" s="18">
        <v>168848</v>
      </c>
      <c r="F80" s="18">
        <v>386811</v>
      </c>
      <c r="G80" s="18">
        <f>F80-C80</f>
        <v>118370</v>
      </c>
      <c r="H80" s="18">
        <f>E80-F80</f>
        <v>-217963</v>
      </c>
      <c r="I80" s="19">
        <f>IF(ISERROR(F80/C80),0,F80/C80*100-100)</f>
        <v>44.095350561203389</v>
      </c>
      <c r="J80" s="19">
        <f>IF(ISERROR(F80/E80),0,F80/E80*100)</f>
        <v>229.08829242869325</v>
      </c>
      <c r="K80" s="19">
        <f>IF(ISERROR(F80/D80),0,F80/D80*100)</f>
        <v>96.692355571776034</v>
      </c>
    </row>
    <row r="81" spans="1:11" ht="25.5">
      <c r="A81" s="23" t="s">
        <v>46</v>
      </c>
      <c r="B81" s="17" t="s">
        <v>47</v>
      </c>
      <c r="C81" s="18">
        <v>275282.15999999997</v>
      </c>
      <c r="D81" s="18">
        <v>116017</v>
      </c>
      <c r="E81" s="18">
        <v>112312</v>
      </c>
      <c r="F81" s="18">
        <v>12971.85</v>
      </c>
      <c r="G81" s="18">
        <f>F81-C81</f>
        <v>-262310.31</v>
      </c>
      <c r="H81" s="18">
        <f>E81-F81</f>
        <v>99340.15</v>
      </c>
      <c r="I81" s="19">
        <f>IF(ISERROR(F81/C81),0,F81/C81*100-100)</f>
        <v>-95.287798526428304</v>
      </c>
      <c r="J81" s="19">
        <f>IF(ISERROR(F81/E81),0,F81/E81*100)</f>
        <v>11.549834389913812</v>
      </c>
      <c r="K81" s="19">
        <f>IF(ISERROR(F81/D81),0,F81/D81*100)</f>
        <v>11.1809907168777</v>
      </c>
    </row>
    <row r="82" spans="1:11">
      <c r="A82" s="24" t="s">
        <v>48</v>
      </c>
      <c r="B82" s="17" t="s">
        <v>49</v>
      </c>
      <c r="C82" s="18">
        <v>263251.15999999997</v>
      </c>
      <c r="D82" s="18">
        <v>103986</v>
      </c>
      <c r="E82" s="18">
        <v>100281</v>
      </c>
      <c r="F82" s="18">
        <v>940.85</v>
      </c>
      <c r="G82" s="18">
        <f>F82-C82</f>
        <v>-262310.31</v>
      </c>
      <c r="H82" s="18">
        <f>E82-F82</f>
        <v>99340.15</v>
      </c>
      <c r="I82" s="19">
        <f>IF(ISERROR(F82/C82),0,F82/C82*100-100)</f>
        <v>-99.6426036641206</v>
      </c>
      <c r="J82" s="19">
        <f>IF(ISERROR(F82/E82),0,F82/E82*100)</f>
        <v>0.93821361972856276</v>
      </c>
      <c r="K82" s="19">
        <f>IF(ISERROR(F82/D82),0,F82/D82*100)</f>
        <v>0.90478525955417077</v>
      </c>
    </row>
    <row r="83" spans="1:11" s="31" customFormat="1" ht="25.5">
      <c r="A83" s="25" t="s">
        <v>74</v>
      </c>
      <c r="B83" s="17" t="s">
        <v>75</v>
      </c>
      <c r="C83" s="18">
        <v>138.16</v>
      </c>
      <c r="D83" s="18">
        <v>3986</v>
      </c>
      <c r="E83" s="18">
        <v>281</v>
      </c>
      <c r="F83" s="18">
        <v>940.85</v>
      </c>
      <c r="G83" s="18">
        <f>F83-C83</f>
        <v>802.69</v>
      </c>
      <c r="H83" s="18">
        <f>E83-F83</f>
        <v>-659.85</v>
      </c>
      <c r="I83" s="19">
        <f>IF(ISERROR(F83/C83),0,F83/C83*100-100)</f>
        <v>580.98581354950784</v>
      </c>
      <c r="J83" s="19">
        <f>IF(ISERROR(F83/E83),0,F83/E83*100)</f>
        <v>334.82206405693955</v>
      </c>
      <c r="K83" s="19">
        <f>IF(ISERROR(F83/D83),0,F83/D83*100)</f>
        <v>23.603863522328151</v>
      </c>
    </row>
    <row r="84" spans="1:11" ht="25.5">
      <c r="A84" s="25" t="s">
        <v>50</v>
      </c>
      <c r="B84" s="17" t="s">
        <v>51</v>
      </c>
      <c r="C84" s="18">
        <v>263113</v>
      </c>
      <c r="D84" s="18">
        <v>100000</v>
      </c>
      <c r="E84" s="18">
        <v>100000</v>
      </c>
      <c r="F84" s="18">
        <v>0</v>
      </c>
      <c r="G84" s="18">
        <f>F84-C84</f>
        <v>-263113</v>
      </c>
      <c r="H84" s="18">
        <f>E84-F84</f>
        <v>100000</v>
      </c>
      <c r="I84" s="19">
        <f>IF(ISERROR(F84/C84),0,F84/C84*100-100)</f>
        <v>-100</v>
      </c>
      <c r="J84" s="19">
        <f>IF(ISERROR(F84/E84),0,F84/E84*100)</f>
        <v>0</v>
      </c>
      <c r="K84" s="19">
        <f>IF(ISERROR(F84/D84),0,F84/D84*100)</f>
        <v>0</v>
      </c>
    </row>
    <row r="85" spans="1:11" ht="25.5">
      <c r="A85" s="26" t="s">
        <v>52</v>
      </c>
      <c r="B85" s="17" t="s">
        <v>53</v>
      </c>
      <c r="C85" s="18">
        <v>163113</v>
      </c>
      <c r="D85" s="18">
        <v>0</v>
      </c>
      <c r="E85" s="18">
        <v>0</v>
      </c>
      <c r="F85" s="18">
        <v>0</v>
      </c>
      <c r="G85" s="18">
        <f>F85-C85</f>
        <v>-163113</v>
      </c>
      <c r="H85" s="18">
        <f>E85-F85</f>
        <v>0</v>
      </c>
      <c r="I85" s="19">
        <f>IF(ISERROR(F85/C85),0,F85/C85*100-100)</f>
        <v>-100</v>
      </c>
      <c r="J85" s="19">
        <f>IF(ISERROR(F85/E85),0,F85/E85*100)</f>
        <v>0</v>
      </c>
      <c r="K85" s="19">
        <f>IF(ISERROR(F85/D85),0,F85/D85*100)</f>
        <v>0</v>
      </c>
    </row>
    <row r="86" spans="1:11" ht="25.5">
      <c r="A86" s="26" t="s">
        <v>246</v>
      </c>
      <c r="B86" s="17" t="s">
        <v>247</v>
      </c>
      <c r="C86" s="18">
        <v>100000</v>
      </c>
      <c r="D86" s="18">
        <v>100000</v>
      </c>
      <c r="E86" s="18">
        <v>100000</v>
      </c>
      <c r="F86" s="18">
        <v>0</v>
      </c>
      <c r="G86" s="18">
        <f>F86-C86</f>
        <v>-100000</v>
      </c>
      <c r="H86" s="18">
        <f>E86-F86</f>
        <v>100000</v>
      </c>
      <c r="I86" s="19">
        <f>IF(ISERROR(F86/C86),0,F86/C86*100-100)</f>
        <v>-100</v>
      </c>
      <c r="J86" s="19">
        <f>IF(ISERROR(F86/E86),0,F86/E86*100)</f>
        <v>0</v>
      </c>
      <c r="K86" s="19">
        <f>IF(ISERROR(F86/D86),0,F86/D86*100)</f>
        <v>0</v>
      </c>
    </row>
    <row r="87" spans="1:11" ht="25.5">
      <c r="A87" s="24" t="s">
        <v>158</v>
      </c>
      <c r="B87" s="17" t="s">
        <v>159</v>
      </c>
      <c r="C87" s="18">
        <v>12031</v>
      </c>
      <c r="D87" s="18">
        <v>12031</v>
      </c>
      <c r="E87" s="18">
        <v>12031</v>
      </c>
      <c r="F87" s="18">
        <v>12031</v>
      </c>
      <c r="G87" s="18">
        <f>F87-C87</f>
        <v>0</v>
      </c>
      <c r="H87" s="18">
        <f>E87-F87</f>
        <v>0</v>
      </c>
      <c r="I87" s="19">
        <f>IF(ISERROR(F87/C87),0,F87/C87*100-100)</f>
        <v>0</v>
      </c>
      <c r="J87" s="19">
        <f>IF(ISERROR(F87/E87),0,F87/E87*100)</f>
        <v>100</v>
      </c>
      <c r="K87" s="19">
        <f>IF(ISERROR(F87/D87),0,F87/D87*100)</f>
        <v>100</v>
      </c>
    </row>
    <row r="88" spans="1:11" ht="25.5">
      <c r="A88" s="25" t="s">
        <v>160</v>
      </c>
      <c r="B88" s="17" t="s">
        <v>161</v>
      </c>
      <c r="C88" s="18">
        <v>12031</v>
      </c>
      <c r="D88" s="18">
        <v>12031</v>
      </c>
      <c r="E88" s="18">
        <v>12031</v>
      </c>
      <c r="F88" s="18">
        <v>12031</v>
      </c>
      <c r="G88" s="18">
        <f>F88-C88</f>
        <v>0</v>
      </c>
      <c r="H88" s="18">
        <f>E88-F88</f>
        <v>0</v>
      </c>
      <c r="I88" s="19">
        <f>IF(ISERROR(F88/C88),0,F88/C88*100-100)</f>
        <v>0</v>
      </c>
      <c r="J88" s="19">
        <f>IF(ISERROR(F88/E88),0,F88/E88*100)</f>
        <v>100</v>
      </c>
      <c r="K88" s="19">
        <f>IF(ISERROR(F88/D88),0,F88/D88*100)</f>
        <v>100</v>
      </c>
    </row>
    <row r="89" spans="1:11">
      <c r="A89" s="22" t="s">
        <v>54</v>
      </c>
      <c r="B89" s="17" t="s">
        <v>55</v>
      </c>
      <c r="C89" s="18">
        <v>2550257</v>
      </c>
      <c r="D89" s="18">
        <v>30601210</v>
      </c>
      <c r="E89" s="18">
        <v>2879641</v>
      </c>
      <c r="F89" s="18">
        <v>23846746.170000002</v>
      </c>
      <c r="G89" s="18">
        <f>F89-C89</f>
        <v>21296489.170000002</v>
      </c>
      <c r="H89" s="18">
        <f>E89-F89</f>
        <v>-20967105.170000002</v>
      </c>
      <c r="I89" s="19">
        <f>IF(ISERROR(F89/C89),0,F89/C89*100-100)</f>
        <v>835.07227585298267</v>
      </c>
      <c r="J89" s="19">
        <f>IF(ISERROR(F89/E89),0,F89/E89*100)</f>
        <v>828.11524665748277</v>
      </c>
      <c r="K89" s="19">
        <f>IF(ISERROR(F89/D89),0,F89/D89*100)</f>
        <v>77.927461593838942</v>
      </c>
    </row>
    <row r="90" spans="1:11">
      <c r="A90" s="23" t="s">
        <v>56</v>
      </c>
      <c r="B90" s="17" t="s">
        <v>57</v>
      </c>
      <c r="C90" s="18">
        <v>2550257</v>
      </c>
      <c r="D90" s="18">
        <v>30601210</v>
      </c>
      <c r="E90" s="18">
        <v>2879641</v>
      </c>
      <c r="F90" s="18">
        <v>23846746.170000002</v>
      </c>
      <c r="G90" s="18">
        <f>F90-C90</f>
        <v>21296489.170000002</v>
      </c>
      <c r="H90" s="18">
        <f>E90-F90</f>
        <v>-20967105.170000002</v>
      </c>
      <c r="I90" s="19">
        <f>IF(ISERROR(F90/C90),0,F90/C90*100-100)</f>
        <v>835.07227585298267</v>
      </c>
      <c r="J90" s="19">
        <f>IF(ISERROR(F90/E90),0,F90/E90*100)</f>
        <v>828.11524665748277</v>
      </c>
      <c r="K90" s="19">
        <f>IF(ISERROR(F90/D90),0,F90/D90*100)</f>
        <v>77.927461593838942</v>
      </c>
    </row>
    <row r="91" spans="1:11">
      <c r="A91" s="16"/>
      <c r="B91" s="17" t="s">
        <v>58</v>
      </c>
      <c r="C91" s="18">
        <v>125500986.13</v>
      </c>
      <c r="D91" s="18">
        <v>-6112600</v>
      </c>
      <c r="E91" s="18">
        <v>-2274992</v>
      </c>
      <c r="F91" s="18">
        <v>117603160.34999999</v>
      </c>
      <c r="G91" s="18">
        <f>F91-C91</f>
        <v>-7897825.7800000012</v>
      </c>
      <c r="H91" s="18">
        <f>E91-F91</f>
        <v>-119878152.34999999</v>
      </c>
      <c r="I91" s="19">
        <f>IF(ISERROR(F91/C91),0,F91/C91*100-100)</f>
        <v>-6.293038822674319</v>
      </c>
      <c r="J91" s="19">
        <f>IF(ISERROR(F91/E91),0,F91/E91*100)</f>
        <v>-5169.3878637814987</v>
      </c>
      <c r="K91" s="19">
        <f>IF(ISERROR(F91/D91),0,F91/D91*100)</f>
        <v>-1923.9466078264566</v>
      </c>
    </row>
    <row r="92" spans="1:11">
      <c r="A92" s="16" t="s">
        <v>59</v>
      </c>
      <c r="B92" s="17" t="s">
        <v>60</v>
      </c>
      <c r="C92" s="18">
        <v>-125500986.13</v>
      </c>
      <c r="D92" s="18">
        <v>6112600</v>
      </c>
      <c r="E92" s="18">
        <v>2274992</v>
      </c>
      <c r="F92" s="18">
        <v>-117603160.34999999</v>
      </c>
      <c r="G92" s="18">
        <f>F92-C92</f>
        <v>7897825.7800000012</v>
      </c>
      <c r="H92" s="18">
        <f>E92-F92</f>
        <v>119878152.34999999</v>
      </c>
      <c r="I92" s="19">
        <f>IF(ISERROR(F92/C92),0,F92/C92*100-100)</f>
        <v>-6.293038822674319</v>
      </c>
      <c r="J92" s="19">
        <f>IF(ISERROR(F92/E92),0,F92/E92*100)</f>
        <v>-5169.3878637814987</v>
      </c>
      <c r="K92" s="19">
        <f>IF(ISERROR(F92/D92),0,F92/D92*100)</f>
        <v>-1923.9466078264566</v>
      </c>
    </row>
    <row r="93" spans="1:11">
      <c r="A93" s="22" t="s">
        <v>61</v>
      </c>
      <c r="B93" s="17" t="s">
        <v>62</v>
      </c>
      <c r="C93" s="18">
        <v>-125500986.13</v>
      </c>
      <c r="D93" s="18">
        <v>6112600</v>
      </c>
      <c r="E93" s="18">
        <v>2274992</v>
      </c>
      <c r="F93" s="18">
        <v>-117603160.34999999</v>
      </c>
      <c r="G93" s="18">
        <f>F93-C93</f>
        <v>7897825.7800000012</v>
      </c>
      <c r="H93" s="18">
        <f>E93-F93</f>
        <v>119878152.34999999</v>
      </c>
      <c r="I93" s="19">
        <f>IF(ISERROR(F93/C93),0,F93/C93*100-100)</f>
        <v>-6.293038822674319</v>
      </c>
      <c r="J93" s="19">
        <f>IF(ISERROR(F93/E93),0,F93/E93*100)</f>
        <v>-5169.3878637814987</v>
      </c>
      <c r="K93" s="19">
        <f>IF(ISERROR(F93/D93),0,F93/D93*100)</f>
        <v>-1923.9466078264566</v>
      </c>
    </row>
    <row r="94" spans="1:11" ht="25.5">
      <c r="A94" s="23" t="s">
        <v>140</v>
      </c>
      <c r="B94" s="17" t="s">
        <v>141</v>
      </c>
      <c r="C94" s="18">
        <v>-3888576.58</v>
      </c>
      <c r="D94" s="18">
        <v>6112600</v>
      </c>
      <c r="E94" s="18">
        <v>2274992</v>
      </c>
      <c r="F94" s="18">
        <v>-3670262.34</v>
      </c>
      <c r="G94" s="18">
        <f>F94-C94</f>
        <v>218314.24000000022</v>
      </c>
      <c r="H94" s="18">
        <f>E94-F94</f>
        <v>5945254.3399999999</v>
      </c>
      <c r="I94" s="19">
        <f>IF(ISERROR(F94/C94),0,F94/C94*100-100)</f>
        <v>-5.6142456116937325</v>
      </c>
      <c r="J94" s="19">
        <f>IF(ISERROR(F94/E94),0,F94/E94*100)</f>
        <v>-161.33078006428156</v>
      </c>
      <c r="K94" s="19">
        <f>IF(ISERROR(F94/D94),0,F94/D94*100)</f>
        <v>-60.044209338088535</v>
      </c>
    </row>
    <row r="95" spans="1:11">
      <c r="A95" s="27" t="s">
        <v>166</v>
      </c>
      <c r="B95" s="28" t="s">
        <v>754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0</v>
      </c>
      <c r="B96" s="17" t="s">
        <v>21</v>
      </c>
      <c r="C96" s="18">
        <v>144222616.34999999</v>
      </c>
      <c r="D96" s="18">
        <v>159637885</v>
      </c>
      <c r="E96" s="18">
        <v>109470177</v>
      </c>
      <c r="F96" s="18">
        <v>158060281.30000001</v>
      </c>
      <c r="G96" s="18">
        <f>F96-C96</f>
        <v>13837664.950000018</v>
      </c>
      <c r="H96" s="18">
        <f>E96-F96</f>
        <v>-48590104.300000012</v>
      </c>
      <c r="I96" s="19">
        <f>IF(ISERROR(F96/C96),0,F96/C96*100-100)</f>
        <v>9.5946567190396337</v>
      </c>
      <c r="J96" s="19">
        <f>IF(ISERROR(F96/E96),0,F96/E96*100)</f>
        <v>144.38661344267308</v>
      </c>
      <c r="K96" s="19">
        <f>IF(ISERROR(F96/D96),0,F96/D96*100)</f>
        <v>99.011761086661863</v>
      </c>
    </row>
    <row r="97" spans="1:11" ht="25.5">
      <c r="A97" s="22" t="s">
        <v>22</v>
      </c>
      <c r="B97" s="17" t="s">
        <v>23</v>
      </c>
      <c r="C97" s="18">
        <v>13871288.35</v>
      </c>
      <c r="D97" s="18">
        <v>16351289</v>
      </c>
      <c r="E97" s="18">
        <v>2465610</v>
      </c>
      <c r="F97" s="18">
        <v>14773685.300000001</v>
      </c>
      <c r="G97" s="18">
        <f>F97-C97</f>
        <v>902396.95000000112</v>
      </c>
      <c r="H97" s="18">
        <f>E97-F97</f>
        <v>-12308075.300000001</v>
      </c>
      <c r="I97" s="19">
        <f>IF(ISERROR(F97/C97),0,F97/C97*100-100)</f>
        <v>6.5055020646297805</v>
      </c>
      <c r="J97" s="19">
        <f>IF(ISERROR(F97/E97),0,F97/E97*100)</f>
        <v>599.18986782175614</v>
      </c>
      <c r="K97" s="19">
        <f>IF(ISERROR(F97/D97),0,F97/D97*100)</f>
        <v>90.351808349788215</v>
      </c>
    </row>
    <row r="98" spans="1:11">
      <c r="A98" s="22" t="s">
        <v>84</v>
      </c>
      <c r="B98" s="17" t="s">
        <v>85</v>
      </c>
      <c r="C98" s="18">
        <v>58339</v>
      </c>
      <c r="D98" s="18">
        <v>51402</v>
      </c>
      <c r="E98" s="18">
        <v>0</v>
      </c>
      <c r="F98" s="18">
        <v>51402</v>
      </c>
      <c r="G98" s="18">
        <f>F98-C98</f>
        <v>-6937</v>
      </c>
      <c r="H98" s="18">
        <f>E98-F98</f>
        <v>-51402</v>
      </c>
      <c r="I98" s="19">
        <f>IF(ISERROR(F98/C98),0,F98/C98*100-100)</f>
        <v>-11.890844889353602</v>
      </c>
      <c r="J98" s="19">
        <f>IF(ISERROR(F98/E98),0,F98/E98*100)</f>
        <v>0</v>
      </c>
      <c r="K98" s="19">
        <f>IF(ISERROR(F98/D98),0,F98/D98*100)</f>
        <v>100</v>
      </c>
    </row>
    <row r="99" spans="1:11">
      <c r="A99" s="23" t="s">
        <v>86</v>
      </c>
      <c r="B99" s="17" t="s">
        <v>87</v>
      </c>
      <c r="C99" s="18">
        <v>58339</v>
      </c>
      <c r="D99" s="18">
        <v>51402</v>
      </c>
      <c r="E99" s="18">
        <v>0</v>
      </c>
      <c r="F99" s="18">
        <v>51402</v>
      </c>
      <c r="G99" s="18">
        <f>F99-C99</f>
        <v>-6937</v>
      </c>
      <c r="H99" s="18">
        <f>E99-F99</f>
        <v>-51402</v>
      </c>
      <c r="I99" s="19">
        <f>IF(ISERROR(F99/C99),0,F99/C99*100-100)</f>
        <v>-11.890844889353602</v>
      </c>
      <c r="J99" s="19">
        <f>IF(ISERROR(F99/E99),0,F99/E99*100)</f>
        <v>0</v>
      </c>
      <c r="K99" s="19">
        <f>IF(ISERROR(F99/D99),0,F99/D99*100)</f>
        <v>100</v>
      </c>
    </row>
    <row r="100" spans="1:11">
      <c r="A100" s="24" t="s">
        <v>88</v>
      </c>
      <c r="B100" s="17" t="s">
        <v>89</v>
      </c>
      <c r="C100" s="18">
        <v>58339</v>
      </c>
      <c r="D100" s="18">
        <v>51402</v>
      </c>
      <c r="E100" s="18">
        <v>0</v>
      </c>
      <c r="F100" s="18">
        <v>51402</v>
      </c>
      <c r="G100" s="18">
        <f>F100-C100</f>
        <v>-6937</v>
      </c>
      <c r="H100" s="18">
        <f>E100-F100</f>
        <v>-51402</v>
      </c>
      <c r="I100" s="19">
        <f>IF(ISERROR(F100/C100),0,F100/C100*100-100)</f>
        <v>-11.890844889353602</v>
      </c>
      <c r="J100" s="19">
        <f>IF(ISERROR(F100/E100),0,F100/E100*100)</f>
        <v>0</v>
      </c>
      <c r="K100" s="19">
        <f>IF(ISERROR(F100/D100),0,F100/D100*100)</f>
        <v>100</v>
      </c>
    </row>
    <row r="101" spans="1:11" ht="25.5">
      <c r="A101" s="25" t="s">
        <v>90</v>
      </c>
      <c r="B101" s="17" t="s">
        <v>91</v>
      </c>
      <c r="C101" s="18">
        <v>58339</v>
      </c>
      <c r="D101" s="18">
        <v>51402</v>
      </c>
      <c r="E101" s="18">
        <v>0</v>
      </c>
      <c r="F101" s="18">
        <v>51402</v>
      </c>
      <c r="G101" s="18">
        <f>F101-C101</f>
        <v>-6937</v>
      </c>
      <c r="H101" s="18">
        <f>E101-F101</f>
        <v>-51402</v>
      </c>
      <c r="I101" s="19">
        <f>IF(ISERROR(F101/C101),0,F101/C101*100-100)</f>
        <v>-11.890844889353602</v>
      </c>
      <c r="J101" s="19">
        <f>IF(ISERROR(F101/E101),0,F101/E101*100)</f>
        <v>0</v>
      </c>
      <c r="K101" s="19">
        <f>IF(ISERROR(F101/D101),0,F101/D101*100)</f>
        <v>100</v>
      </c>
    </row>
    <row r="102" spans="1:11" ht="25.5">
      <c r="A102" s="26" t="s">
        <v>92</v>
      </c>
      <c r="B102" s="17" t="s">
        <v>93</v>
      </c>
      <c r="C102" s="18">
        <v>58339</v>
      </c>
      <c r="D102" s="18">
        <v>51402</v>
      </c>
      <c r="E102" s="18">
        <v>0</v>
      </c>
      <c r="F102" s="18">
        <v>51402</v>
      </c>
      <c r="G102" s="18">
        <f>F102-C102</f>
        <v>-6937</v>
      </c>
      <c r="H102" s="18">
        <f>E102-F102</f>
        <v>-51402</v>
      </c>
      <c r="I102" s="19">
        <f>IF(ISERROR(F102/C102),0,F102/C102*100-100)</f>
        <v>-11.890844889353602</v>
      </c>
      <c r="J102" s="19">
        <f>IF(ISERROR(F102/E102),0,F102/E102*100)</f>
        <v>0</v>
      </c>
      <c r="K102" s="19">
        <f>IF(ISERROR(F102/D102),0,F102/D102*100)</f>
        <v>100</v>
      </c>
    </row>
    <row r="103" spans="1:11">
      <c r="A103" s="22" t="s">
        <v>24</v>
      </c>
      <c r="B103" s="17" t="s">
        <v>25</v>
      </c>
      <c r="C103" s="18">
        <v>130292989</v>
      </c>
      <c r="D103" s="18">
        <v>143235194</v>
      </c>
      <c r="E103" s="18">
        <v>107004567</v>
      </c>
      <c r="F103" s="18">
        <v>143235194</v>
      </c>
      <c r="G103" s="18">
        <f>F103-C103</f>
        <v>12942205</v>
      </c>
      <c r="H103" s="18">
        <f>E103-F103</f>
        <v>-36230627</v>
      </c>
      <c r="I103" s="19">
        <f>IF(ISERROR(F103/C103),0,F103/C103*100-100)</f>
        <v>9.9331553442219445</v>
      </c>
      <c r="J103" s="19">
        <f>IF(ISERROR(F103/E103),0,F103/E103*100)</f>
        <v>133.85895388932326</v>
      </c>
      <c r="K103" s="19">
        <f>IF(ISERROR(F103/D103),0,F103/D103*100)</f>
        <v>100</v>
      </c>
    </row>
    <row r="104" spans="1:11">
      <c r="A104" s="23" t="s">
        <v>26</v>
      </c>
      <c r="B104" s="17" t="s">
        <v>27</v>
      </c>
      <c r="C104" s="18">
        <v>130292989</v>
      </c>
      <c r="D104" s="18">
        <v>143235194</v>
      </c>
      <c r="E104" s="18">
        <v>107004567</v>
      </c>
      <c r="F104" s="18">
        <v>143235194</v>
      </c>
      <c r="G104" s="18">
        <f>F104-C104</f>
        <v>12942205</v>
      </c>
      <c r="H104" s="18">
        <f>E104-F104</f>
        <v>-36230627</v>
      </c>
      <c r="I104" s="19">
        <f>IF(ISERROR(F104/C104),0,F104/C104*100-100)</f>
        <v>9.9331553442219445</v>
      </c>
      <c r="J104" s="19">
        <f>IF(ISERROR(F104/E104),0,F104/E104*100)</f>
        <v>133.85895388932326</v>
      </c>
      <c r="K104" s="19">
        <f>IF(ISERROR(F104/D104),0,F104/D104*100)</f>
        <v>100</v>
      </c>
    </row>
    <row r="105" spans="1:11">
      <c r="A105" s="16" t="s">
        <v>28</v>
      </c>
      <c r="B105" s="17" t="s">
        <v>29</v>
      </c>
      <c r="C105" s="18">
        <v>102276881.59</v>
      </c>
      <c r="D105" s="18">
        <v>162315173</v>
      </c>
      <c r="E105" s="18">
        <v>109470177</v>
      </c>
      <c r="F105" s="18">
        <v>109181743.31</v>
      </c>
      <c r="G105" s="18">
        <f>F105-C105</f>
        <v>6904861.7199999988</v>
      </c>
      <c r="H105" s="18">
        <f>E105-F105</f>
        <v>288433.68999999762</v>
      </c>
      <c r="I105" s="19">
        <f>IF(ISERROR(F105/C105),0,F105/C105*100-100)</f>
        <v>6.7511461169491866</v>
      </c>
      <c r="J105" s="19">
        <f>IF(ISERROR(F105/E105),0,F105/E105*100)</f>
        <v>99.736518476625832</v>
      </c>
      <c r="K105" s="19">
        <f>IF(ISERROR(F105/D105),0,F105/D105*100)</f>
        <v>67.265272427735397</v>
      </c>
    </row>
    <row r="106" spans="1:11">
      <c r="A106" s="22" t="s">
        <v>30</v>
      </c>
      <c r="B106" s="17" t="s">
        <v>31</v>
      </c>
      <c r="C106" s="18">
        <v>100921523.31</v>
      </c>
      <c r="D106" s="18">
        <v>159379065</v>
      </c>
      <c r="E106" s="18">
        <v>108078682</v>
      </c>
      <c r="F106" s="18">
        <v>107411101.95999999</v>
      </c>
      <c r="G106" s="18">
        <f>F106-C106</f>
        <v>6489578.6499999911</v>
      </c>
      <c r="H106" s="18">
        <f>E106-F106</f>
        <v>667580.04000000656</v>
      </c>
      <c r="I106" s="19">
        <f>IF(ISERROR(F106/C106),0,F106/C106*100-100)</f>
        <v>6.4303217362920577</v>
      </c>
      <c r="J106" s="19">
        <f>IF(ISERROR(F106/E106),0,F106/E106*100)</f>
        <v>99.382320335845691</v>
      </c>
      <c r="K106" s="19">
        <f>IF(ISERROR(F106/D106),0,F106/D106*100)</f>
        <v>67.393482299573023</v>
      </c>
    </row>
    <row r="107" spans="1:11">
      <c r="A107" s="23" t="s">
        <v>32</v>
      </c>
      <c r="B107" s="17" t="s">
        <v>33</v>
      </c>
      <c r="C107" s="18">
        <v>59127474.689999998</v>
      </c>
      <c r="D107" s="18">
        <v>100452718</v>
      </c>
      <c r="E107" s="18">
        <v>66725435</v>
      </c>
      <c r="F107" s="18">
        <v>67538567.609999999</v>
      </c>
      <c r="G107" s="18">
        <f>F107-C107</f>
        <v>8411092.9200000018</v>
      </c>
      <c r="H107" s="18">
        <f>E107-F107</f>
        <v>-813132.6099999994</v>
      </c>
      <c r="I107" s="19">
        <f>IF(ISERROR(F107/C107),0,F107/C107*100-100)</f>
        <v>14.225354565028539</v>
      </c>
      <c r="J107" s="19">
        <f>IF(ISERROR(F107/E107),0,F107/E107*100)</f>
        <v>101.21862466689051</v>
      </c>
      <c r="K107" s="19">
        <f>IF(ISERROR(F107/D107),0,F107/D107*100)</f>
        <v>67.234186346256948</v>
      </c>
    </row>
    <row r="108" spans="1:11">
      <c r="A108" s="24" t="s">
        <v>34</v>
      </c>
      <c r="B108" s="17" t="s">
        <v>35</v>
      </c>
      <c r="C108" s="18">
        <v>43155287.469999999</v>
      </c>
      <c r="D108" s="18">
        <v>73150192</v>
      </c>
      <c r="E108" s="18">
        <v>49478936</v>
      </c>
      <c r="F108" s="18">
        <v>49545656.579999998</v>
      </c>
      <c r="G108" s="18">
        <f>F108-C108</f>
        <v>6390369.1099999994</v>
      </c>
      <c r="H108" s="18">
        <f>E108-F108</f>
        <v>-66720.579999998212</v>
      </c>
      <c r="I108" s="19">
        <f>IF(ISERROR(F108/C108),0,F108/C108*100-100)</f>
        <v>14.807847391683708</v>
      </c>
      <c r="J108" s="19">
        <f>IF(ISERROR(F108/E108),0,F108/E108*100)</f>
        <v>100.13484643242934</v>
      </c>
      <c r="K108" s="19">
        <f>IF(ISERROR(F108/D108),0,F108/D108*100)</f>
        <v>67.73141016499315</v>
      </c>
    </row>
    <row r="109" spans="1:11">
      <c r="A109" s="24" t="s">
        <v>36</v>
      </c>
      <c r="B109" s="17" t="s">
        <v>37</v>
      </c>
      <c r="C109" s="18">
        <v>15972187.220000001</v>
      </c>
      <c r="D109" s="18">
        <v>27302526</v>
      </c>
      <c r="E109" s="18">
        <v>17246499</v>
      </c>
      <c r="F109" s="18">
        <v>17992911.030000001</v>
      </c>
      <c r="G109" s="18">
        <f>F109-C109</f>
        <v>2020723.8100000005</v>
      </c>
      <c r="H109" s="18">
        <f>E109-F109</f>
        <v>-746412.03000000119</v>
      </c>
      <c r="I109" s="19">
        <f>IF(ISERROR(F109/C109),0,F109/C109*100-100)</f>
        <v>12.651515926821205</v>
      </c>
      <c r="J109" s="19">
        <f>IF(ISERROR(F109/E109),0,F109/E109*100)</f>
        <v>104.32790463734119</v>
      </c>
      <c r="K109" s="19">
        <f>IF(ISERROR(F109/D109),0,F109/D109*100)</f>
        <v>65.902001265377436</v>
      </c>
    </row>
    <row r="110" spans="1:11">
      <c r="A110" s="25" t="s">
        <v>38</v>
      </c>
      <c r="B110" s="17" t="s">
        <v>39</v>
      </c>
      <c r="C110" s="18">
        <v>262285.71999999997</v>
      </c>
      <c r="D110" s="18">
        <v>0</v>
      </c>
      <c r="E110" s="18">
        <v>0</v>
      </c>
      <c r="F110" s="18">
        <v>260195.25</v>
      </c>
      <c r="G110" s="18">
        <f>F110-C110</f>
        <v>-2090.4699999999721</v>
      </c>
      <c r="H110" s="18">
        <f>E110-F110</f>
        <v>-260195.25</v>
      </c>
      <c r="I110" s="19">
        <f>IF(ISERROR(F110/C110),0,F110/C110*100-100)</f>
        <v>-0.79702013514115322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23" t="s">
        <v>40</v>
      </c>
      <c r="B111" s="17" t="s">
        <v>41</v>
      </c>
      <c r="C111" s="18">
        <v>41627185.619999997</v>
      </c>
      <c r="D111" s="18">
        <v>58922597</v>
      </c>
      <c r="E111" s="18">
        <v>41349497</v>
      </c>
      <c r="F111" s="18">
        <v>39868784.350000001</v>
      </c>
      <c r="G111" s="18">
        <f>F111-C111</f>
        <v>-1758401.2699999958</v>
      </c>
      <c r="H111" s="18">
        <f>E111-F111</f>
        <v>1480712.6499999985</v>
      </c>
      <c r="I111" s="19">
        <f>IF(ISERROR(F111/C111),0,F111/C111*100-100)</f>
        <v>-4.2241656355340211</v>
      </c>
      <c r="J111" s="19">
        <f>IF(ISERROR(F111/E111),0,F111/E111*100)</f>
        <v>96.419031046496173</v>
      </c>
      <c r="K111" s="19">
        <f>IF(ISERROR(F111/D111),0,F111/D111*100)</f>
        <v>67.662978856821269</v>
      </c>
    </row>
    <row r="112" spans="1:11">
      <c r="A112" s="24" t="s">
        <v>42</v>
      </c>
      <c r="B112" s="17" t="s">
        <v>43</v>
      </c>
      <c r="C112" s="18">
        <v>58830</v>
      </c>
      <c r="D112" s="18">
        <v>74200</v>
      </c>
      <c r="E112" s="18">
        <v>58830</v>
      </c>
      <c r="F112" s="18">
        <v>58725</v>
      </c>
      <c r="G112" s="18">
        <f>F112-C112</f>
        <v>-105</v>
      </c>
      <c r="H112" s="18">
        <f>E112-F112</f>
        <v>105</v>
      </c>
      <c r="I112" s="19">
        <f>IF(ISERROR(F112/C112),0,F112/C112*100-100)</f>
        <v>-0.17848036715962223</v>
      </c>
      <c r="J112" s="19">
        <f>IF(ISERROR(F112/E112),0,F112/E112*100)</f>
        <v>99.821519632840378</v>
      </c>
      <c r="K112" s="19">
        <f>IF(ISERROR(F112/D112),0,F112/D112*100)</f>
        <v>79.144204851752022</v>
      </c>
    </row>
    <row r="113" spans="1:11">
      <c r="A113" s="24" t="s">
        <v>44</v>
      </c>
      <c r="B113" s="17" t="s">
        <v>45</v>
      </c>
      <c r="C113" s="18">
        <v>41568355.619999997</v>
      </c>
      <c r="D113" s="18">
        <v>58848397</v>
      </c>
      <c r="E113" s="18">
        <v>41290667</v>
      </c>
      <c r="F113" s="18">
        <v>39810059.350000001</v>
      </c>
      <c r="G113" s="18">
        <f>F113-C113</f>
        <v>-1758296.2699999958</v>
      </c>
      <c r="H113" s="18">
        <f>E113-F113</f>
        <v>1480607.6499999985</v>
      </c>
      <c r="I113" s="19">
        <f>IF(ISERROR(F113/C113),0,F113/C113*100-100)</f>
        <v>-4.229891329052279</v>
      </c>
      <c r="J113" s="19">
        <f>IF(ISERROR(F113/E113),0,F113/E113*100)</f>
        <v>96.414183258410432</v>
      </c>
      <c r="K113" s="19">
        <f>IF(ISERROR(F113/D113),0,F113/D113*100)</f>
        <v>67.648502558192021</v>
      </c>
    </row>
    <row r="114" spans="1:11" ht="25.5">
      <c r="A114" s="23" t="s">
        <v>70</v>
      </c>
      <c r="B114" s="17" t="s">
        <v>71</v>
      </c>
      <c r="C114" s="18">
        <v>3750</v>
      </c>
      <c r="D114" s="18">
        <v>3750</v>
      </c>
      <c r="E114" s="18">
        <v>3750</v>
      </c>
      <c r="F114" s="18">
        <v>3750</v>
      </c>
      <c r="G114" s="18">
        <f>F114-C114</f>
        <v>0</v>
      </c>
      <c r="H114" s="18">
        <f>E114-F114</f>
        <v>0</v>
      </c>
      <c r="I114" s="19">
        <f>IF(ISERROR(F114/C114),0,F114/C114*100-100)</f>
        <v>0</v>
      </c>
      <c r="J114" s="19">
        <f>IF(ISERROR(F114/E114),0,F114/E114*100)</f>
        <v>100</v>
      </c>
      <c r="K114" s="19">
        <f>IF(ISERROR(F114/D114),0,F114/D114*100)</f>
        <v>100</v>
      </c>
    </row>
    <row r="115" spans="1:11">
      <c r="A115" s="24" t="s">
        <v>72</v>
      </c>
      <c r="B115" s="17" t="s">
        <v>73</v>
      </c>
      <c r="C115" s="18">
        <v>3750</v>
      </c>
      <c r="D115" s="18">
        <v>3750</v>
      </c>
      <c r="E115" s="18">
        <v>3750</v>
      </c>
      <c r="F115" s="18">
        <v>3750</v>
      </c>
      <c r="G115" s="18">
        <f>F115-C115</f>
        <v>0</v>
      </c>
      <c r="H115" s="18">
        <f>E115-F115</f>
        <v>0</v>
      </c>
      <c r="I115" s="19">
        <f>IF(ISERROR(F115/C115),0,F115/C115*100-100)</f>
        <v>0</v>
      </c>
      <c r="J115" s="19">
        <f>IF(ISERROR(F115/E115),0,F115/E115*100)</f>
        <v>100</v>
      </c>
      <c r="K115" s="19">
        <f>IF(ISERROR(F115/D115),0,F115/D115*100)</f>
        <v>100</v>
      </c>
    </row>
    <row r="116" spans="1:11" ht="25.5">
      <c r="A116" s="23" t="s">
        <v>46</v>
      </c>
      <c r="B116" s="17" t="s">
        <v>47</v>
      </c>
      <c r="C116" s="18">
        <v>163113</v>
      </c>
      <c r="D116" s="18">
        <v>0</v>
      </c>
      <c r="E116" s="18">
        <v>0</v>
      </c>
      <c r="F116" s="18">
        <v>0</v>
      </c>
      <c r="G116" s="18">
        <f>F116-C116</f>
        <v>-163113</v>
      </c>
      <c r="H116" s="18">
        <f>E116-F116</f>
        <v>0</v>
      </c>
      <c r="I116" s="19">
        <f>IF(ISERROR(F116/C116),0,F116/C116*100-100)</f>
        <v>-100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24" t="s">
        <v>48</v>
      </c>
      <c r="B117" s="17" t="s">
        <v>49</v>
      </c>
      <c r="C117" s="18">
        <v>163113</v>
      </c>
      <c r="D117" s="18">
        <v>0</v>
      </c>
      <c r="E117" s="18">
        <v>0</v>
      </c>
      <c r="F117" s="18">
        <v>0</v>
      </c>
      <c r="G117" s="18">
        <f>F117-C117</f>
        <v>-163113</v>
      </c>
      <c r="H117" s="18">
        <f>E117-F117</f>
        <v>0</v>
      </c>
      <c r="I117" s="19">
        <f>IF(ISERROR(F117/C117),0,F117/C117*100-100)</f>
        <v>-100</v>
      </c>
      <c r="J117" s="19">
        <f>IF(ISERROR(F117/E117),0,F117/E117*100)</f>
        <v>0</v>
      </c>
      <c r="K117" s="19">
        <f>IF(ISERROR(F117/D117),0,F117/D117*100)</f>
        <v>0</v>
      </c>
    </row>
    <row r="118" spans="1:11" ht="25.5">
      <c r="A118" s="25" t="s">
        <v>50</v>
      </c>
      <c r="B118" s="17" t="s">
        <v>51</v>
      </c>
      <c r="C118" s="18">
        <v>163113</v>
      </c>
      <c r="D118" s="18">
        <v>0</v>
      </c>
      <c r="E118" s="18">
        <v>0</v>
      </c>
      <c r="F118" s="18">
        <v>0</v>
      </c>
      <c r="G118" s="18">
        <f>F118-C118</f>
        <v>-163113</v>
      </c>
      <c r="H118" s="18">
        <f>E118-F118</f>
        <v>0</v>
      </c>
      <c r="I118" s="19">
        <f>IF(ISERROR(F118/C118),0,F118/C118*100-100)</f>
        <v>-100</v>
      </c>
      <c r="J118" s="19">
        <f>IF(ISERROR(F118/E118),0,F118/E118*100)</f>
        <v>0</v>
      </c>
      <c r="K118" s="19">
        <f>IF(ISERROR(F118/D118),0,F118/D118*100)</f>
        <v>0</v>
      </c>
    </row>
    <row r="119" spans="1:11" ht="25.5">
      <c r="A119" s="26" t="s">
        <v>52</v>
      </c>
      <c r="B119" s="17" t="s">
        <v>53</v>
      </c>
      <c r="C119" s="18">
        <v>163113</v>
      </c>
      <c r="D119" s="18">
        <v>0</v>
      </c>
      <c r="E119" s="18">
        <v>0</v>
      </c>
      <c r="F119" s="18">
        <v>0</v>
      </c>
      <c r="G119" s="18">
        <f>F119-C119</f>
        <v>-163113</v>
      </c>
      <c r="H119" s="18">
        <f>E119-F119</f>
        <v>0</v>
      </c>
      <c r="I119" s="19">
        <f>IF(ISERROR(F119/C119),0,F119/C119*100-100)</f>
        <v>-100</v>
      </c>
      <c r="J119" s="19">
        <f>IF(ISERROR(F119/E119),0,F119/E119*100)</f>
        <v>0</v>
      </c>
      <c r="K119" s="19">
        <f>IF(ISERROR(F119/D119),0,F119/D119*100)</f>
        <v>0</v>
      </c>
    </row>
    <row r="120" spans="1:11">
      <c r="A120" s="22" t="s">
        <v>54</v>
      </c>
      <c r="B120" s="17" t="s">
        <v>55</v>
      </c>
      <c r="C120" s="18">
        <v>1355358.28</v>
      </c>
      <c r="D120" s="18">
        <v>2936108</v>
      </c>
      <c r="E120" s="18">
        <v>1391495</v>
      </c>
      <c r="F120" s="18">
        <v>1770641.35</v>
      </c>
      <c r="G120" s="18">
        <f>F120-C120</f>
        <v>415283.07000000007</v>
      </c>
      <c r="H120" s="18">
        <f>E120-F120</f>
        <v>-379146.35000000009</v>
      </c>
      <c r="I120" s="19">
        <f>IF(ISERROR(F120/C120),0,F120/C120*100-100)</f>
        <v>30.640095399719712</v>
      </c>
      <c r="J120" s="19">
        <f>IF(ISERROR(F120/E120),0,F120/E120*100)</f>
        <v>127.24741015957657</v>
      </c>
      <c r="K120" s="19">
        <f>IF(ISERROR(F120/D120),0,F120/D120*100)</f>
        <v>60.305729557632084</v>
      </c>
    </row>
    <row r="121" spans="1:11">
      <c r="A121" s="23" t="s">
        <v>56</v>
      </c>
      <c r="B121" s="17" t="s">
        <v>57</v>
      </c>
      <c r="C121" s="18">
        <v>1355358.28</v>
      </c>
      <c r="D121" s="18">
        <v>2936108</v>
      </c>
      <c r="E121" s="18">
        <v>1391495</v>
      </c>
      <c r="F121" s="18">
        <v>1770641.35</v>
      </c>
      <c r="G121" s="18">
        <f>F121-C121</f>
        <v>415283.07000000007</v>
      </c>
      <c r="H121" s="18">
        <f>E121-F121</f>
        <v>-379146.35000000009</v>
      </c>
      <c r="I121" s="19">
        <f>IF(ISERROR(F121/C121),0,F121/C121*100-100)</f>
        <v>30.640095399719712</v>
      </c>
      <c r="J121" s="19">
        <f>IF(ISERROR(F121/E121),0,F121/E121*100)</f>
        <v>127.24741015957657</v>
      </c>
      <c r="K121" s="19">
        <f>IF(ISERROR(F121/D121),0,F121/D121*100)</f>
        <v>60.305729557632084</v>
      </c>
    </row>
    <row r="122" spans="1:11">
      <c r="A122" s="16"/>
      <c r="B122" s="17" t="s">
        <v>58</v>
      </c>
      <c r="C122" s="18">
        <v>41945734.759999998</v>
      </c>
      <c r="D122" s="18">
        <v>-2677288</v>
      </c>
      <c r="E122" s="18">
        <v>0</v>
      </c>
      <c r="F122" s="18">
        <v>48878537.990000002</v>
      </c>
      <c r="G122" s="18">
        <f>F122-C122</f>
        <v>6932803.2300000042</v>
      </c>
      <c r="H122" s="18">
        <f>E122-F122</f>
        <v>-48878537.990000002</v>
      </c>
      <c r="I122" s="19">
        <f>IF(ISERROR(F122/C122),0,F122/C122*100-100)</f>
        <v>16.52802905865704</v>
      </c>
      <c r="J122" s="19">
        <f>IF(ISERROR(F122/E122),0,F122/E122*100)</f>
        <v>0</v>
      </c>
      <c r="K122" s="19">
        <f>IF(ISERROR(F122/D122),0,F122/D122*100)</f>
        <v>-1825.673517006762</v>
      </c>
    </row>
    <row r="123" spans="1:11">
      <c r="A123" s="16" t="s">
        <v>59</v>
      </c>
      <c r="B123" s="17" t="s">
        <v>60</v>
      </c>
      <c r="C123" s="18">
        <v>-41945734.759999998</v>
      </c>
      <c r="D123" s="18">
        <v>2677288</v>
      </c>
      <c r="E123" s="18">
        <v>0</v>
      </c>
      <c r="F123" s="18">
        <v>-48878537.990000002</v>
      </c>
      <c r="G123" s="18">
        <f>F123-C123</f>
        <v>-6932803.2300000042</v>
      </c>
      <c r="H123" s="18">
        <f>E123-F123</f>
        <v>48878537.990000002</v>
      </c>
      <c r="I123" s="19">
        <f>IF(ISERROR(F123/C123),0,F123/C123*100-100)</f>
        <v>16.52802905865704</v>
      </c>
      <c r="J123" s="19">
        <f>IF(ISERROR(F123/E123),0,F123/E123*100)</f>
        <v>0</v>
      </c>
      <c r="K123" s="19">
        <f>IF(ISERROR(F123/D123),0,F123/D123*100)</f>
        <v>-1825.673517006762</v>
      </c>
    </row>
    <row r="124" spans="1:11">
      <c r="A124" s="22" t="s">
        <v>61</v>
      </c>
      <c r="B124" s="17" t="s">
        <v>62</v>
      </c>
      <c r="C124" s="18">
        <v>-41945734.759999998</v>
      </c>
      <c r="D124" s="18">
        <v>2677288</v>
      </c>
      <c r="E124" s="18">
        <v>0</v>
      </c>
      <c r="F124" s="18">
        <v>-48878537.990000002</v>
      </c>
      <c r="G124" s="18">
        <f>F124-C124</f>
        <v>-6932803.2300000042</v>
      </c>
      <c r="H124" s="18">
        <f>E124-F124</f>
        <v>48878537.990000002</v>
      </c>
      <c r="I124" s="19">
        <f>IF(ISERROR(F124/C124),0,F124/C124*100-100)</f>
        <v>16.52802905865704</v>
      </c>
      <c r="J124" s="19">
        <f>IF(ISERROR(F124/E124),0,F124/E124*100)</f>
        <v>0</v>
      </c>
      <c r="K124" s="19">
        <f>IF(ISERROR(F124/D124),0,F124/D124*100)</f>
        <v>-1825.673517006762</v>
      </c>
    </row>
    <row r="125" spans="1:11" ht="25.5">
      <c r="A125" s="23" t="s">
        <v>140</v>
      </c>
      <c r="B125" s="17" t="s">
        <v>141</v>
      </c>
      <c r="C125" s="18">
        <v>-295989.8</v>
      </c>
      <c r="D125" s="18">
        <v>2677288</v>
      </c>
      <c r="E125" s="18">
        <v>0</v>
      </c>
      <c r="F125" s="18">
        <v>-308697</v>
      </c>
      <c r="G125" s="18">
        <f>F125-C125</f>
        <v>-12707.200000000012</v>
      </c>
      <c r="H125" s="18">
        <f>E125-F125</f>
        <v>308697</v>
      </c>
      <c r="I125" s="19">
        <f>IF(ISERROR(F125/C125),0,F125/C125*100-100)</f>
        <v>4.2931209115989901</v>
      </c>
      <c r="J125" s="19">
        <f>IF(ISERROR(F125/E125),0,F125/E125*100)</f>
        <v>0</v>
      </c>
      <c r="K125" s="19">
        <f>IF(ISERROR(F125/D125),0,F125/D125*100)</f>
        <v>-11.530212662963416</v>
      </c>
    </row>
    <row r="126" spans="1:11">
      <c r="A126" s="36" t="s">
        <v>474</v>
      </c>
      <c r="B126" s="28" t="s">
        <v>755</v>
      </c>
      <c r="C126" s="29"/>
      <c r="D126" s="29"/>
      <c r="E126" s="29"/>
      <c r="F126" s="29"/>
      <c r="G126" s="29"/>
      <c r="H126" s="29"/>
      <c r="I126" s="30"/>
      <c r="J126" s="30"/>
      <c r="K126" s="30"/>
    </row>
    <row r="127" spans="1:11">
      <c r="A127" s="16" t="s">
        <v>20</v>
      </c>
      <c r="B127" s="17" t="s">
        <v>21</v>
      </c>
      <c r="C127" s="18">
        <v>4675518.34</v>
      </c>
      <c r="D127" s="18">
        <v>7301106</v>
      </c>
      <c r="E127" s="18">
        <v>3642497</v>
      </c>
      <c r="F127" s="18">
        <v>6435194.8899999997</v>
      </c>
      <c r="G127" s="18">
        <f>F127-C127</f>
        <v>1759676.5499999998</v>
      </c>
      <c r="H127" s="18">
        <f>E127-F127</f>
        <v>-2792697.8899999997</v>
      </c>
      <c r="I127" s="19">
        <f>IF(ISERROR(F127/C127),0,F127/C127*100-100)</f>
        <v>37.635967224117451</v>
      </c>
      <c r="J127" s="19">
        <f>IF(ISERROR(F127/E127),0,F127/E127*100)</f>
        <v>176.66987481389828</v>
      </c>
      <c r="K127" s="19">
        <f>IF(ISERROR(F127/D127),0,F127/D127*100)</f>
        <v>88.140000843707782</v>
      </c>
    </row>
    <row r="128" spans="1:11" ht="25.5">
      <c r="A128" s="22" t="s">
        <v>22</v>
      </c>
      <c r="B128" s="17" t="s">
        <v>23</v>
      </c>
      <c r="C128" s="18">
        <v>1975087.34</v>
      </c>
      <c r="D128" s="18">
        <v>2673240</v>
      </c>
      <c r="E128" s="18">
        <v>1987374</v>
      </c>
      <c r="F128" s="18">
        <v>1807328.89</v>
      </c>
      <c r="G128" s="18">
        <f>F128-C128</f>
        <v>-167758.45000000019</v>
      </c>
      <c r="H128" s="18">
        <f>E128-F128</f>
        <v>180045.1100000001</v>
      </c>
      <c r="I128" s="19">
        <f>IF(ISERROR(F128/C128),0,F128/C128*100-100)</f>
        <v>-8.4937231180875301</v>
      </c>
      <c r="J128" s="19">
        <f>IF(ISERROR(F128/E128),0,F128/E128*100)</f>
        <v>90.940552206076958</v>
      </c>
      <c r="K128" s="19">
        <f>IF(ISERROR(F128/D128),0,F128/D128*100)</f>
        <v>67.608179213239367</v>
      </c>
    </row>
    <row r="129" spans="1:11">
      <c r="A129" s="22" t="s">
        <v>84</v>
      </c>
      <c r="B129" s="17" t="s">
        <v>85</v>
      </c>
      <c r="C129" s="18">
        <v>58339</v>
      </c>
      <c r="D129" s="18">
        <v>0</v>
      </c>
      <c r="E129" s="18">
        <v>0</v>
      </c>
      <c r="F129" s="18">
        <v>0</v>
      </c>
      <c r="G129" s="18">
        <f>F129-C129</f>
        <v>-58339</v>
      </c>
      <c r="H129" s="18">
        <f>E129-F129</f>
        <v>0</v>
      </c>
      <c r="I129" s="19">
        <f>IF(ISERROR(F129/C129),0,F129/C129*100-100)</f>
        <v>-100</v>
      </c>
      <c r="J129" s="19">
        <f>IF(ISERROR(F129/E129),0,F129/E129*100)</f>
        <v>0</v>
      </c>
      <c r="K129" s="19">
        <f>IF(ISERROR(F129/D129),0,F129/D129*100)</f>
        <v>0</v>
      </c>
    </row>
    <row r="130" spans="1:11">
      <c r="A130" s="23" t="s">
        <v>86</v>
      </c>
      <c r="B130" s="17" t="s">
        <v>87</v>
      </c>
      <c r="C130" s="18">
        <v>58339</v>
      </c>
      <c r="D130" s="18">
        <v>0</v>
      </c>
      <c r="E130" s="18">
        <v>0</v>
      </c>
      <c r="F130" s="18">
        <v>0</v>
      </c>
      <c r="G130" s="18">
        <f>F130-C130</f>
        <v>-58339</v>
      </c>
      <c r="H130" s="18">
        <f>E130-F130</f>
        <v>0</v>
      </c>
      <c r="I130" s="19">
        <f>IF(ISERROR(F130/C130),0,F130/C130*100-100)</f>
        <v>-100</v>
      </c>
      <c r="J130" s="19">
        <f>IF(ISERROR(F130/E130),0,F130/E130*100)</f>
        <v>0</v>
      </c>
      <c r="K130" s="19">
        <f>IF(ISERROR(F130/D130),0,F130/D130*100)</f>
        <v>0</v>
      </c>
    </row>
    <row r="131" spans="1:11">
      <c r="A131" s="24" t="s">
        <v>88</v>
      </c>
      <c r="B131" s="17" t="s">
        <v>89</v>
      </c>
      <c r="C131" s="18">
        <v>58339</v>
      </c>
      <c r="D131" s="18">
        <v>0</v>
      </c>
      <c r="E131" s="18">
        <v>0</v>
      </c>
      <c r="F131" s="18">
        <v>0</v>
      </c>
      <c r="G131" s="18">
        <f>F131-C131</f>
        <v>-58339</v>
      </c>
      <c r="H131" s="18">
        <f>E131-F131</f>
        <v>0</v>
      </c>
      <c r="I131" s="19">
        <f>IF(ISERROR(F131/C131),0,F131/C131*100-100)</f>
        <v>-100</v>
      </c>
      <c r="J131" s="19">
        <f>IF(ISERROR(F131/E131),0,F131/E131*100)</f>
        <v>0</v>
      </c>
      <c r="K131" s="19">
        <f>IF(ISERROR(F131/D131),0,F131/D131*100)</f>
        <v>0</v>
      </c>
    </row>
    <row r="132" spans="1:11" ht="25.5">
      <c r="A132" s="25" t="s">
        <v>90</v>
      </c>
      <c r="B132" s="17" t="s">
        <v>91</v>
      </c>
      <c r="C132" s="18">
        <v>58339</v>
      </c>
      <c r="D132" s="18">
        <v>0</v>
      </c>
      <c r="E132" s="18">
        <v>0</v>
      </c>
      <c r="F132" s="18">
        <v>0</v>
      </c>
      <c r="G132" s="18">
        <f>F132-C132</f>
        <v>-58339</v>
      </c>
      <c r="H132" s="18">
        <f>E132-F132</f>
        <v>0</v>
      </c>
      <c r="I132" s="19">
        <f>IF(ISERROR(F132/C132),0,F132/C132*100-100)</f>
        <v>-100</v>
      </c>
      <c r="J132" s="19">
        <f>IF(ISERROR(F132/E132),0,F132/E132*100)</f>
        <v>0</v>
      </c>
      <c r="K132" s="19">
        <f>IF(ISERROR(F132/D132),0,F132/D132*100)</f>
        <v>0</v>
      </c>
    </row>
    <row r="133" spans="1:11" ht="25.5">
      <c r="A133" s="26" t="s">
        <v>92</v>
      </c>
      <c r="B133" s="17" t="s">
        <v>93</v>
      </c>
      <c r="C133" s="18">
        <v>58339</v>
      </c>
      <c r="D133" s="18">
        <v>0</v>
      </c>
      <c r="E133" s="18">
        <v>0</v>
      </c>
      <c r="F133" s="18">
        <v>0</v>
      </c>
      <c r="G133" s="18">
        <f>F133-C133</f>
        <v>-58339</v>
      </c>
      <c r="H133" s="18">
        <f>E133-F133</f>
        <v>0</v>
      </c>
      <c r="I133" s="19">
        <f>IF(ISERROR(F133/C133),0,F133/C133*100-100)</f>
        <v>-100</v>
      </c>
      <c r="J133" s="19">
        <f>IF(ISERROR(F133/E133),0,F133/E133*100)</f>
        <v>0</v>
      </c>
      <c r="K133" s="19">
        <f>IF(ISERROR(F133/D133),0,F133/D133*100)</f>
        <v>0</v>
      </c>
    </row>
    <row r="134" spans="1:11">
      <c r="A134" s="22" t="s">
        <v>24</v>
      </c>
      <c r="B134" s="17" t="s">
        <v>25</v>
      </c>
      <c r="C134" s="18">
        <v>2642092</v>
      </c>
      <c r="D134" s="18">
        <v>4627866</v>
      </c>
      <c r="E134" s="18">
        <v>1655123</v>
      </c>
      <c r="F134" s="18">
        <v>4627866</v>
      </c>
      <c r="G134" s="18">
        <f>F134-C134</f>
        <v>1985774</v>
      </c>
      <c r="H134" s="18">
        <f>E134-F134</f>
        <v>-2972743</v>
      </c>
      <c r="I134" s="19">
        <f>IF(ISERROR(F134/C134),0,F134/C134*100-100)</f>
        <v>75.159154185395522</v>
      </c>
      <c r="J134" s="19">
        <f>IF(ISERROR(F134/E134),0,F134/E134*100)</f>
        <v>279.6085849812975</v>
      </c>
      <c r="K134" s="19">
        <f>IF(ISERROR(F134/D134),0,F134/D134*100)</f>
        <v>100</v>
      </c>
    </row>
    <row r="135" spans="1:11">
      <c r="A135" s="23" t="s">
        <v>26</v>
      </c>
      <c r="B135" s="17" t="s">
        <v>27</v>
      </c>
      <c r="C135" s="18">
        <v>2642092</v>
      </c>
      <c r="D135" s="18">
        <v>4627866</v>
      </c>
      <c r="E135" s="18">
        <v>1655123</v>
      </c>
      <c r="F135" s="18">
        <v>4627866</v>
      </c>
      <c r="G135" s="18">
        <f>F135-C135</f>
        <v>1985774</v>
      </c>
      <c r="H135" s="18">
        <f>E135-F135</f>
        <v>-2972743</v>
      </c>
      <c r="I135" s="19">
        <f>IF(ISERROR(F135/C135),0,F135/C135*100-100)</f>
        <v>75.159154185395522</v>
      </c>
      <c r="J135" s="19">
        <f>IF(ISERROR(F135/E135),0,F135/E135*100)</f>
        <v>279.6085849812975</v>
      </c>
      <c r="K135" s="19">
        <f>IF(ISERROR(F135/D135),0,F135/D135*100)</f>
        <v>100</v>
      </c>
    </row>
    <row r="136" spans="1:11">
      <c r="A136" s="16" t="s">
        <v>28</v>
      </c>
      <c r="B136" s="17" t="s">
        <v>29</v>
      </c>
      <c r="C136" s="18">
        <v>3078305.74</v>
      </c>
      <c r="D136" s="18">
        <v>7500405</v>
      </c>
      <c r="E136" s="18">
        <v>3642497</v>
      </c>
      <c r="F136" s="18">
        <v>4092956.67</v>
      </c>
      <c r="G136" s="18">
        <f>F136-C136</f>
        <v>1014650.9299999997</v>
      </c>
      <c r="H136" s="18">
        <f>E136-F136</f>
        <v>-450459.66999999993</v>
      </c>
      <c r="I136" s="19">
        <f>IF(ISERROR(F136/C136),0,F136/C136*100-100)</f>
        <v>32.961343534381967</v>
      </c>
      <c r="J136" s="19">
        <f>IF(ISERROR(F136/E136),0,F136/E136*100)</f>
        <v>112.36678218266205</v>
      </c>
      <c r="K136" s="19">
        <f>IF(ISERROR(F136/D136),0,F136/D136*100)</f>
        <v>54.569808830323161</v>
      </c>
    </row>
    <row r="137" spans="1:11">
      <c r="A137" s="22" t="s">
        <v>30</v>
      </c>
      <c r="B137" s="17" t="s">
        <v>31</v>
      </c>
      <c r="C137" s="18">
        <v>2885379.26</v>
      </c>
      <c r="D137" s="18">
        <v>7090912</v>
      </c>
      <c r="E137" s="18">
        <v>3616040</v>
      </c>
      <c r="F137" s="18">
        <v>3986833.02</v>
      </c>
      <c r="G137" s="18">
        <f>F137-C137</f>
        <v>1101453.7600000002</v>
      </c>
      <c r="H137" s="18">
        <f>E137-F137</f>
        <v>-370793.02</v>
      </c>
      <c r="I137" s="19">
        <f>IF(ISERROR(F137/C137),0,F137/C137*100-100)</f>
        <v>38.173621584844994</v>
      </c>
      <c r="J137" s="19">
        <f>IF(ISERROR(F137/E137),0,F137/E137*100)</f>
        <v>110.25411831727526</v>
      </c>
      <c r="K137" s="19">
        <f>IF(ISERROR(F137/D137),0,F137/D137*100)</f>
        <v>56.224545164289161</v>
      </c>
    </row>
    <row r="138" spans="1:11">
      <c r="A138" s="23" t="s">
        <v>32</v>
      </c>
      <c r="B138" s="17" t="s">
        <v>33</v>
      </c>
      <c r="C138" s="18">
        <v>2885379.26</v>
      </c>
      <c r="D138" s="18">
        <v>7090912</v>
      </c>
      <c r="E138" s="18">
        <v>3616040</v>
      </c>
      <c r="F138" s="18">
        <v>3986833.02</v>
      </c>
      <c r="G138" s="18">
        <f>F138-C138</f>
        <v>1101453.7600000002</v>
      </c>
      <c r="H138" s="18">
        <f>E138-F138</f>
        <v>-370793.02</v>
      </c>
      <c r="I138" s="19">
        <f>IF(ISERROR(F138/C138),0,F138/C138*100-100)</f>
        <v>38.173621584844994</v>
      </c>
      <c r="J138" s="19">
        <f>IF(ISERROR(F138/E138),0,F138/E138*100)</f>
        <v>110.25411831727526</v>
      </c>
      <c r="K138" s="19">
        <f>IF(ISERROR(F138/D138),0,F138/D138*100)</f>
        <v>56.224545164289161</v>
      </c>
    </row>
    <row r="139" spans="1:11">
      <c r="A139" s="24" t="s">
        <v>34</v>
      </c>
      <c r="B139" s="17" t="s">
        <v>35</v>
      </c>
      <c r="C139" s="18">
        <v>1482111.99</v>
      </c>
      <c r="D139" s="18">
        <v>3216923</v>
      </c>
      <c r="E139" s="18">
        <v>1829332</v>
      </c>
      <c r="F139" s="18">
        <v>1856051.2</v>
      </c>
      <c r="G139" s="18">
        <f>F139-C139</f>
        <v>373939.20999999996</v>
      </c>
      <c r="H139" s="18">
        <f>E139-F139</f>
        <v>-26719.199999999953</v>
      </c>
      <c r="I139" s="19">
        <f>IF(ISERROR(F139/C139),0,F139/C139*100-100)</f>
        <v>25.230158889680126</v>
      </c>
      <c r="J139" s="19">
        <f>IF(ISERROR(F139/E139),0,F139/E139*100)</f>
        <v>101.46059873221482</v>
      </c>
      <c r="K139" s="19">
        <f>IF(ISERROR(F139/D139),0,F139/D139*100)</f>
        <v>57.696475793794257</v>
      </c>
    </row>
    <row r="140" spans="1:11">
      <c r="A140" s="24" t="s">
        <v>36</v>
      </c>
      <c r="B140" s="17" t="s">
        <v>37</v>
      </c>
      <c r="C140" s="18">
        <v>1403267.27</v>
      </c>
      <c r="D140" s="18">
        <v>3873989</v>
      </c>
      <c r="E140" s="18">
        <v>1786708</v>
      </c>
      <c r="F140" s="18">
        <v>2130781.8199999998</v>
      </c>
      <c r="G140" s="18">
        <f>F140-C140</f>
        <v>727514.54999999981</v>
      </c>
      <c r="H140" s="18">
        <f>E140-F140</f>
        <v>-344073.81999999983</v>
      </c>
      <c r="I140" s="19">
        <f>IF(ISERROR(F140/C140),0,F140/C140*100-100)</f>
        <v>51.844332548282125</v>
      </c>
      <c r="J140" s="19">
        <f>IF(ISERROR(F140/E140),0,F140/E140*100)</f>
        <v>119.2574175522805</v>
      </c>
      <c r="K140" s="19">
        <f>IF(ISERROR(F140/D140),0,F140/D140*100)</f>
        <v>55.002268204685144</v>
      </c>
    </row>
    <row r="141" spans="1:11">
      <c r="A141" s="25" t="s">
        <v>38</v>
      </c>
      <c r="B141" s="17" t="s">
        <v>39</v>
      </c>
      <c r="C141" s="18">
        <v>3702.58</v>
      </c>
      <c r="D141" s="18">
        <v>0</v>
      </c>
      <c r="E141" s="18">
        <v>0</v>
      </c>
      <c r="F141" s="18">
        <v>9796.08</v>
      </c>
      <c r="G141" s="18">
        <f>F141-C141</f>
        <v>6093.5</v>
      </c>
      <c r="H141" s="18">
        <f>E141-F141</f>
        <v>-9796.08</v>
      </c>
      <c r="I141" s="19">
        <f>IF(ISERROR(F141/C141),0,F141/C141*100-100)</f>
        <v>164.57443188263323</v>
      </c>
      <c r="J141" s="19">
        <f>IF(ISERROR(F141/E141),0,F141/E141*100)</f>
        <v>0</v>
      </c>
      <c r="K141" s="19">
        <f>IF(ISERROR(F141/D141),0,F141/D141*100)</f>
        <v>0</v>
      </c>
    </row>
    <row r="142" spans="1:11">
      <c r="A142" s="22" t="s">
        <v>54</v>
      </c>
      <c r="B142" s="17" t="s">
        <v>55</v>
      </c>
      <c r="C142" s="18">
        <v>192926.48</v>
      </c>
      <c r="D142" s="18">
        <v>409493</v>
      </c>
      <c r="E142" s="18">
        <v>26457</v>
      </c>
      <c r="F142" s="18">
        <v>106123.65</v>
      </c>
      <c r="G142" s="18">
        <f>F142-C142</f>
        <v>-86802.830000000016</v>
      </c>
      <c r="H142" s="18">
        <f>E142-F142</f>
        <v>-79666.649999999994</v>
      </c>
      <c r="I142" s="19">
        <f>IF(ISERROR(F142/C142),0,F142/C142*100-100)</f>
        <v>-44.992698773128502</v>
      </c>
      <c r="J142" s="19">
        <f>IF(ISERROR(F142/E142),0,F142/E142*100)</f>
        <v>401.11747363646668</v>
      </c>
      <c r="K142" s="19">
        <f>IF(ISERROR(F142/D142),0,F142/D142*100)</f>
        <v>25.915864251647768</v>
      </c>
    </row>
    <row r="143" spans="1:11">
      <c r="A143" s="23" t="s">
        <v>56</v>
      </c>
      <c r="B143" s="17" t="s">
        <v>57</v>
      </c>
      <c r="C143" s="18">
        <v>192926.48</v>
      </c>
      <c r="D143" s="18">
        <v>409493</v>
      </c>
      <c r="E143" s="18">
        <v>26457</v>
      </c>
      <c r="F143" s="18">
        <v>106123.65</v>
      </c>
      <c r="G143" s="18">
        <f>F143-C143</f>
        <v>-86802.830000000016</v>
      </c>
      <c r="H143" s="18">
        <f>E143-F143</f>
        <v>-79666.649999999994</v>
      </c>
      <c r="I143" s="19">
        <f>IF(ISERROR(F143/C143),0,F143/C143*100-100)</f>
        <v>-44.992698773128502</v>
      </c>
      <c r="J143" s="19">
        <f>IF(ISERROR(F143/E143),0,F143/E143*100)</f>
        <v>401.11747363646668</v>
      </c>
      <c r="K143" s="19">
        <f>IF(ISERROR(F143/D143),0,F143/D143*100)</f>
        <v>25.915864251647768</v>
      </c>
    </row>
    <row r="144" spans="1:11">
      <c r="A144" s="16"/>
      <c r="B144" s="17" t="s">
        <v>58</v>
      </c>
      <c r="C144" s="18">
        <v>1597212.6</v>
      </c>
      <c r="D144" s="18">
        <v>-199299</v>
      </c>
      <c r="E144" s="18">
        <v>0</v>
      </c>
      <c r="F144" s="18">
        <v>2342238.2200000002</v>
      </c>
      <c r="G144" s="18">
        <f>F144-C144</f>
        <v>745025.62000000011</v>
      </c>
      <c r="H144" s="18">
        <f>E144-F144</f>
        <v>-2342238.2200000002</v>
      </c>
      <c r="I144" s="19">
        <f>IF(ISERROR(F144/C144),0,F144/C144*100-100)</f>
        <v>46.645363303545196</v>
      </c>
      <c r="J144" s="19">
        <f>IF(ISERROR(F144/E144),0,F144/E144*100)</f>
        <v>0</v>
      </c>
      <c r="K144" s="19">
        <f>IF(ISERROR(F144/D144),0,F144/D144*100)</f>
        <v>-1175.238320312696</v>
      </c>
    </row>
    <row r="145" spans="1:11">
      <c r="A145" s="16" t="s">
        <v>59</v>
      </c>
      <c r="B145" s="17" t="s">
        <v>60</v>
      </c>
      <c r="C145" s="18">
        <v>-1597212.6</v>
      </c>
      <c r="D145" s="18">
        <v>199299</v>
      </c>
      <c r="E145" s="18">
        <v>0</v>
      </c>
      <c r="F145" s="18">
        <v>-2342238.2200000002</v>
      </c>
      <c r="G145" s="18">
        <f>F145-C145</f>
        <v>-745025.62000000011</v>
      </c>
      <c r="H145" s="18">
        <f>E145-F145</f>
        <v>2342238.2200000002</v>
      </c>
      <c r="I145" s="19">
        <f>IF(ISERROR(F145/C145),0,F145/C145*100-100)</f>
        <v>46.645363303545196</v>
      </c>
      <c r="J145" s="19">
        <f>IF(ISERROR(F145/E145),0,F145/E145*100)</f>
        <v>0</v>
      </c>
      <c r="K145" s="19">
        <f>IF(ISERROR(F145/D145),0,F145/D145*100)</f>
        <v>-1175.238320312696</v>
      </c>
    </row>
    <row r="146" spans="1:11">
      <c r="A146" s="22" t="s">
        <v>61</v>
      </c>
      <c r="B146" s="17" t="s">
        <v>62</v>
      </c>
      <c r="C146" s="18">
        <v>-1597212.6</v>
      </c>
      <c r="D146" s="18">
        <v>199299</v>
      </c>
      <c r="E146" s="18">
        <v>0</v>
      </c>
      <c r="F146" s="18">
        <v>-2342238.2200000002</v>
      </c>
      <c r="G146" s="18">
        <f>F146-C146</f>
        <v>-745025.62000000011</v>
      </c>
      <c r="H146" s="18">
        <f>E146-F146</f>
        <v>2342238.2200000002</v>
      </c>
      <c r="I146" s="19">
        <f>IF(ISERROR(F146/C146),0,F146/C146*100-100)</f>
        <v>46.645363303545196</v>
      </c>
      <c r="J146" s="19">
        <f>IF(ISERROR(F146/E146),0,F146/E146*100)</f>
        <v>0</v>
      </c>
      <c r="K146" s="19">
        <f>IF(ISERROR(F146/D146),0,F146/D146*100)</f>
        <v>-1175.238320312696</v>
      </c>
    </row>
    <row r="147" spans="1:11" ht="25.5">
      <c r="A147" s="23" t="s">
        <v>140</v>
      </c>
      <c r="B147" s="17" t="s">
        <v>141</v>
      </c>
      <c r="C147" s="18">
        <v>-184752.84</v>
      </c>
      <c r="D147" s="18">
        <v>199299</v>
      </c>
      <c r="E147" s="18">
        <v>0</v>
      </c>
      <c r="F147" s="18">
        <v>-199299</v>
      </c>
      <c r="G147" s="18">
        <f>F147-C147</f>
        <v>-14546.160000000003</v>
      </c>
      <c r="H147" s="18">
        <f>E147-F147</f>
        <v>199299</v>
      </c>
      <c r="I147" s="19">
        <f>IF(ISERROR(F147/C147),0,F147/C147*100-100)</f>
        <v>7.8733079285817809</v>
      </c>
      <c r="J147" s="19">
        <f>IF(ISERROR(F147/E147),0,F147/E147*100)</f>
        <v>0</v>
      </c>
      <c r="K147" s="19">
        <f>IF(ISERROR(F147/D147),0,F147/D147*100)</f>
        <v>-100</v>
      </c>
    </row>
    <row r="148" spans="1:11">
      <c r="A148" s="36" t="s">
        <v>756</v>
      </c>
      <c r="B148" s="28" t="s">
        <v>757</v>
      </c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 t="s">
        <v>20</v>
      </c>
      <c r="B149" s="17" t="s">
        <v>21</v>
      </c>
      <c r="C149" s="18">
        <v>75186390.409999996</v>
      </c>
      <c r="D149" s="18">
        <v>87963646</v>
      </c>
      <c r="E149" s="18">
        <v>59623398</v>
      </c>
      <c r="F149" s="18">
        <v>87613939.030000001</v>
      </c>
      <c r="G149" s="18">
        <f>F149-C149</f>
        <v>12427548.620000005</v>
      </c>
      <c r="H149" s="18">
        <f>E149-F149</f>
        <v>-27990541.030000001</v>
      </c>
      <c r="I149" s="19">
        <f>IF(ISERROR(F149/C149),0,F149/C149*100-100)</f>
        <v>16.528986898069121</v>
      </c>
      <c r="J149" s="19">
        <f>IF(ISERROR(F149/E149),0,F149/E149*100)</f>
        <v>146.94556494415164</v>
      </c>
      <c r="K149" s="19">
        <f>IF(ISERROR(F149/D149),0,F149/D149*100)</f>
        <v>99.602441479062847</v>
      </c>
    </row>
    <row r="150" spans="1:11" ht="25.5">
      <c r="A150" s="22" t="s">
        <v>22</v>
      </c>
      <c r="B150" s="17" t="s">
        <v>23</v>
      </c>
      <c r="C150" s="18">
        <v>366352.41</v>
      </c>
      <c r="D150" s="18">
        <v>759924</v>
      </c>
      <c r="E150" s="18">
        <v>448937</v>
      </c>
      <c r="F150" s="18">
        <v>410217.03</v>
      </c>
      <c r="G150" s="18">
        <f>F150-C150</f>
        <v>43864.620000000054</v>
      </c>
      <c r="H150" s="18">
        <f>E150-F150</f>
        <v>38719.969999999972</v>
      </c>
      <c r="I150" s="19">
        <f>IF(ISERROR(F150/C150),0,F150/C150*100-100)</f>
        <v>11.973340096220483</v>
      </c>
      <c r="J150" s="19">
        <f>IF(ISERROR(F150/E150),0,F150/E150*100)</f>
        <v>91.37518850083643</v>
      </c>
      <c r="K150" s="19">
        <f>IF(ISERROR(F150/D150),0,F150/D150*100)</f>
        <v>53.981323132313229</v>
      </c>
    </row>
    <row r="151" spans="1:11">
      <c r="A151" s="22" t="s">
        <v>24</v>
      </c>
      <c r="B151" s="17" t="s">
        <v>25</v>
      </c>
      <c r="C151" s="18">
        <v>74820038</v>
      </c>
      <c r="D151" s="18">
        <v>87203722</v>
      </c>
      <c r="E151" s="18">
        <v>59174461</v>
      </c>
      <c r="F151" s="18">
        <v>87203722</v>
      </c>
      <c r="G151" s="18">
        <f>F151-C151</f>
        <v>12383684</v>
      </c>
      <c r="H151" s="18">
        <f>E151-F151</f>
        <v>-28029261</v>
      </c>
      <c r="I151" s="19">
        <f>IF(ISERROR(F151/C151),0,F151/C151*100-100)</f>
        <v>16.551293384801539</v>
      </c>
      <c r="J151" s="19">
        <f>IF(ISERROR(F151/E151),0,F151/E151*100)</f>
        <v>147.36715895054795</v>
      </c>
      <c r="K151" s="19">
        <f>IF(ISERROR(F151/D151),0,F151/D151*100)</f>
        <v>100</v>
      </c>
    </row>
    <row r="152" spans="1:11">
      <c r="A152" s="23" t="s">
        <v>26</v>
      </c>
      <c r="B152" s="17" t="s">
        <v>27</v>
      </c>
      <c r="C152" s="18">
        <v>74820038</v>
      </c>
      <c r="D152" s="18">
        <v>87203722</v>
      </c>
      <c r="E152" s="18">
        <v>59174461</v>
      </c>
      <c r="F152" s="18">
        <v>87203722</v>
      </c>
      <c r="G152" s="18">
        <f>F152-C152</f>
        <v>12383684</v>
      </c>
      <c r="H152" s="18">
        <f>E152-F152</f>
        <v>-28029261</v>
      </c>
      <c r="I152" s="19">
        <f>IF(ISERROR(F152/C152),0,F152/C152*100-100)</f>
        <v>16.551293384801539</v>
      </c>
      <c r="J152" s="19">
        <f>IF(ISERROR(F152/E152),0,F152/E152*100)</f>
        <v>147.36715895054795</v>
      </c>
      <c r="K152" s="19">
        <f>IF(ISERROR(F152/D152),0,F152/D152*100)</f>
        <v>100</v>
      </c>
    </row>
    <row r="153" spans="1:11">
      <c r="A153" s="16" t="s">
        <v>28</v>
      </c>
      <c r="B153" s="17" t="s">
        <v>29</v>
      </c>
      <c r="C153" s="18">
        <v>53698612.560000002</v>
      </c>
      <c r="D153" s="18">
        <v>88073044</v>
      </c>
      <c r="E153" s="18">
        <v>59623398</v>
      </c>
      <c r="F153" s="18">
        <v>60347257.090000004</v>
      </c>
      <c r="G153" s="18">
        <f>F153-C153</f>
        <v>6648644.5300000012</v>
      </c>
      <c r="H153" s="18">
        <f>E153-F153</f>
        <v>-723859.09000000358</v>
      </c>
      <c r="I153" s="19">
        <f>IF(ISERROR(F153/C153),0,F153/C153*100-100)</f>
        <v>12.381408407100196</v>
      </c>
      <c r="J153" s="19">
        <f>IF(ISERROR(F153/E153),0,F153/E153*100)</f>
        <v>101.21405205721419</v>
      </c>
      <c r="K153" s="19">
        <f>IF(ISERROR(F153/D153),0,F153/D153*100)</f>
        <v>68.519554166879942</v>
      </c>
    </row>
    <row r="154" spans="1:11">
      <c r="A154" s="22" t="s">
        <v>30</v>
      </c>
      <c r="B154" s="17" t="s">
        <v>31</v>
      </c>
      <c r="C154" s="18">
        <v>52632573.799999997</v>
      </c>
      <c r="D154" s="18">
        <v>86128446</v>
      </c>
      <c r="E154" s="18">
        <v>58597573</v>
      </c>
      <c r="F154" s="18">
        <v>59036281.68</v>
      </c>
      <c r="G154" s="18">
        <f>F154-C154</f>
        <v>6403707.8800000027</v>
      </c>
      <c r="H154" s="18">
        <f>E154-F154</f>
        <v>-438708.6799999997</v>
      </c>
      <c r="I154" s="19">
        <f>IF(ISERROR(F154/C154),0,F154/C154*100-100)</f>
        <v>12.166814992429664</v>
      </c>
      <c r="J154" s="19">
        <f>IF(ISERROR(F154/E154),0,F154/E154*100)</f>
        <v>100.74868063221662</v>
      </c>
      <c r="K154" s="19">
        <f>IF(ISERROR(F154/D154),0,F154/D154*100)</f>
        <v>68.544464020632617</v>
      </c>
    </row>
    <row r="155" spans="1:11">
      <c r="A155" s="23" t="s">
        <v>32</v>
      </c>
      <c r="B155" s="17" t="s">
        <v>33</v>
      </c>
      <c r="C155" s="18">
        <v>52465385.799999997</v>
      </c>
      <c r="D155" s="18">
        <v>86128446</v>
      </c>
      <c r="E155" s="18">
        <v>58597573</v>
      </c>
      <c r="F155" s="18">
        <v>59036281.68</v>
      </c>
      <c r="G155" s="18">
        <f>F155-C155</f>
        <v>6570895.8800000027</v>
      </c>
      <c r="H155" s="18">
        <f>E155-F155</f>
        <v>-438708.6799999997</v>
      </c>
      <c r="I155" s="19">
        <f>IF(ISERROR(F155/C155),0,F155/C155*100-100)</f>
        <v>12.524249616782583</v>
      </c>
      <c r="J155" s="19">
        <f>IF(ISERROR(F155/E155),0,F155/E155*100)</f>
        <v>100.74868063221662</v>
      </c>
      <c r="K155" s="19">
        <f>IF(ISERROR(F155/D155),0,F155/D155*100)</f>
        <v>68.544464020632617</v>
      </c>
    </row>
    <row r="156" spans="1:11">
      <c r="A156" s="24" t="s">
        <v>34</v>
      </c>
      <c r="B156" s="17" t="s">
        <v>35</v>
      </c>
      <c r="C156" s="18">
        <v>39763030.18</v>
      </c>
      <c r="D156" s="18">
        <v>66239297</v>
      </c>
      <c r="E156" s="18">
        <v>45536697</v>
      </c>
      <c r="F156" s="18">
        <v>45295412.119999997</v>
      </c>
      <c r="G156" s="18">
        <f>F156-C156</f>
        <v>5532381.9399999976</v>
      </c>
      <c r="H156" s="18">
        <f>E156-F156</f>
        <v>241284.88000000268</v>
      </c>
      <c r="I156" s="19">
        <f>IF(ISERROR(F156/C156),0,F156/C156*100-100)</f>
        <v>13.913381135582242</v>
      </c>
      <c r="J156" s="19">
        <f>IF(ISERROR(F156/E156),0,F156/E156*100)</f>
        <v>99.470130914413929</v>
      </c>
      <c r="K156" s="19">
        <f>IF(ISERROR(F156/D156),0,F156/D156*100)</f>
        <v>68.381480739446857</v>
      </c>
    </row>
    <row r="157" spans="1:11">
      <c r="A157" s="24" t="s">
        <v>36</v>
      </c>
      <c r="B157" s="17" t="s">
        <v>37</v>
      </c>
      <c r="C157" s="18">
        <v>12702355.619999999</v>
      </c>
      <c r="D157" s="18">
        <v>19889149</v>
      </c>
      <c r="E157" s="18">
        <v>13060876</v>
      </c>
      <c r="F157" s="18">
        <v>13740869.560000001</v>
      </c>
      <c r="G157" s="18">
        <f>F157-C157</f>
        <v>1038513.9400000013</v>
      </c>
      <c r="H157" s="18">
        <f>E157-F157</f>
        <v>-679993.56000000052</v>
      </c>
      <c r="I157" s="19">
        <f>IF(ISERROR(F157/C157),0,F157/C157*100-100)</f>
        <v>8.1757586629431955</v>
      </c>
      <c r="J157" s="19">
        <f>IF(ISERROR(F157/E157),0,F157/E157*100)</f>
        <v>105.2063396053986</v>
      </c>
      <c r="K157" s="19">
        <f>IF(ISERROR(F157/D157),0,F157/D157*100)</f>
        <v>69.087267434116967</v>
      </c>
    </row>
    <row r="158" spans="1:11">
      <c r="A158" s="25" t="s">
        <v>38</v>
      </c>
      <c r="B158" s="17" t="s">
        <v>39</v>
      </c>
      <c r="C158" s="18">
        <v>255962.41</v>
      </c>
      <c r="D158" s="18">
        <v>0</v>
      </c>
      <c r="E158" s="18">
        <v>0</v>
      </c>
      <c r="F158" s="18">
        <v>247095.56</v>
      </c>
      <c r="G158" s="18">
        <f>F158-C158</f>
        <v>-8866.8500000000058</v>
      </c>
      <c r="H158" s="18">
        <f>E158-F158</f>
        <v>-247095.56</v>
      </c>
      <c r="I158" s="19">
        <f>IF(ISERROR(F158/C158),0,F158/C158*100-100)</f>
        <v>-3.4641219388424958</v>
      </c>
      <c r="J158" s="19">
        <f>IF(ISERROR(F158/E158),0,F158/E158*100)</f>
        <v>0</v>
      </c>
      <c r="K158" s="19">
        <f>IF(ISERROR(F158/D158),0,F158/D158*100)</f>
        <v>0</v>
      </c>
    </row>
    <row r="159" spans="1:11">
      <c r="A159" s="23" t="s">
        <v>40</v>
      </c>
      <c r="B159" s="17" t="s">
        <v>41</v>
      </c>
      <c r="C159" s="18">
        <v>4075</v>
      </c>
      <c r="D159" s="18">
        <v>0</v>
      </c>
      <c r="E159" s="18">
        <v>0</v>
      </c>
      <c r="F159" s="18">
        <v>0</v>
      </c>
      <c r="G159" s="18">
        <f>F159-C159</f>
        <v>-4075</v>
      </c>
      <c r="H159" s="18">
        <f>E159-F159</f>
        <v>0</v>
      </c>
      <c r="I159" s="19">
        <f>IF(ISERROR(F159/C159),0,F159/C159*100-100)</f>
        <v>-100</v>
      </c>
      <c r="J159" s="19">
        <f>IF(ISERROR(F159/E159),0,F159/E159*100)</f>
        <v>0</v>
      </c>
      <c r="K159" s="19">
        <f>IF(ISERROR(F159/D159),0,F159/D159*100)</f>
        <v>0</v>
      </c>
    </row>
    <row r="160" spans="1:11">
      <c r="A160" s="24" t="s">
        <v>44</v>
      </c>
      <c r="B160" s="17" t="s">
        <v>45</v>
      </c>
      <c r="C160" s="18">
        <v>4075</v>
      </c>
      <c r="D160" s="18">
        <v>0</v>
      </c>
      <c r="E160" s="18">
        <v>0</v>
      </c>
      <c r="F160" s="18">
        <v>0</v>
      </c>
      <c r="G160" s="18">
        <f>F160-C160</f>
        <v>-4075</v>
      </c>
      <c r="H160" s="18">
        <f>E160-F160</f>
        <v>0</v>
      </c>
      <c r="I160" s="19">
        <f>IF(ISERROR(F160/C160),0,F160/C160*100-100)</f>
        <v>-100</v>
      </c>
      <c r="J160" s="19">
        <f>IF(ISERROR(F160/E160),0,F160/E160*100)</f>
        <v>0</v>
      </c>
      <c r="K160" s="19">
        <f>IF(ISERROR(F160/D160),0,F160/D160*100)</f>
        <v>0</v>
      </c>
    </row>
    <row r="161" spans="1:11" ht="25.5">
      <c r="A161" s="23" t="s">
        <v>46</v>
      </c>
      <c r="B161" s="17" t="s">
        <v>47</v>
      </c>
      <c r="C161" s="18">
        <v>163113</v>
      </c>
      <c r="D161" s="18">
        <v>0</v>
      </c>
      <c r="E161" s="18">
        <v>0</v>
      </c>
      <c r="F161" s="18">
        <v>0</v>
      </c>
      <c r="G161" s="18">
        <f>F161-C161</f>
        <v>-163113</v>
      </c>
      <c r="H161" s="18">
        <f>E161-F161</f>
        <v>0</v>
      </c>
      <c r="I161" s="19">
        <f>IF(ISERROR(F161/C161),0,F161/C161*100-100)</f>
        <v>-100</v>
      </c>
      <c r="J161" s="19">
        <f>IF(ISERROR(F161/E161),0,F161/E161*100)</f>
        <v>0</v>
      </c>
      <c r="K161" s="19">
        <f>IF(ISERROR(F161/D161),0,F161/D161*100)</f>
        <v>0</v>
      </c>
    </row>
    <row r="162" spans="1:11">
      <c r="A162" s="24" t="s">
        <v>48</v>
      </c>
      <c r="B162" s="17" t="s">
        <v>49</v>
      </c>
      <c r="C162" s="18">
        <v>163113</v>
      </c>
      <c r="D162" s="18">
        <v>0</v>
      </c>
      <c r="E162" s="18">
        <v>0</v>
      </c>
      <c r="F162" s="18">
        <v>0</v>
      </c>
      <c r="G162" s="18">
        <f>F162-C162</f>
        <v>-163113</v>
      </c>
      <c r="H162" s="18">
        <f>E162-F162</f>
        <v>0</v>
      </c>
      <c r="I162" s="19">
        <f>IF(ISERROR(F162/C162),0,F162/C162*100-100)</f>
        <v>-100</v>
      </c>
      <c r="J162" s="19">
        <f>IF(ISERROR(F162/E162),0,F162/E162*100)</f>
        <v>0</v>
      </c>
      <c r="K162" s="19">
        <f>IF(ISERROR(F162/D162),0,F162/D162*100)</f>
        <v>0</v>
      </c>
    </row>
    <row r="163" spans="1:11" ht="25.5">
      <c r="A163" s="25" t="s">
        <v>50</v>
      </c>
      <c r="B163" s="17" t="s">
        <v>51</v>
      </c>
      <c r="C163" s="18">
        <v>163113</v>
      </c>
      <c r="D163" s="18">
        <v>0</v>
      </c>
      <c r="E163" s="18">
        <v>0</v>
      </c>
      <c r="F163" s="18">
        <v>0</v>
      </c>
      <c r="G163" s="18">
        <f>F163-C163</f>
        <v>-163113</v>
      </c>
      <c r="H163" s="18">
        <f>E163-F163</f>
        <v>0</v>
      </c>
      <c r="I163" s="19">
        <f>IF(ISERROR(F163/C163),0,F163/C163*100-100)</f>
        <v>-100</v>
      </c>
      <c r="J163" s="19">
        <f>IF(ISERROR(F163/E163),0,F163/E163*100)</f>
        <v>0</v>
      </c>
      <c r="K163" s="19">
        <f>IF(ISERROR(F163/D163),0,F163/D163*100)</f>
        <v>0</v>
      </c>
    </row>
    <row r="164" spans="1:11" ht="25.5">
      <c r="A164" s="26" t="s">
        <v>52</v>
      </c>
      <c r="B164" s="17" t="s">
        <v>53</v>
      </c>
      <c r="C164" s="18">
        <v>163113</v>
      </c>
      <c r="D164" s="18">
        <v>0</v>
      </c>
      <c r="E164" s="18">
        <v>0</v>
      </c>
      <c r="F164" s="18">
        <v>0</v>
      </c>
      <c r="G164" s="18">
        <f>F164-C164</f>
        <v>-163113</v>
      </c>
      <c r="H164" s="18">
        <f>E164-F164</f>
        <v>0</v>
      </c>
      <c r="I164" s="19">
        <f>IF(ISERROR(F164/C164),0,F164/C164*100-100)</f>
        <v>-100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22" t="s">
        <v>54</v>
      </c>
      <c r="B165" s="17" t="s">
        <v>55</v>
      </c>
      <c r="C165" s="18">
        <v>1066038.76</v>
      </c>
      <c r="D165" s="18">
        <v>1944598</v>
      </c>
      <c r="E165" s="18">
        <v>1025825</v>
      </c>
      <c r="F165" s="18">
        <v>1310975.4099999999</v>
      </c>
      <c r="G165" s="18">
        <f>F165-C165</f>
        <v>244936.64999999991</v>
      </c>
      <c r="H165" s="18">
        <f>E165-F165</f>
        <v>-285150.40999999992</v>
      </c>
      <c r="I165" s="19">
        <f>IF(ISERROR(F165/C165),0,F165/C165*100-100)</f>
        <v>22.97633624503483</v>
      </c>
      <c r="J165" s="19">
        <f>IF(ISERROR(F165/E165),0,F165/E165*100)</f>
        <v>127.79717885604269</v>
      </c>
      <c r="K165" s="19">
        <f>IF(ISERROR(F165/D165),0,F165/D165*100)</f>
        <v>67.416268555248948</v>
      </c>
    </row>
    <row r="166" spans="1:11">
      <c r="A166" s="23" t="s">
        <v>56</v>
      </c>
      <c r="B166" s="17" t="s">
        <v>57</v>
      </c>
      <c r="C166" s="18">
        <v>1066038.76</v>
      </c>
      <c r="D166" s="18">
        <v>1944598</v>
      </c>
      <c r="E166" s="18">
        <v>1025825</v>
      </c>
      <c r="F166" s="18">
        <v>1310975.4099999999</v>
      </c>
      <c r="G166" s="18">
        <f>F166-C166</f>
        <v>244936.64999999991</v>
      </c>
      <c r="H166" s="18">
        <f>E166-F166</f>
        <v>-285150.40999999992</v>
      </c>
      <c r="I166" s="19">
        <f>IF(ISERROR(F166/C166),0,F166/C166*100-100)</f>
        <v>22.97633624503483</v>
      </c>
      <c r="J166" s="19">
        <f>IF(ISERROR(F166/E166),0,F166/E166*100)</f>
        <v>127.79717885604269</v>
      </c>
      <c r="K166" s="19">
        <f>IF(ISERROR(F166/D166),0,F166/D166*100)</f>
        <v>67.416268555248948</v>
      </c>
    </row>
    <row r="167" spans="1:11">
      <c r="A167" s="16"/>
      <c r="B167" s="17" t="s">
        <v>58</v>
      </c>
      <c r="C167" s="18">
        <v>21487777.850000001</v>
      </c>
      <c r="D167" s="18">
        <v>-109398</v>
      </c>
      <c r="E167" s="18">
        <v>0</v>
      </c>
      <c r="F167" s="18">
        <v>27266681.940000001</v>
      </c>
      <c r="G167" s="18">
        <f>F167-C167</f>
        <v>5778904.0899999999</v>
      </c>
      <c r="H167" s="18">
        <f>E167-F167</f>
        <v>-27266681.940000001</v>
      </c>
      <c r="I167" s="19">
        <f>IF(ISERROR(F167/C167),0,F167/C167*100-100)</f>
        <v>26.893912112927026</v>
      </c>
      <c r="J167" s="19">
        <f>IF(ISERROR(F167/E167),0,F167/E167*100)</f>
        <v>0</v>
      </c>
      <c r="K167" s="19">
        <f>IF(ISERROR(F167/D167),0,F167/D167*100)</f>
        <v>-24924.296550211155</v>
      </c>
    </row>
    <row r="168" spans="1:11">
      <c r="A168" s="16" t="s">
        <v>59</v>
      </c>
      <c r="B168" s="17" t="s">
        <v>60</v>
      </c>
      <c r="C168" s="18">
        <v>-21487777.850000001</v>
      </c>
      <c r="D168" s="18">
        <v>109398</v>
      </c>
      <c r="E168" s="18">
        <v>0</v>
      </c>
      <c r="F168" s="18">
        <v>-27266681.940000001</v>
      </c>
      <c r="G168" s="18">
        <f>F168-C168</f>
        <v>-5778904.0899999999</v>
      </c>
      <c r="H168" s="18">
        <f>E168-F168</f>
        <v>27266681.940000001</v>
      </c>
      <c r="I168" s="19">
        <f>IF(ISERROR(F168/C168),0,F168/C168*100-100)</f>
        <v>26.893912112927026</v>
      </c>
      <c r="J168" s="19">
        <f>IF(ISERROR(F168/E168),0,F168/E168*100)</f>
        <v>0</v>
      </c>
      <c r="K168" s="19">
        <f>IF(ISERROR(F168/D168),0,F168/D168*100)</f>
        <v>-24924.296550211155</v>
      </c>
    </row>
    <row r="169" spans="1:11">
      <c r="A169" s="22" t="s">
        <v>61</v>
      </c>
      <c r="B169" s="17" t="s">
        <v>62</v>
      </c>
      <c r="C169" s="18">
        <v>-21487777.850000001</v>
      </c>
      <c r="D169" s="18">
        <v>109398</v>
      </c>
      <c r="E169" s="18">
        <v>0</v>
      </c>
      <c r="F169" s="18">
        <v>-27266681.940000001</v>
      </c>
      <c r="G169" s="18">
        <f>F169-C169</f>
        <v>-5778904.0899999999</v>
      </c>
      <c r="H169" s="18">
        <f>E169-F169</f>
        <v>27266681.940000001</v>
      </c>
      <c r="I169" s="19">
        <f>IF(ISERROR(F169/C169),0,F169/C169*100-100)</f>
        <v>26.893912112927026</v>
      </c>
      <c r="J169" s="19">
        <f>IF(ISERROR(F169/E169),0,F169/E169*100)</f>
        <v>0</v>
      </c>
      <c r="K169" s="19">
        <f>IF(ISERROR(F169/D169),0,F169/D169*100)</f>
        <v>-24924.296550211155</v>
      </c>
    </row>
    <row r="170" spans="1:11" ht="25.5">
      <c r="A170" s="23" t="s">
        <v>140</v>
      </c>
      <c r="B170" s="17" t="s">
        <v>141</v>
      </c>
      <c r="C170" s="18">
        <v>-99000</v>
      </c>
      <c r="D170" s="18">
        <v>109398</v>
      </c>
      <c r="E170" s="18">
        <v>0</v>
      </c>
      <c r="F170" s="18">
        <v>-109398</v>
      </c>
      <c r="G170" s="18">
        <f>F170-C170</f>
        <v>-10398</v>
      </c>
      <c r="H170" s="18">
        <f>E170-F170</f>
        <v>109398</v>
      </c>
      <c r="I170" s="19">
        <f>IF(ISERROR(F170/C170),0,F170/C170*100-100)</f>
        <v>10.5030303030303</v>
      </c>
      <c r="J170" s="19">
        <f>IF(ISERROR(F170/E170),0,F170/E170*100)</f>
        <v>0</v>
      </c>
      <c r="K170" s="19">
        <f>IF(ISERROR(F170/D170),0,F170/D170*100)</f>
        <v>-100</v>
      </c>
    </row>
    <row r="171" spans="1:11">
      <c r="A171" s="36" t="s">
        <v>476</v>
      </c>
      <c r="B171" s="28" t="s">
        <v>758</v>
      </c>
      <c r="C171" s="29"/>
      <c r="D171" s="29"/>
      <c r="E171" s="29"/>
      <c r="F171" s="29"/>
      <c r="G171" s="29"/>
      <c r="H171" s="29"/>
      <c r="I171" s="30"/>
      <c r="J171" s="30"/>
      <c r="K171" s="30"/>
    </row>
    <row r="172" spans="1:11">
      <c r="A172" s="16" t="s">
        <v>20</v>
      </c>
      <c r="B172" s="17" t="s">
        <v>21</v>
      </c>
      <c r="C172" s="18">
        <v>4593577</v>
      </c>
      <c r="D172" s="18">
        <v>5041008</v>
      </c>
      <c r="E172" s="18">
        <v>3634530</v>
      </c>
      <c r="F172" s="18">
        <v>5040508</v>
      </c>
      <c r="G172" s="18">
        <f>F172-C172</f>
        <v>446931</v>
      </c>
      <c r="H172" s="18">
        <f>E172-F172</f>
        <v>-1405978</v>
      </c>
      <c r="I172" s="19">
        <f>IF(ISERROR(F172/C172),0,F172/C172*100-100)</f>
        <v>9.7294766148472007</v>
      </c>
      <c r="J172" s="19">
        <f>IF(ISERROR(F172/E172),0,F172/E172*100)</f>
        <v>138.6839013572594</v>
      </c>
      <c r="K172" s="19">
        <f>IF(ISERROR(F172/D172),0,F172/D172*100)</f>
        <v>99.990081348809596</v>
      </c>
    </row>
    <row r="173" spans="1:11" ht="25.5">
      <c r="A173" s="22" t="s">
        <v>22</v>
      </c>
      <c r="B173" s="17" t="s">
        <v>23</v>
      </c>
      <c r="C173" s="18">
        <v>0</v>
      </c>
      <c r="D173" s="18">
        <v>500</v>
      </c>
      <c r="E173" s="18">
        <v>500</v>
      </c>
      <c r="F173" s="18">
        <v>0</v>
      </c>
      <c r="G173" s="18">
        <f>F173-C173</f>
        <v>0</v>
      </c>
      <c r="H173" s="18">
        <f>E173-F173</f>
        <v>500</v>
      </c>
      <c r="I173" s="19">
        <f>IF(ISERROR(F173/C173),0,F173/C173*100-100)</f>
        <v>0</v>
      </c>
      <c r="J173" s="19">
        <f>IF(ISERROR(F173/E173),0,F173/E173*100)</f>
        <v>0</v>
      </c>
      <c r="K173" s="19">
        <f>IF(ISERROR(F173/D173),0,F173/D173*100)</f>
        <v>0</v>
      </c>
    </row>
    <row r="174" spans="1:11">
      <c r="A174" s="22" t="s">
        <v>24</v>
      </c>
      <c r="B174" s="17" t="s">
        <v>25</v>
      </c>
      <c r="C174" s="18">
        <v>4593577</v>
      </c>
      <c r="D174" s="18">
        <v>5040508</v>
      </c>
      <c r="E174" s="18">
        <v>3634030</v>
      </c>
      <c r="F174" s="18">
        <v>5040508</v>
      </c>
      <c r="G174" s="18">
        <f>F174-C174</f>
        <v>446931</v>
      </c>
      <c r="H174" s="18">
        <f>E174-F174</f>
        <v>-1406478</v>
      </c>
      <c r="I174" s="19">
        <f>IF(ISERROR(F174/C174),0,F174/C174*100-100)</f>
        <v>9.7294766148472007</v>
      </c>
      <c r="J174" s="19">
        <f>IF(ISERROR(F174/E174),0,F174/E174*100)</f>
        <v>138.70298263910865</v>
      </c>
      <c r="K174" s="19">
        <f>IF(ISERROR(F174/D174),0,F174/D174*100)</f>
        <v>100</v>
      </c>
    </row>
    <row r="175" spans="1:11">
      <c r="A175" s="23" t="s">
        <v>26</v>
      </c>
      <c r="B175" s="17" t="s">
        <v>27</v>
      </c>
      <c r="C175" s="18">
        <v>4593577</v>
      </c>
      <c r="D175" s="18">
        <v>5040508</v>
      </c>
      <c r="E175" s="18">
        <v>3634030</v>
      </c>
      <c r="F175" s="18">
        <v>5040508</v>
      </c>
      <c r="G175" s="18">
        <f>F175-C175</f>
        <v>446931</v>
      </c>
      <c r="H175" s="18">
        <f>E175-F175</f>
        <v>-1406478</v>
      </c>
      <c r="I175" s="19">
        <f>IF(ISERROR(F175/C175),0,F175/C175*100-100)</f>
        <v>9.7294766148472007</v>
      </c>
      <c r="J175" s="19">
        <f>IF(ISERROR(F175/E175),0,F175/E175*100)</f>
        <v>138.70298263910865</v>
      </c>
      <c r="K175" s="19">
        <f>IF(ISERROR(F175/D175),0,F175/D175*100)</f>
        <v>100</v>
      </c>
    </row>
    <row r="176" spans="1:11">
      <c r="A176" s="16" t="s">
        <v>28</v>
      </c>
      <c r="B176" s="17" t="s">
        <v>29</v>
      </c>
      <c r="C176" s="18">
        <v>2996143.14</v>
      </c>
      <c r="D176" s="18">
        <v>5041008</v>
      </c>
      <c r="E176" s="18">
        <v>3634530</v>
      </c>
      <c r="F176" s="18">
        <v>3137410.54</v>
      </c>
      <c r="G176" s="18">
        <f>F176-C176</f>
        <v>141267.39999999991</v>
      </c>
      <c r="H176" s="18">
        <f>E176-F176</f>
        <v>497119.45999999996</v>
      </c>
      <c r="I176" s="19">
        <f>IF(ISERROR(F176/C176),0,F176/C176*100-100)</f>
        <v>4.7149749994921848</v>
      </c>
      <c r="J176" s="19">
        <f>IF(ISERROR(F176/E176),0,F176/E176*100)</f>
        <v>86.322317878790372</v>
      </c>
      <c r="K176" s="19">
        <f>IF(ISERROR(F176/D176),0,F176/D176*100)</f>
        <v>62.237761574669193</v>
      </c>
    </row>
    <row r="177" spans="1:11">
      <c r="A177" s="22" t="s">
        <v>30</v>
      </c>
      <c r="B177" s="17" t="s">
        <v>31</v>
      </c>
      <c r="C177" s="18">
        <v>2961631.39</v>
      </c>
      <c r="D177" s="18">
        <v>5038008</v>
      </c>
      <c r="E177" s="18">
        <v>3631530</v>
      </c>
      <c r="F177" s="18">
        <v>3134410.54</v>
      </c>
      <c r="G177" s="18">
        <f>F177-C177</f>
        <v>172779.14999999991</v>
      </c>
      <c r="H177" s="18">
        <f>E177-F177</f>
        <v>497119.45999999996</v>
      </c>
      <c r="I177" s="19">
        <f>IF(ISERROR(F177/C177),0,F177/C177*100-100)</f>
        <v>5.8339181095726929</v>
      </c>
      <c r="J177" s="19">
        <f>IF(ISERROR(F177/E177),0,F177/E177*100)</f>
        <v>86.31101877170228</v>
      </c>
      <c r="K177" s="19">
        <f>IF(ISERROR(F177/D177),0,F177/D177*100)</f>
        <v>62.215275164310981</v>
      </c>
    </row>
    <row r="178" spans="1:11">
      <c r="A178" s="23" t="s">
        <v>32</v>
      </c>
      <c r="B178" s="17" t="s">
        <v>33</v>
      </c>
      <c r="C178" s="18">
        <v>1697732.81</v>
      </c>
      <c r="D178" s="18">
        <v>3268828</v>
      </c>
      <c r="E178" s="18">
        <v>2287100</v>
      </c>
      <c r="F178" s="18">
        <v>1881193.52</v>
      </c>
      <c r="G178" s="18">
        <f>F178-C178</f>
        <v>183460.70999999996</v>
      </c>
      <c r="H178" s="18">
        <f>E178-F178</f>
        <v>405906.48</v>
      </c>
      <c r="I178" s="19">
        <f>IF(ISERROR(F178/C178),0,F178/C178*100-100)</f>
        <v>10.806218087992292</v>
      </c>
      <c r="J178" s="19">
        <f>IF(ISERROR(F178/E178),0,F178/E178*100)</f>
        <v>82.252351012198858</v>
      </c>
      <c r="K178" s="19">
        <f>IF(ISERROR(F178/D178),0,F178/D178*100)</f>
        <v>57.549480119480137</v>
      </c>
    </row>
    <row r="179" spans="1:11">
      <c r="A179" s="24" t="s">
        <v>34</v>
      </c>
      <c r="B179" s="17" t="s">
        <v>35</v>
      </c>
      <c r="C179" s="18">
        <v>453213.54</v>
      </c>
      <c r="D179" s="18">
        <v>934168</v>
      </c>
      <c r="E179" s="18">
        <v>544916</v>
      </c>
      <c r="F179" s="18">
        <v>470867.07</v>
      </c>
      <c r="G179" s="18">
        <f>F179-C179</f>
        <v>17653.530000000028</v>
      </c>
      <c r="H179" s="18">
        <f>E179-F179</f>
        <v>74048.929999999993</v>
      </c>
      <c r="I179" s="19">
        <f>IF(ISERROR(F179/C179),0,F179/C179*100-100)</f>
        <v>3.8951903334573785</v>
      </c>
      <c r="J179" s="19">
        <f>IF(ISERROR(F179/E179),0,F179/E179*100)</f>
        <v>86.410945907259105</v>
      </c>
      <c r="K179" s="19">
        <f>IF(ISERROR(F179/D179),0,F179/D179*100)</f>
        <v>50.40496677257196</v>
      </c>
    </row>
    <row r="180" spans="1:11">
      <c r="A180" s="24" t="s">
        <v>36</v>
      </c>
      <c r="B180" s="17" t="s">
        <v>37</v>
      </c>
      <c r="C180" s="18">
        <v>1244519.27</v>
      </c>
      <c r="D180" s="18">
        <v>2334660</v>
      </c>
      <c r="E180" s="18">
        <v>1742184</v>
      </c>
      <c r="F180" s="18">
        <v>1410326.45</v>
      </c>
      <c r="G180" s="18">
        <f>F180-C180</f>
        <v>165807.17999999993</v>
      </c>
      <c r="H180" s="18">
        <f>E180-F180</f>
        <v>331857.55000000005</v>
      </c>
      <c r="I180" s="19">
        <f>IF(ISERROR(F180/C180),0,F180/C180*100-100)</f>
        <v>13.322990169529476</v>
      </c>
      <c r="J180" s="19">
        <f>IF(ISERROR(F180/E180),0,F180/E180*100)</f>
        <v>80.951635992524317</v>
      </c>
      <c r="K180" s="19">
        <f>IF(ISERROR(F180/D180),0,F180/D180*100)</f>
        <v>60.408215757326545</v>
      </c>
    </row>
    <row r="181" spans="1:11">
      <c r="A181" s="25" t="s">
        <v>38</v>
      </c>
      <c r="B181" s="17" t="s">
        <v>39</v>
      </c>
      <c r="C181" s="18">
        <v>1690.16</v>
      </c>
      <c r="D181" s="18">
        <v>0</v>
      </c>
      <c r="E181" s="18">
        <v>0</v>
      </c>
      <c r="F181" s="18">
        <v>1209.2</v>
      </c>
      <c r="G181" s="18">
        <f>F181-C181</f>
        <v>-480.96000000000004</v>
      </c>
      <c r="H181" s="18">
        <f>E181-F181</f>
        <v>-1209.2</v>
      </c>
      <c r="I181" s="19">
        <f>IF(ISERROR(F181/C181),0,F181/C181*100-100)</f>
        <v>-28.456477493255079</v>
      </c>
      <c r="J181" s="19">
        <f>IF(ISERROR(F181/E181),0,F181/E181*100)</f>
        <v>0</v>
      </c>
      <c r="K181" s="19">
        <f>IF(ISERROR(F181/D181),0,F181/D181*100)</f>
        <v>0</v>
      </c>
    </row>
    <row r="182" spans="1:11">
      <c r="A182" s="23" t="s">
        <v>40</v>
      </c>
      <c r="B182" s="17" t="s">
        <v>41</v>
      </c>
      <c r="C182" s="18">
        <v>1263898.58</v>
      </c>
      <c r="D182" s="18">
        <v>1769180</v>
      </c>
      <c r="E182" s="18">
        <v>1344430</v>
      </c>
      <c r="F182" s="18">
        <v>1253217.02</v>
      </c>
      <c r="G182" s="18">
        <f>F182-C182</f>
        <v>-10681.560000000056</v>
      </c>
      <c r="H182" s="18">
        <f>E182-F182</f>
        <v>91212.979999999981</v>
      </c>
      <c r="I182" s="19">
        <f>IF(ISERROR(F182/C182),0,F182/C182*100-100)</f>
        <v>-0.84512793740142911</v>
      </c>
      <c r="J182" s="19">
        <f>IF(ISERROR(F182/E182),0,F182/E182*100)</f>
        <v>93.215490579650861</v>
      </c>
      <c r="K182" s="19">
        <f>IF(ISERROR(F182/D182),0,F182/D182*100)</f>
        <v>70.836038164573424</v>
      </c>
    </row>
    <row r="183" spans="1:11">
      <c r="A183" s="24" t="s">
        <v>42</v>
      </c>
      <c r="B183" s="17" t="s">
        <v>43</v>
      </c>
      <c r="C183" s="18">
        <v>58830</v>
      </c>
      <c r="D183" s="18">
        <v>74200</v>
      </c>
      <c r="E183" s="18">
        <v>58830</v>
      </c>
      <c r="F183" s="18">
        <v>58725</v>
      </c>
      <c r="G183" s="18">
        <f>F183-C183</f>
        <v>-105</v>
      </c>
      <c r="H183" s="18">
        <f>E183-F183</f>
        <v>105</v>
      </c>
      <c r="I183" s="19">
        <f>IF(ISERROR(F183/C183),0,F183/C183*100-100)</f>
        <v>-0.17848036715962223</v>
      </c>
      <c r="J183" s="19">
        <f>IF(ISERROR(F183/E183),0,F183/E183*100)</f>
        <v>99.821519632840378</v>
      </c>
      <c r="K183" s="19">
        <f>IF(ISERROR(F183/D183),0,F183/D183*100)</f>
        <v>79.144204851752022</v>
      </c>
    </row>
    <row r="184" spans="1:11">
      <c r="A184" s="24" t="s">
        <v>44</v>
      </c>
      <c r="B184" s="17" t="s">
        <v>45</v>
      </c>
      <c r="C184" s="18">
        <v>1205068.58</v>
      </c>
      <c r="D184" s="18">
        <v>1694980</v>
      </c>
      <c r="E184" s="18">
        <v>1285600</v>
      </c>
      <c r="F184" s="18">
        <v>1194492.02</v>
      </c>
      <c r="G184" s="18">
        <f>F184-C184</f>
        <v>-10576.560000000056</v>
      </c>
      <c r="H184" s="18">
        <f>E184-F184</f>
        <v>91107.979999999981</v>
      </c>
      <c r="I184" s="19">
        <f>IF(ISERROR(F184/C184),0,F184/C184*100-100)</f>
        <v>-0.87767287070084876</v>
      </c>
      <c r="J184" s="19">
        <f>IF(ISERROR(F184/E184),0,F184/E184*100)</f>
        <v>92.913193839452404</v>
      </c>
      <c r="K184" s="19">
        <f>IF(ISERROR(F184/D184),0,F184/D184*100)</f>
        <v>70.472337136721379</v>
      </c>
    </row>
    <row r="185" spans="1:11">
      <c r="A185" s="22" t="s">
        <v>54</v>
      </c>
      <c r="B185" s="17" t="s">
        <v>55</v>
      </c>
      <c r="C185" s="18">
        <v>34511.75</v>
      </c>
      <c r="D185" s="18">
        <v>3000</v>
      </c>
      <c r="E185" s="18">
        <v>3000</v>
      </c>
      <c r="F185" s="18">
        <v>3000</v>
      </c>
      <c r="G185" s="18">
        <f>F185-C185</f>
        <v>-31511.75</v>
      </c>
      <c r="H185" s="18">
        <f>E185-F185</f>
        <v>0</v>
      </c>
      <c r="I185" s="19">
        <f>IF(ISERROR(F185/C185),0,F185/C185*100-100)</f>
        <v>-91.307308380479114</v>
      </c>
      <c r="J185" s="19">
        <f>IF(ISERROR(F185/E185),0,F185/E185*100)</f>
        <v>100</v>
      </c>
      <c r="K185" s="19">
        <f>IF(ISERROR(F185/D185),0,F185/D185*100)</f>
        <v>100</v>
      </c>
    </row>
    <row r="186" spans="1:11">
      <c r="A186" s="23" t="s">
        <v>56</v>
      </c>
      <c r="B186" s="17" t="s">
        <v>57</v>
      </c>
      <c r="C186" s="18">
        <v>34511.75</v>
      </c>
      <c r="D186" s="18">
        <v>3000</v>
      </c>
      <c r="E186" s="18">
        <v>3000</v>
      </c>
      <c r="F186" s="18">
        <v>3000</v>
      </c>
      <c r="G186" s="18">
        <f>F186-C186</f>
        <v>-31511.75</v>
      </c>
      <c r="H186" s="18">
        <f>E186-F186</f>
        <v>0</v>
      </c>
      <c r="I186" s="19">
        <f>IF(ISERROR(F186/C186),0,F186/C186*100-100)</f>
        <v>-91.307308380479114</v>
      </c>
      <c r="J186" s="19">
        <f>IF(ISERROR(F186/E186),0,F186/E186*100)</f>
        <v>100</v>
      </c>
      <c r="K186" s="19">
        <f>IF(ISERROR(F186/D186),0,F186/D186*100)</f>
        <v>100</v>
      </c>
    </row>
    <row r="187" spans="1:11">
      <c r="A187" s="16"/>
      <c r="B187" s="17" t="s">
        <v>58</v>
      </c>
      <c r="C187" s="18">
        <v>1597433.86</v>
      </c>
      <c r="D187" s="18">
        <v>0</v>
      </c>
      <c r="E187" s="18">
        <v>0</v>
      </c>
      <c r="F187" s="18">
        <v>1903097.46</v>
      </c>
      <c r="G187" s="18">
        <f>F187-C187</f>
        <v>305663.59999999986</v>
      </c>
      <c r="H187" s="18">
        <f>E187-F187</f>
        <v>-1903097.46</v>
      </c>
      <c r="I187" s="19">
        <f>IF(ISERROR(F187/C187),0,F187/C187*100-100)</f>
        <v>19.134663891499073</v>
      </c>
      <c r="J187" s="19">
        <f>IF(ISERROR(F187/E187),0,F187/E187*100)</f>
        <v>0</v>
      </c>
      <c r="K187" s="19">
        <f>IF(ISERROR(F187/D187),0,F187/D187*100)</f>
        <v>0</v>
      </c>
    </row>
    <row r="188" spans="1:11">
      <c r="A188" s="16" t="s">
        <v>59</v>
      </c>
      <c r="B188" s="17" t="s">
        <v>60</v>
      </c>
      <c r="C188" s="18">
        <v>-1597433.86</v>
      </c>
      <c r="D188" s="18">
        <v>0</v>
      </c>
      <c r="E188" s="18">
        <v>0</v>
      </c>
      <c r="F188" s="18">
        <v>-1903097.46</v>
      </c>
      <c r="G188" s="18">
        <f>F188-C188</f>
        <v>-305663.59999999986</v>
      </c>
      <c r="H188" s="18">
        <f>E188-F188</f>
        <v>1903097.46</v>
      </c>
      <c r="I188" s="19">
        <f>IF(ISERROR(F188/C188),0,F188/C188*100-100)</f>
        <v>19.134663891499073</v>
      </c>
      <c r="J188" s="19">
        <f>IF(ISERROR(F188/E188),0,F188/E188*100)</f>
        <v>0</v>
      </c>
      <c r="K188" s="19">
        <f>IF(ISERROR(F188/D188),0,F188/D188*100)</f>
        <v>0</v>
      </c>
    </row>
    <row r="189" spans="1:11">
      <c r="A189" s="22" t="s">
        <v>61</v>
      </c>
      <c r="B189" s="17" t="s">
        <v>62</v>
      </c>
      <c r="C189" s="18">
        <v>-1597433.86</v>
      </c>
      <c r="D189" s="18">
        <v>0</v>
      </c>
      <c r="E189" s="18">
        <v>0</v>
      </c>
      <c r="F189" s="18">
        <v>-1903097.46</v>
      </c>
      <c r="G189" s="18">
        <f>F189-C189</f>
        <v>-305663.59999999986</v>
      </c>
      <c r="H189" s="18">
        <f>E189-F189</f>
        <v>1903097.46</v>
      </c>
      <c r="I189" s="19">
        <f>IF(ISERROR(F189/C189),0,F189/C189*100-100)</f>
        <v>19.134663891499073</v>
      </c>
      <c r="J189" s="19">
        <f>IF(ISERROR(F189/E189),0,F189/E189*100)</f>
        <v>0</v>
      </c>
      <c r="K189" s="19">
        <f>IF(ISERROR(F189/D189),0,F189/D189*100)</f>
        <v>0</v>
      </c>
    </row>
    <row r="190" spans="1:11">
      <c r="A190" s="36" t="s">
        <v>478</v>
      </c>
      <c r="B190" s="28" t="s">
        <v>759</v>
      </c>
      <c r="C190" s="29"/>
      <c r="D190" s="29"/>
      <c r="E190" s="29"/>
      <c r="F190" s="29"/>
      <c r="G190" s="29"/>
      <c r="H190" s="29"/>
      <c r="I190" s="30"/>
      <c r="J190" s="30"/>
      <c r="K190" s="30"/>
    </row>
    <row r="191" spans="1:11">
      <c r="A191" s="16" t="s">
        <v>20</v>
      </c>
      <c r="B191" s="17" t="s">
        <v>21</v>
      </c>
      <c r="C191" s="18">
        <v>1691613.87</v>
      </c>
      <c r="D191" s="18">
        <v>2252271</v>
      </c>
      <c r="E191" s="18">
        <v>1293997</v>
      </c>
      <c r="F191" s="18">
        <v>2240406.0499999998</v>
      </c>
      <c r="G191" s="18">
        <f>F191-C191</f>
        <v>548792.1799999997</v>
      </c>
      <c r="H191" s="18">
        <f>E191-F191</f>
        <v>-946409.04999999981</v>
      </c>
      <c r="I191" s="19">
        <f>IF(ISERROR(F191/C191),0,F191/C191*100-100)</f>
        <v>32.441929552161895</v>
      </c>
      <c r="J191" s="19">
        <f>IF(ISERROR(F191/E191),0,F191/E191*100)</f>
        <v>173.13842690516285</v>
      </c>
      <c r="K191" s="19">
        <f>IF(ISERROR(F191/D191),0,F191/D191*100)</f>
        <v>99.473200605078162</v>
      </c>
    </row>
    <row r="192" spans="1:11" ht="25.5">
      <c r="A192" s="22" t="s">
        <v>22</v>
      </c>
      <c r="B192" s="17" t="s">
        <v>23</v>
      </c>
      <c r="C192" s="18">
        <v>25910.87</v>
      </c>
      <c r="D192" s="18">
        <v>67541</v>
      </c>
      <c r="E192" s="18">
        <v>28799</v>
      </c>
      <c r="F192" s="18">
        <v>55676.05</v>
      </c>
      <c r="G192" s="18">
        <f>F192-C192</f>
        <v>29765.180000000004</v>
      </c>
      <c r="H192" s="18">
        <f>E192-F192</f>
        <v>-26877.050000000003</v>
      </c>
      <c r="I192" s="19">
        <f>IF(ISERROR(F192/C192),0,F192/C192*100-100)</f>
        <v>114.87526277581574</v>
      </c>
      <c r="J192" s="19">
        <f>IF(ISERROR(F192/E192),0,F192/E192*100)</f>
        <v>193.32633077537415</v>
      </c>
      <c r="K192" s="19">
        <f>IF(ISERROR(F192/D192),0,F192/D192*100)</f>
        <v>82.432966642483834</v>
      </c>
    </row>
    <row r="193" spans="1:11">
      <c r="A193" s="22" t="s">
        <v>84</v>
      </c>
      <c r="B193" s="17" t="s">
        <v>85</v>
      </c>
      <c r="C193" s="18">
        <v>0</v>
      </c>
      <c r="D193" s="18">
        <v>51402</v>
      </c>
      <c r="E193" s="18">
        <v>0</v>
      </c>
      <c r="F193" s="18">
        <v>51402</v>
      </c>
      <c r="G193" s="18">
        <f>F193-C193</f>
        <v>51402</v>
      </c>
      <c r="H193" s="18">
        <f>E193-F193</f>
        <v>-51402</v>
      </c>
      <c r="I193" s="19">
        <f>IF(ISERROR(F193/C193),0,F193/C193*100-100)</f>
        <v>0</v>
      </c>
      <c r="J193" s="19">
        <f>IF(ISERROR(F193/E193),0,F193/E193*100)</f>
        <v>0</v>
      </c>
      <c r="K193" s="19">
        <f>IF(ISERROR(F193/D193),0,F193/D193*100)</f>
        <v>100</v>
      </c>
    </row>
    <row r="194" spans="1:11">
      <c r="A194" s="23" t="s">
        <v>86</v>
      </c>
      <c r="B194" s="17" t="s">
        <v>87</v>
      </c>
      <c r="C194" s="18">
        <v>0</v>
      </c>
      <c r="D194" s="18">
        <v>51402</v>
      </c>
      <c r="E194" s="18">
        <v>0</v>
      </c>
      <c r="F194" s="18">
        <v>51402</v>
      </c>
      <c r="G194" s="18">
        <f>F194-C194</f>
        <v>51402</v>
      </c>
      <c r="H194" s="18">
        <f>E194-F194</f>
        <v>-51402</v>
      </c>
      <c r="I194" s="19">
        <f>IF(ISERROR(F194/C194),0,F194/C194*100-100)</f>
        <v>0</v>
      </c>
      <c r="J194" s="19">
        <f>IF(ISERROR(F194/E194),0,F194/E194*100)</f>
        <v>0</v>
      </c>
      <c r="K194" s="19">
        <f>IF(ISERROR(F194/D194),0,F194/D194*100)</f>
        <v>100</v>
      </c>
    </row>
    <row r="195" spans="1:11">
      <c r="A195" s="24" t="s">
        <v>88</v>
      </c>
      <c r="B195" s="17" t="s">
        <v>89</v>
      </c>
      <c r="C195" s="18">
        <v>0</v>
      </c>
      <c r="D195" s="18">
        <v>51402</v>
      </c>
      <c r="E195" s="18">
        <v>0</v>
      </c>
      <c r="F195" s="18">
        <v>51402</v>
      </c>
      <c r="G195" s="18">
        <f>F195-C195</f>
        <v>51402</v>
      </c>
      <c r="H195" s="18">
        <f>E195-F195</f>
        <v>-51402</v>
      </c>
      <c r="I195" s="19">
        <f>IF(ISERROR(F195/C195),0,F195/C195*100-100)</f>
        <v>0</v>
      </c>
      <c r="J195" s="19">
        <f>IF(ISERROR(F195/E195),0,F195/E195*100)</f>
        <v>0</v>
      </c>
      <c r="K195" s="19">
        <f>IF(ISERROR(F195/D195),0,F195/D195*100)</f>
        <v>100</v>
      </c>
    </row>
    <row r="196" spans="1:11" ht="25.5">
      <c r="A196" s="25" t="s">
        <v>90</v>
      </c>
      <c r="B196" s="17" t="s">
        <v>91</v>
      </c>
      <c r="C196" s="18">
        <v>0</v>
      </c>
      <c r="D196" s="18">
        <v>51402</v>
      </c>
      <c r="E196" s="18">
        <v>0</v>
      </c>
      <c r="F196" s="18">
        <v>51402</v>
      </c>
      <c r="G196" s="18">
        <f>F196-C196</f>
        <v>51402</v>
      </c>
      <c r="H196" s="18">
        <f>E196-F196</f>
        <v>-51402</v>
      </c>
      <c r="I196" s="19">
        <f>IF(ISERROR(F196/C196),0,F196/C196*100-100)</f>
        <v>0</v>
      </c>
      <c r="J196" s="19">
        <f>IF(ISERROR(F196/E196),0,F196/E196*100)</f>
        <v>0</v>
      </c>
      <c r="K196" s="19">
        <f>IF(ISERROR(F196/D196),0,F196/D196*100)</f>
        <v>100</v>
      </c>
    </row>
    <row r="197" spans="1:11" ht="25.5">
      <c r="A197" s="26" t="s">
        <v>92</v>
      </c>
      <c r="B197" s="17" t="s">
        <v>93</v>
      </c>
      <c r="C197" s="18">
        <v>0</v>
      </c>
      <c r="D197" s="18">
        <v>51402</v>
      </c>
      <c r="E197" s="18">
        <v>0</v>
      </c>
      <c r="F197" s="18">
        <v>51402</v>
      </c>
      <c r="G197" s="18">
        <f>F197-C197</f>
        <v>51402</v>
      </c>
      <c r="H197" s="18">
        <f>E197-F197</f>
        <v>-51402</v>
      </c>
      <c r="I197" s="19">
        <f>IF(ISERROR(F197/C197),0,F197/C197*100-100)</f>
        <v>0</v>
      </c>
      <c r="J197" s="19">
        <f>IF(ISERROR(F197/E197),0,F197/E197*100)</f>
        <v>0</v>
      </c>
      <c r="K197" s="19">
        <f>IF(ISERROR(F197/D197),0,F197/D197*100)</f>
        <v>100</v>
      </c>
    </row>
    <row r="198" spans="1:11">
      <c r="A198" s="22" t="s">
        <v>24</v>
      </c>
      <c r="B198" s="17" t="s">
        <v>25</v>
      </c>
      <c r="C198" s="18">
        <v>1665703</v>
      </c>
      <c r="D198" s="18">
        <v>2133328</v>
      </c>
      <c r="E198" s="18">
        <v>1265198</v>
      </c>
      <c r="F198" s="18">
        <v>2133328</v>
      </c>
      <c r="G198" s="18">
        <f>F198-C198</f>
        <v>467625</v>
      </c>
      <c r="H198" s="18">
        <f>E198-F198</f>
        <v>-868130</v>
      </c>
      <c r="I198" s="19">
        <f>IF(ISERROR(F198/C198),0,F198/C198*100-100)</f>
        <v>28.073732231976521</v>
      </c>
      <c r="J198" s="19">
        <f>IF(ISERROR(F198/E198),0,F198/E198*100)</f>
        <v>168.6161375531735</v>
      </c>
      <c r="K198" s="19">
        <f>IF(ISERROR(F198/D198),0,F198/D198*100)</f>
        <v>100</v>
      </c>
    </row>
    <row r="199" spans="1:11">
      <c r="A199" s="23" t="s">
        <v>26</v>
      </c>
      <c r="B199" s="17" t="s">
        <v>27</v>
      </c>
      <c r="C199" s="18">
        <v>1665703</v>
      </c>
      <c r="D199" s="18">
        <v>2133328</v>
      </c>
      <c r="E199" s="18">
        <v>1265198</v>
      </c>
      <c r="F199" s="18">
        <v>2133328</v>
      </c>
      <c r="G199" s="18">
        <f>F199-C199</f>
        <v>467625</v>
      </c>
      <c r="H199" s="18">
        <f>E199-F199</f>
        <v>-868130</v>
      </c>
      <c r="I199" s="19">
        <f>IF(ISERROR(F199/C199),0,F199/C199*100-100)</f>
        <v>28.073732231976521</v>
      </c>
      <c r="J199" s="19">
        <f>IF(ISERROR(F199/E199),0,F199/E199*100)</f>
        <v>168.6161375531735</v>
      </c>
      <c r="K199" s="19">
        <f>IF(ISERROR(F199/D199),0,F199/D199*100)</f>
        <v>100</v>
      </c>
    </row>
    <row r="200" spans="1:11">
      <c r="A200" s="16" t="s">
        <v>28</v>
      </c>
      <c r="B200" s="17" t="s">
        <v>29</v>
      </c>
      <c r="C200" s="18">
        <v>1166377.6399999999</v>
      </c>
      <c r="D200" s="18">
        <v>2252271</v>
      </c>
      <c r="E200" s="18">
        <v>1293997</v>
      </c>
      <c r="F200" s="18">
        <v>1612049.74</v>
      </c>
      <c r="G200" s="18">
        <f>F200-C200</f>
        <v>445672.10000000009</v>
      </c>
      <c r="H200" s="18">
        <f>E200-F200</f>
        <v>-318052.74</v>
      </c>
      <c r="I200" s="19">
        <f>IF(ISERROR(F200/C200),0,F200/C200*100-100)</f>
        <v>38.209931733602161</v>
      </c>
      <c r="J200" s="19">
        <f>IF(ISERROR(F200/E200),0,F200/E200*100)</f>
        <v>124.57909407827066</v>
      </c>
      <c r="K200" s="19">
        <f>IF(ISERROR(F200/D200),0,F200/D200*100)</f>
        <v>71.574412670588927</v>
      </c>
    </row>
    <row r="201" spans="1:11">
      <c r="A201" s="22" t="s">
        <v>30</v>
      </c>
      <c r="B201" s="17" t="s">
        <v>31</v>
      </c>
      <c r="C201" s="18">
        <v>1156883.3</v>
      </c>
      <c r="D201" s="18">
        <v>2161526</v>
      </c>
      <c r="E201" s="18">
        <v>1262282</v>
      </c>
      <c r="F201" s="18">
        <v>1566005.65</v>
      </c>
      <c r="G201" s="18">
        <f>F201-C201</f>
        <v>409122.34999999986</v>
      </c>
      <c r="H201" s="18">
        <f>E201-F201</f>
        <v>-303723.64999999991</v>
      </c>
      <c r="I201" s="19">
        <f>IF(ISERROR(F201/C201),0,F201/C201*100-100)</f>
        <v>35.364184961439037</v>
      </c>
      <c r="J201" s="19">
        <f>IF(ISERROR(F201/E201),0,F201/E201*100)</f>
        <v>124.06147358514181</v>
      </c>
      <c r="K201" s="19">
        <f>IF(ISERROR(F201/D201),0,F201/D201*100)</f>
        <v>72.449077642369318</v>
      </c>
    </row>
    <row r="202" spans="1:11">
      <c r="A202" s="23" t="s">
        <v>32</v>
      </c>
      <c r="B202" s="17" t="s">
        <v>33</v>
      </c>
      <c r="C202" s="18">
        <v>1153133.3</v>
      </c>
      <c r="D202" s="18">
        <v>2157776</v>
      </c>
      <c r="E202" s="18">
        <v>1258532</v>
      </c>
      <c r="F202" s="18">
        <v>1562255.65</v>
      </c>
      <c r="G202" s="18">
        <f>F202-C202</f>
        <v>409122.34999999986</v>
      </c>
      <c r="H202" s="18">
        <f>E202-F202</f>
        <v>-303723.64999999991</v>
      </c>
      <c r="I202" s="19">
        <f>IF(ISERROR(F202/C202),0,F202/C202*100-100)</f>
        <v>35.479189613204284</v>
      </c>
      <c r="J202" s="19">
        <f>IF(ISERROR(F202/E202),0,F202/E202*100)</f>
        <v>124.1331686441028</v>
      </c>
      <c r="K202" s="19">
        <f>IF(ISERROR(F202/D202),0,F202/D202*100)</f>
        <v>72.401196880491753</v>
      </c>
    </row>
    <row r="203" spans="1:11">
      <c r="A203" s="24" t="s">
        <v>34</v>
      </c>
      <c r="B203" s="17" t="s">
        <v>35</v>
      </c>
      <c r="C203" s="18">
        <v>884475.89</v>
      </c>
      <c r="D203" s="18">
        <v>1606613</v>
      </c>
      <c r="E203" s="18">
        <v>957708</v>
      </c>
      <c r="F203" s="18">
        <v>1219378.31</v>
      </c>
      <c r="G203" s="18">
        <f>F203-C203</f>
        <v>334902.42000000004</v>
      </c>
      <c r="H203" s="18">
        <f>E203-F203</f>
        <v>-261670.31000000006</v>
      </c>
      <c r="I203" s="19">
        <f>IF(ISERROR(F203/C203),0,F203/C203*100-100)</f>
        <v>37.864505272156151</v>
      </c>
      <c r="J203" s="19">
        <f>IF(ISERROR(F203/E203),0,F203/E203*100)</f>
        <v>127.32255656212541</v>
      </c>
      <c r="K203" s="19">
        <f>IF(ISERROR(F203/D203),0,F203/D203*100)</f>
        <v>75.897450723976462</v>
      </c>
    </row>
    <row r="204" spans="1:11">
      <c r="A204" s="24" t="s">
        <v>36</v>
      </c>
      <c r="B204" s="17" t="s">
        <v>37</v>
      </c>
      <c r="C204" s="18">
        <v>268657.40999999997</v>
      </c>
      <c r="D204" s="18">
        <v>551163</v>
      </c>
      <c r="E204" s="18">
        <v>300824</v>
      </c>
      <c r="F204" s="18">
        <v>342877.34</v>
      </c>
      <c r="G204" s="18">
        <f>F204-C204</f>
        <v>74219.930000000051</v>
      </c>
      <c r="H204" s="18">
        <f>E204-F204</f>
        <v>-42053.340000000026</v>
      </c>
      <c r="I204" s="19">
        <f>IF(ISERROR(F204/C204),0,F204/C204*100-100)</f>
        <v>27.626235956045292</v>
      </c>
      <c r="J204" s="19">
        <f>IF(ISERROR(F204/E204),0,F204/E204*100)</f>
        <v>113.97938329388613</v>
      </c>
      <c r="K204" s="19">
        <f>IF(ISERROR(F204/D204),0,F204/D204*100)</f>
        <v>62.209789118645489</v>
      </c>
    </row>
    <row r="205" spans="1:11">
      <c r="A205" s="25" t="s">
        <v>38</v>
      </c>
      <c r="B205" s="17" t="s">
        <v>39</v>
      </c>
      <c r="C205" s="18">
        <v>930.57</v>
      </c>
      <c r="D205" s="18">
        <v>0</v>
      </c>
      <c r="E205" s="18">
        <v>0</v>
      </c>
      <c r="F205" s="18">
        <v>370.16</v>
      </c>
      <c r="G205" s="18">
        <f>F205-C205</f>
        <v>-560.41000000000008</v>
      </c>
      <c r="H205" s="18">
        <f>E205-F205</f>
        <v>-370.16</v>
      </c>
      <c r="I205" s="19">
        <f>IF(ISERROR(F205/C205),0,F205/C205*100-100)</f>
        <v>-60.222229386290124</v>
      </c>
      <c r="J205" s="19">
        <f>IF(ISERROR(F205/E205),0,F205/E205*100)</f>
        <v>0</v>
      </c>
      <c r="K205" s="19">
        <f>IF(ISERROR(F205/D205),0,F205/D205*100)</f>
        <v>0</v>
      </c>
    </row>
    <row r="206" spans="1:11" ht="25.5">
      <c r="A206" s="23" t="s">
        <v>70</v>
      </c>
      <c r="B206" s="17" t="s">
        <v>71</v>
      </c>
      <c r="C206" s="18">
        <v>3750</v>
      </c>
      <c r="D206" s="18">
        <v>3750</v>
      </c>
      <c r="E206" s="18">
        <v>3750</v>
      </c>
      <c r="F206" s="18">
        <v>3750</v>
      </c>
      <c r="G206" s="18">
        <f>F206-C206</f>
        <v>0</v>
      </c>
      <c r="H206" s="18">
        <f>E206-F206</f>
        <v>0</v>
      </c>
      <c r="I206" s="19">
        <f>IF(ISERROR(F206/C206),0,F206/C206*100-100)</f>
        <v>0</v>
      </c>
      <c r="J206" s="19">
        <f>IF(ISERROR(F206/E206),0,F206/E206*100)</f>
        <v>100</v>
      </c>
      <c r="K206" s="19">
        <f>IF(ISERROR(F206/D206),0,F206/D206*100)</f>
        <v>100</v>
      </c>
    </row>
    <row r="207" spans="1:11">
      <c r="A207" s="24" t="s">
        <v>72</v>
      </c>
      <c r="B207" s="17" t="s">
        <v>73</v>
      </c>
      <c r="C207" s="18">
        <v>3750</v>
      </c>
      <c r="D207" s="18">
        <v>3750</v>
      </c>
      <c r="E207" s="18">
        <v>3750</v>
      </c>
      <c r="F207" s="18">
        <v>3750</v>
      </c>
      <c r="G207" s="18">
        <f>F207-C207</f>
        <v>0</v>
      </c>
      <c r="H207" s="18">
        <f>E207-F207</f>
        <v>0</v>
      </c>
      <c r="I207" s="19">
        <f>IF(ISERROR(F207/C207),0,F207/C207*100-100)</f>
        <v>0</v>
      </c>
      <c r="J207" s="19">
        <f>IF(ISERROR(F207/E207),0,F207/E207*100)</f>
        <v>100</v>
      </c>
      <c r="K207" s="19">
        <f>IF(ISERROR(F207/D207),0,F207/D207*100)</f>
        <v>100</v>
      </c>
    </row>
    <row r="208" spans="1:11">
      <c r="A208" s="22" t="s">
        <v>54</v>
      </c>
      <c r="B208" s="17" t="s">
        <v>55</v>
      </c>
      <c r="C208" s="18">
        <v>9494.34</v>
      </c>
      <c r="D208" s="18">
        <v>90745</v>
      </c>
      <c r="E208" s="18">
        <v>31715</v>
      </c>
      <c r="F208" s="18">
        <v>46044.09</v>
      </c>
      <c r="G208" s="18">
        <f>F208-C208</f>
        <v>36549.75</v>
      </c>
      <c r="H208" s="18">
        <f>E208-F208</f>
        <v>-14329.089999999997</v>
      </c>
      <c r="I208" s="19">
        <f>IF(ISERROR(F208/C208),0,F208/C208*100-100)</f>
        <v>384.96356776774371</v>
      </c>
      <c r="J208" s="19">
        <f>IF(ISERROR(F208/E208),0,F208/E208*100)</f>
        <v>145.18079772978086</v>
      </c>
      <c r="K208" s="19">
        <f>IF(ISERROR(F208/D208),0,F208/D208*100)</f>
        <v>50.740084853159949</v>
      </c>
    </row>
    <row r="209" spans="1:11">
      <c r="A209" s="23" t="s">
        <v>56</v>
      </c>
      <c r="B209" s="17" t="s">
        <v>57</v>
      </c>
      <c r="C209" s="18">
        <v>9494.34</v>
      </c>
      <c r="D209" s="18">
        <v>90745</v>
      </c>
      <c r="E209" s="18">
        <v>31715</v>
      </c>
      <c r="F209" s="18">
        <v>46044.09</v>
      </c>
      <c r="G209" s="18">
        <f>F209-C209</f>
        <v>36549.75</v>
      </c>
      <c r="H209" s="18">
        <f>E209-F209</f>
        <v>-14329.089999999997</v>
      </c>
      <c r="I209" s="19">
        <f>IF(ISERROR(F209/C209),0,F209/C209*100-100)</f>
        <v>384.96356776774371</v>
      </c>
      <c r="J209" s="19">
        <f>IF(ISERROR(F209/E209),0,F209/E209*100)</f>
        <v>145.18079772978086</v>
      </c>
      <c r="K209" s="19">
        <f>IF(ISERROR(F209/D209),0,F209/D209*100)</f>
        <v>50.740084853159949</v>
      </c>
    </row>
    <row r="210" spans="1:11">
      <c r="A210" s="16"/>
      <c r="B210" s="17" t="s">
        <v>58</v>
      </c>
      <c r="C210" s="18">
        <v>525236.23</v>
      </c>
      <c r="D210" s="18">
        <v>0</v>
      </c>
      <c r="E210" s="18">
        <v>0</v>
      </c>
      <c r="F210" s="18">
        <v>628356.31000000006</v>
      </c>
      <c r="G210" s="18">
        <f>F210-C210</f>
        <v>103120.08000000007</v>
      </c>
      <c r="H210" s="18">
        <f>E210-F210</f>
        <v>-628356.31000000006</v>
      </c>
      <c r="I210" s="19">
        <f>IF(ISERROR(F210/C210),0,F210/C210*100-100)</f>
        <v>19.633085859290418</v>
      </c>
      <c r="J210" s="19">
        <f>IF(ISERROR(F210/E210),0,F210/E210*100)</f>
        <v>0</v>
      </c>
      <c r="K210" s="19">
        <f>IF(ISERROR(F210/D210),0,F210/D210*100)</f>
        <v>0</v>
      </c>
    </row>
    <row r="211" spans="1:11">
      <c r="A211" s="16" t="s">
        <v>59</v>
      </c>
      <c r="B211" s="17" t="s">
        <v>60</v>
      </c>
      <c r="C211" s="18">
        <v>-525236.23</v>
      </c>
      <c r="D211" s="18">
        <v>0</v>
      </c>
      <c r="E211" s="18">
        <v>0</v>
      </c>
      <c r="F211" s="18">
        <v>-628356.31000000006</v>
      </c>
      <c r="G211" s="18">
        <f>F211-C211</f>
        <v>-103120.08000000007</v>
      </c>
      <c r="H211" s="18">
        <f>E211-F211</f>
        <v>628356.31000000006</v>
      </c>
      <c r="I211" s="19">
        <f>IF(ISERROR(F211/C211),0,F211/C211*100-100)</f>
        <v>19.633085859290418</v>
      </c>
      <c r="J211" s="19">
        <f>IF(ISERROR(F211/E211),0,F211/E211*100)</f>
        <v>0</v>
      </c>
      <c r="K211" s="19">
        <f>IF(ISERROR(F211/D211),0,F211/D211*100)</f>
        <v>0</v>
      </c>
    </row>
    <row r="212" spans="1:11">
      <c r="A212" s="22" t="s">
        <v>61</v>
      </c>
      <c r="B212" s="17" t="s">
        <v>62</v>
      </c>
      <c r="C212" s="18">
        <v>-525236.23</v>
      </c>
      <c r="D212" s="18">
        <v>0</v>
      </c>
      <c r="E212" s="18">
        <v>0</v>
      </c>
      <c r="F212" s="18">
        <v>-628356.31000000006</v>
      </c>
      <c r="G212" s="18">
        <f>F212-C212</f>
        <v>-103120.08000000007</v>
      </c>
      <c r="H212" s="18">
        <f>E212-F212</f>
        <v>628356.31000000006</v>
      </c>
      <c r="I212" s="19">
        <f>IF(ISERROR(F212/C212),0,F212/C212*100-100)</f>
        <v>19.633085859290418</v>
      </c>
      <c r="J212" s="19">
        <f>IF(ISERROR(F212/E212),0,F212/E212*100)</f>
        <v>0</v>
      </c>
      <c r="K212" s="19">
        <f>IF(ISERROR(F212/D212),0,F212/D212*100)</f>
        <v>0</v>
      </c>
    </row>
    <row r="213" spans="1:11" ht="25.5">
      <c r="A213" s="23" t="s">
        <v>140</v>
      </c>
      <c r="B213" s="17" t="s">
        <v>141</v>
      </c>
      <c r="C213" s="18">
        <v>-12236.96</v>
      </c>
      <c r="D213" s="18">
        <v>0</v>
      </c>
      <c r="E213" s="18">
        <v>0</v>
      </c>
      <c r="F213" s="18">
        <v>0</v>
      </c>
      <c r="G213" s="18">
        <f>F213-C213</f>
        <v>12236.96</v>
      </c>
      <c r="H213" s="18">
        <f>E213-F213</f>
        <v>0</v>
      </c>
      <c r="I213" s="19">
        <f>IF(ISERROR(F213/C213),0,F213/C213*100-100)</f>
        <v>-100</v>
      </c>
      <c r="J213" s="19">
        <f>IF(ISERROR(F213/E213),0,F213/E213*100)</f>
        <v>0</v>
      </c>
      <c r="K213" s="19">
        <f>IF(ISERROR(F213/D213),0,F213/D213*100)</f>
        <v>0</v>
      </c>
    </row>
    <row r="214" spans="1:11">
      <c r="A214" s="36" t="s">
        <v>760</v>
      </c>
      <c r="B214" s="28" t="s">
        <v>761</v>
      </c>
      <c r="C214" s="29"/>
      <c r="D214" s="29"/>
      <c r="E214" s="29"/>
      <c r="F214" s="29"/>
      <c r="G214" s="29"/>
      <c r="H214" s="29"/>
      <c r="I214" s="30"/>
      <c r="J214" s="30"/>
      <c r="K214" s="30"/>
    </row>
    <row r="215" spans="1:11">
      <c r="A215" s="16" t="s">
        <v>20</v>
      </c>
      <c r="B215" s="17" t="s">
        <v>21</v>
      </c>
      <c r="C215" s="18">
        <v>177303</v>
      </c>
      <c r="D215" s="18">
        <v>268311</v>
      </c>
      <c r="E215" s="18">
        <v>109170</v>
      </c>
      <c r="F215" s="18">
        <v>268311</v>
      </c>
      <c r="G215" s="18">
        <f>F215-C215</f>
        <v>91008</v>
      </c>
      <c r="H215" s="18">
        <f>E215-F215</f>
        <v>-159141</v>
      </c>
      <c r="I215" s="19">
        <f>IF(ISERROR(F215/C215),0,F215/C215*100-100)</f>
        <v>51.329080726214443</v>
      </c>
      <c r="J215" s="19">
        <f>IF(ISERROR(F215/E215),0,F215/E215*100)</f>
        <v>245.77356416597968</v>
      </c>
      <c r="K215" s="19">
        <f>IF(ISERROR(F215/D215),0,F215/D215*100)</f>
        <v>100</v>
      </c>
    </row>
    <row r="216" spans="1:11">
      <c r="A216" s="22" t="s">
        <v>24</v>
      </c>
      <c r="B216" s="17" t="s">
        <v>25</v>
      </c>
      <c r="C216" s="18">
        <v>177303</v>
      </c>
      <c r="D216" s="18">
        <v>268311</v>
      </c>
      <c r="E216" s="18">
        <v>109170</v>
      </c>
      <c r="F216" s="18">
        <v>268311</v>
      </c>
      <c r="G216" s="18">
        <f>F216-C216</f>
        <v>91008</v>
      </c>
      <c r="H216" s="18">
        <f>E216-F216</f>
        <v>-159141</v>
      </c>
      <c r="I216" s="19">
        <f>IF(ISERROR(F216/C216),0,F216/C216*100-100)</f>
        <v>51.329080726214443</v>
      </c>
      <c r="J216" s="19">
        <f>IF(ISERROR(F216/E216),0,F216/E216*100)</f>
        <v>245.77356416597968</v>
      </c>
      <c r="K216" s="19">
        <f>IF(ISERROR(F216/D216),0,F216/D216*100)</f>
        <v>100</v>
      </c>
    </row>
    <row r="217" spans="1:11">
      <c r="A217" s="23" t="s">
        <v>26</v>
      </c>
      <c r="B217" s="17" t="s">
        <v>27</v>
      </c>
      <c r="C217" s="18">
        <v>177303</v>
      </c>
      <c r="D217" s="18">
        <v>268311</v>
      </c>
      <c r="E217" s="18">
        <v>109170</v>
      </c>
      <c r="F217" s="18">
        <v>268311</v>
      </c>
      <c r="G217" s="18">
        <f>F217-C217</f>
        <v>91008</v>
      </c>
      <c r="H217" s="18">
        <f>E217-F217</f>
        <v>-159141</v>
      </c>
      <c r="I217" s="19">
        <f>IF(ISERROR(F217/C217),0,F217/C217*100-100)</f>
        <v>51.329080726214443</v>
      </c>
      <c r="J217" s="19">
        <f>IF(ISERROR(F217/E217),0,F217/E217*100)</f>
        <v>245.77356416597968</v>
      </c>
      <c r="K217" s="19">
        <f>IF(ISERROR(F217/D217),0,F217/D217*100)</f>
        <v>100</v>
      </c>
    </row>
    <row r="218" spans="1:11">
      <c r="A218" s="16" t="s">
        <v>28</v>
      </c>
      <c r="B218" s="17" t="s">
        <v>29</v>
      </c>
      <c r="C218" s="18">
        <v>131154.51999999999</v>
      </c>
      <c r="D218" s="18">
        <v>268311</v>
      </c>
      <c r="E218" s="18">
        <v>109170</v>
      </c>
      <c r="F218" s="18">
        <v>120430.16</v>
      </c>
      <c r="G218" s="18">
        <f>F218-C218</f>
        <v>-10724.359999999986</v>
      </c>
      <c r="H218" s="18">
        <f>E218-F218</f>
        <v>-11260.160000000003</v>
      </c>
      <c r="I218" s="19">
        <f>IF(ISERROR(F218/C218),0,F218/C218*100-100)</f>
        <v>-8.1768893668323273</v>
      </c>
      <c r="J218" s="19">
        <f>IF(ISERROR(F218/E218),0,F218/E218*100)</f>
        <v>110.31433544013925</v>
      </c>
      <c r="K218" s="19">
        <f>IF(ISERROR(F218/D218),0,F218/D218*100)</f>
        <v>44.884540700903059</v>
      </c>
    </row>
    <row r="219" spans="1:11">
      <c r="A219" s="22" t="s">
        <v>30</v>
      </c>
      <c r="B219" s="17" t="s">
        <v>31</v>
      </c>
      <c r="C219" s="18">
        <v>131154.51999999999</v>
      </c>
      <c r="D219" s="18">
        <v>268311</v>
      </c>
      <c r="E219" s="18">
        <v>109170</v>
      </c>
      <c r="F219" s="18">
        <v>120430.16</v>
      </c>
      <c r="G219" s="18">
        <f>F219-C219</f>
        <v>-10724.359999999986</v>
      </c>
      <c r="H219" s="18">
        <f>E219-F219</f>
        <v>-11260.160000000003</v>
      </c>
      <c r="I219" s="19">
        <f>IF(ISERROR(F219/C219),0,F219/C219*100-100)</f>
        <v>-8.1768893668323273</v>
      </c>
      <c r="J219" s="19">
        <f>IF(ISERROR(F219/E219),0,F219/E219*100)</f>
        <v>110.31433544013925</v>
      </c>
      <c r="K219" s="19">
        <f>IF(ISERROR(F219/D219),0,F219/D219*100)</f>
        <v>44.884540700903059</v>
      </c>
    </row>
    <row r="220" spans="1:11">
      <c r="A220" s="23" t="s">
        <v>32</v>
      </c>
      <c r="B220" s="17" t="s">
        <v>33</v>
      </c>
      <c r="C220" s="18">
        <v>131154.51999999999</v>
      </c>
      <c r="D220" s="18">
        <v>268311</v>
      </c>
      <c r="E220" s="18">
        <v>109170</v>
      </c>
      <c r="F220" s="18">
        <v>120430.16</v>
      </c>
      <c r="G220" s="18">
        <f>F220-C220</f>
        <v>-10724.359999999986</v>
      </c>
      <c r="H220" s="18">
        <f>E220-F220</f>
        <v>-11260.160000000003</v>
      </c>
      <c r="I220" s="19">
        <f>IF(ISERROR(F220/C220),0,F220/C220*100-100)</f>
        <v>-8.1768893668323273</v>
      </c>
      <c r="J220" s="19">
        <f>IF(ISERROR(F220/E220),0,F220/E220*100)</f>
        <v>110.31433544013925</v>
      </c>
      <c r="K220" s="19">
        <f>IF(ISERROR(F220/D220),0,F220/D220*100)</f>
        <v>44.884540700903059</v>
      </c>
    </row>
    <row r="221" spans="1:11">
      <c r="A221" s="24" t="s">
        <v>36</v>
      </c>
      <c r="B221" s="17" t="s">
        <v>37</v>
      </c>
      <c r="C221" s="18">
        <v>131154.51999999999</v>
      </c>
      <c r="D221" s="18">
        <v>268311</v>
      </c>
      <c r="E221" s="18">
        <v>109170</v>
      </c>
      <c r="F221" s="18">
        <v>120430.16</v>
      </c>
      <c r="G221" s="18">
        <f>F221-C221</f>
        <v>-10724.359999999986</v>
      </c>
      <c r="H221" s="18">
        <f>E221-F221</f>
        <v>-11260.160000000003</v>
      </c>
      <c r="I221" s="19">
        <f>IF(ISERROR(F221/C221),0,F221/C221*100-100)</f>
        <v>-8.1768893668323273</v>
      </c>
      <c r="J221" s="19">
        <f>IF(ISERROR(F221/E221),0,F221/E221*100)</f>
        <v>110.31433544013925</v>
      </c>
      <c r="K221" s="19">
        <f>IF(ISERROR(F221/D221),0,F221/D221*100)</f>
        <v>44.884540700903059</v>
      </c>
    </row>
    <row r="222" spans="1:11">
      <c r="A222" s="16"/>
      <c r="B222" s="17" t="s">
        <v>58</v>
      </c>
      <c r="C222" s="18">
        <v>46148.480000000003</v>
      </c>
      <c r="D222" s="18">
        <v>0</v>
      </c>
      <c r="E222" s="18">
        <v>0</v>
      </c>
      <c r="F222" s="18">
        <v>147880.84</v>
      </c>
      <c r="G222" s="18">
        <f>F222-C222</f>
        <v>101732.35999999999</v>
      </c>
      <c r="H222" s="18">
        <f>E222-F222</f>
        <v>-147880.84</v>
      </c>
      <c r="I222" s="19">
        <f>IF(ISERROR(F222/C222),0,F222/C222*100-100)</f>
        <v>220.44574382514872</v>
      </c>
      <c r="J222" s="19">
        <f>IF(ISERROR(F222/E222),0,F222/E222*100)</f>
        <v>0</v>
      </c>
      <c r="K222" s="19">
        <f>IF(ISERROR(F222/D222),0,F222/D222*100)</f>
        <v>0</v>
      </c>
    </row>
    <row r="223" spans="1:11">
      <c r="A223" s="16" t="s">
        <v>59</v>
      </c>
      <c r="B223" s="17" t="s">
        <v>60</v>
      </c>
      <c r="C223" s="18">
        <v>-46148.480000000003</v>
      </c>
      <c r="D223" s="18">
        <v>0</v>
      </c>
      <c r="E223" s="18">
        <v>0</v>
      </c>
      <c r="F223" s="18">
        <v>-147880.84</v>
      </c>
      <c r="G223" s="18">
        <f>F223-C223</f>
        <v>-101732.35999999999</v>
      </c>
      <c r="H223" s="18">
        <f>E223-F223</f>
        <v>147880.84</v>
      </c>
      <c r="I223" s="19">
        <f>IF(ISERROR(F223/C223),0,F223/C223*100-100)</f>
        <v>220.44574382514872</v>
      </c>
      <c r="J223" s="19">
        <f>IF(ISERROR(F223/E223),0,F223/E223*100)</f>
        <v>0</v>
      </c>
      <c r="K223" s="19">
        <f>IF(ISERROR(F223/D223),0,F223/D223*100)</f>
        <v>0</v>
      </c>
    </row>
    <row r="224" spans="1:11">
      <c r="A224" s="22" t="s">
        <v>61</v>
      </c>
      <c r="B224" s="17" t="s">
        <v>62</v>
      </c>
      <c r="C224" s="18">
        <v>-46148.480000000003</v>
      </c>
      <c r="D224" s="18">
        <v>0</v>
      </c>
      <c r="E224" s="18">
        <v>0</v>
      </c>
      <c r="F224" s="18">
        <v>-147880.84</v>
      </c>
      <c r="G224" s="18">
        <f>F224-C224</f>
        <v>-101732.35999999999</v>
      </c>
      <c r="H224" s="18">
        <f>E224-F224</f>
        <v>147880.84</v>
      </c>
      <c r="I224" s="19">
        <f>IF(ISERROR(F224/C224),0,F224/C224*100-100)</f>
        <v>220.44574382514872</v>
      </c>
      <c r="J224" s="19">
        <f>IF(ISERROR(F224/E224),0,F224/E224*100)</f>
        <v>0</v>
      </c>
      <c r="K224" s="19">
        <f>IF(ISERROR(F224/D224),0,F224/D224*100)</f>
        <v>0</v>
      </c>
    </row>
    <row r="225" spans="1:11" ht="25.5">
      <c r="A225" s="36" t="s">
        <v>480</v>
      </c>
      <c r="B225" s="28" t="s">
        <v>762</v>
      </c>
      <c r="C225" s="29"/>
      <c r="D225" s="29"/>
      <c r="E225" s="29"/>
      <c r="F225" s="29"/>
      <c r="G225" s="29"/>
      <c r="H225" s="29"/>
      <c r="I225" s="30"/>
      <c r="J225" s="30"/>
      <c r="K225" s="30"/>
    </row>
    <row r="226" spans="1:11">
      <c r="A226" s="16" t="s">
        <v>20</v>
      </c>
      <c r="B226" s="17" t="s">
        <v>21</v>
      </c>
      <c r="C226" s="18">
        <v>84820</v>
      </c>
      <c r="D226" s="18">
        <v>86876</v>
      </c>
      <c r="E226" s="18">
        <v>82000</v>
      </c>
      <c r="F226" s="18">
        <v>86876</v>
      </c>
      <c r="G226" s="18">
        <f>F226-C226</f>
        <v>2056</v>
      </c>
      <c r="H226" s="18">
        <f>E226-F226</f>
        <v>-4876</v>
      </c>
      <c r="I226" s="19">
        <f>IF(ISERROR(F226/C226),0,F226/C226*100-100)</f>
        <v>2.4239566140061442</v>
      </c>
      <c r="J226" s="19">
        <f>IF(ISERROR(F226/E226),0,F226/E226*100)</f>
        <v>105.94634146341464</v>
      </c>
      <c r="K226" s="19">
        <f>IF(ISERROR(F226/D226),0,F226/D226*100)</f>
        <v>100</v>
      </c>
    </row>
    <row r="227" spans="1:11">
      <c r="A227" s="22" t="s">
        <v>24</v>
      </c>
      <c r="B227" s="17" t="s">
        <v>25</v>
      </c>
      <c r="C227" s="18">
        <v>84820</v>
      </c>
      <c r="D227" s="18">
        <v>86876</v>
      </c>
      <c r="E227" s="18">
        <v>82000</v>
      </c>
      <c r="F227" s="18">
        <v>86876</v>
      </c>
      <c r="G227" s="18">
        <f>F227-C227</f>
        <v>2056</v>
      </c>
      <c r="H227" s="18">
        <f>E227-F227</f>
        <v>-4876</v>
      </c>
      <c r="I227" s="19">
        <f>IF(ISERROR(F227/C227),0,F227/C227*100-100)</f>
        <v>2.4239566140061442</v>
      </c>
      <c r="J227" s="19">
        <f>IF(ISERROR(F227/E227),0,F227/E227*100)</f>
        <v>105.94634146341464</v>
      </c>
      <c r="K227" s="19">
        <f>IF(ISERROR(F227/D227),0,F227/D227*100)</f>
        <v>100</v>
      </c>
    </row>
    <row r="228" spans="1:11">
      <c r="A228" s="23" t="s">
        <v>26</v>
      </c>
      <c r="B228" s="17" t="s">
        <v>27</v>
      </c>
      <c r="C228" s="18">
        <v>84820</v>
      </c>
      <c r="D228" s="18">
        <v>86876</v>
      </c>
      <c r="E228" s="18">
        <v>82000</v>
      </c>
      <c r="F228" s="18">
        <v>86876</v>
      </c>
      <c r="G228" s="18">
        <f>F228-C228</f>
        <v>2056</v>
      </c>
      <c r="H228" s="18">
        <f>E228-F228</f>
        <v>-4876</v>
      </c>
      <c r="I228" s="19">
        <f>IF(ISERROR(F228/C228),0,F228/C228*100-100)</f>
        <v>2.4239566140061442</v>
      </c>
      <c r="J228" s="19">
        <f>IF(ISERROR(F228/E228),0,F228/E228*100)</f>
        <v>105.94634146341464</v>
      </c>
      <c r="K228" s="19">
        <f>IF(ISERROR(F228/D228),0,F228/D228*100)</f>
        <v>100</v>
      </c>
    </row>
    <row r="229" spans="1:11">
      <c r="A229" s="16" t="s">
        <v>28</v>
      </c>
      <c r="B229" s="17" t="s">
        <v>29</v>
      </c>
      <c r="C229" s="18">
        <v>84524.97</v>
      </c>
      <c r="D229" s="18">
        <v>86876</v>
      </c>
      <c r="E229" s="18">
        <v>82000</v>
      </c>
      <c r="F229" s="18">
        <v>63940.03</v>
      </c>
      <c r="G229" s="18">
        <f>F229-C229</f>
        <v>-20584.940000000002</v>
      </c>
      <c r="H229" s="18">
        <f>E229-F229</f>
        <v>18059.97</v>
      </c>
      <c r="I229" s="19">
        <f>IF(ISERROR(F229/C229),0,F229/C229*100-100)</f>
        <v>-24.353679155402247</v>
      </c>
      <c r="J229" s="19">
        <f>IF(ISERROR(F229/E229),0,F229/E229*100)</f>
        <v>77.975646341463417</v>
      </c>
      <c r="K229" s="19">
        <f>IF(ISERROR(F229/D229),0,F229/D229*100)</f>
        <v>73.599187347483763</v>
      </c>
    </row>
    <row r="230" spans="1:11">
      <c r="A230" s="22" t="s">
        <v>30</v>
      </c>
      <c r="B230" s="17" t="s">
        <v>31</v>
      </c>
      <c r="C230" s="18">
        <v>84524.97</v>
      </c>
      <c r="D230" s="18">
        <v>86876</v>
      </c>
      <c r="E230" s="18">
        <v>82000</v>
      </c>
      <c r="F230" s="18">
        <v>63940.03</v>
      </c>
      <c r="G230" s="18">
        <f>F230-C230</f>
        <v>-20584.940000000002</v>
      </c>
      <c r="H230" s="18">
        <f>E230-F230</f>
        <v>18059.97</v>
      </c>
      <c r="I230" s="19">
        <f>IF(ISERROR(F230/C230),0,F230/C230*100-100)</f>
        <v>-24.353679155402247</v>
      </c>
      <c r="J230" s="19">
        <f>IF(ISERROR(F230/E230),0,F230/E230*100)</f>
        <v>77.975646341463417</v>
      </c>
      <c r="K230" s="19">
        <f>IF(ISERROR(F230/D230),0,F230/D230*100)</f>
        <v>73.599187347483763</v>
      </c>
    </row>
    <row r="231" spans="1:11">
      <c r="A231" s="23" t="s">
        <v>40</v>
      </c>
      <c r="B231" s="17" t="s">
        <v>41</v>
      </c>
      <c r="C231" s="18">
        <v>84524.97</v>
      </c>
      <c r="D231" s="18">
        <v>86876</v>
      </c>
      <c r="E231" s="18">
        <v>82000</v>
      </c>
      <c r="F231" s="18">
        <v>63940.03</v>
      </c>
      <c r="G231" s="18">
        <f>F231-C231</f>
        <v>-20584.940000000002</v>
      </c>
      <c r="H231" s="18">
        <f>E231-F231</f>
        <v>18059.97</v>
      </c>
      <c r="I231" s="19">
        <f>IF(ISERROR(F231/C231),0,F231/C231*100-100)</f>
        <v>-24.353679155402247</v>
      </c>
      <c r="J231" s="19">
        <f>IF(ISERROR(F231/E231),0,F231/E231*100)</f>
        <v>77.975646341463417</v>
      </c>
      <c r="K231" s="19">
        <f>IF(ISERROR(F231/D231),0,F231/D231*100)</f>
        <v>73.599187347483763</v>
      </c>
    </row>
    <row r="232" spans="1:11">
      <c r="A232" s="24" t="s">
        <v>44</v>
      </c>
      <c r="B232" s="17" t="s">
        <v>45</v>
      </c>
      <c r="C232" s="18">
        <v>84524.97</v>
      </c>
      <c r="D232" s="18">
        <v>86876</v>
      </c>
      <c r="E232" s="18">
        <v>82000</v>
      </c>
      <c r="F232" s="18">
        <v>63940.03</v>
      </c>
      <c r="G232" s="18">
        <f>F232-C232</f>
        <v>-20584.940000000002</v>
      </c>
      <c r="H232" s="18">
        <f>E232-F232</f>
        <v>18059.97</v>
      </c>
      <c r="I232" s="19">
        <f>IF(ISERROR(F232/C232),0,F232/C232*100-100)</f>
        <v>-24.353679155402247</v>
      </c>
      <c r="J232" s="19">
        <f>IF(ISERROR(F232/E232),0,F232/E232*100)</f>
        <v>77.975646341463417</v>
      </c>
      <c r="K232" s="19">
        <f>IF(ISERROR(F232/D232),0,F232/D232*100)</f>
        <v>73.599187347483763</v>
      </c>
    </row>
    <row r="233" spans="1:11">
      <c r="A233" s="16"/>
      <c r="B233" s="17" t="s">
        <v>58</v>
      </c>
      <c r="C233" s="18">
        <v>295.02999999999997</v>
      </c>
      <c r="D233" s="18">
        <v>0</v>
      </c>
      <c r="E233" s="18">
        <v>0</v>
      </c>
      <c r="F233" s="18">
        <v>22935.97</v>
      </c>
      <c r="G233" s="18">
        <f>F233-C233</f>
        <v>22640.940000000002</v>
      </c>
      <c r="H233" s="18">
        <f>E233-F233</f>
        <v>-22935.97</v>
      </c>
      <c r="I233" s="19">
        <f>IF(ISERROR(F233/C233),0,F233/C233*100-100)</f>
        <v>7674.1144968308317</v>
      </c>
      <c r="J233" s="19">
        <f>IF(ISERROR(F233/E233),0,F233/E233*100)</f>
        <v>0</v>
      </c>
      <c r="K233" s="19">
        <f>IF(ISERROR(F233/D233),0,F233/D233*100)</f>
        <v>0</v>
      </c>
    </row>
    <row r="234" spans="1:11">
      <c r="A234" s="16" t="s">
        <v>59</v>
      </c>
      <c r="B234" s="17" t="s">
        <v>60</v>
      </c>
      <c r="C234" s="18">
        <v>-295.02999999999997</v>
      </c>
      <c r="D234" s="18">
        <v>0</v>
      </c>
      <c r="E234" s="18">
        <v>0</v>
      </c>
      <c r="F234" s="18">
        <v>-22935.97</v>
      </c>
      <c r="G234" s="18">
        <f>F234-C234</f>
        <v>-22640.940000000002</v>
      </c>
      <c r="H234" s="18">
        <f>E234-F234</f>
        <v>22935.97</v>
      </c>
      <c r="I234" s="19">
        <f>IF(ISERROR(F234/C234),0,F234/C234*100-100)</f>
        <v>7674.1144968308317</v>
      </c>
      <c r="J234" s="19">
        <f>IF(ISERROR(F234/E234),0,F234/E234*100)</f>
        <v>0</v>
      </c>
      <c r="K234" s="19">
        <f>IF(ISERROR(F234/D234),0,F234/D234*100)</f>
        <v>0</v>
      </c>
    </row>
    <row r="235" spans="1:11">
      <c r="A235" s="22" t="s">
        <v>61</v>
      </c>
      <c r="B235" s="17" t="s">
        <v>62</v>
      </c>
      <c r="C235" s="18">
        <v>-295.02999999999997</v>
      </c>
      <c r="D235" s="18">
        <v>0</v>
      </c>
      <c r="E235" s="18">
        <v>0</v>
      </c>
      <c r="F235" s="18">
        <v>-22935.97</v>
      </c>
      <c r="G235" s="18">
        <f>F235-C235</f>
        <v>-22640.940000000002</v>
      </c>
      <c r="H235" s="18">
        <f>E235-F235</f>
        <v>22935.97</v>
      </c>
      <c r="I235" s="19">
        <f>IF(ISERROR(F235/C235),0,F235/C235*100-100)</f>
        <v>7674.1144968308317</v>
      </c>
      <c r="J235" s="19">
        <f>IF(ISERROR(F235/E235),0,F235/E235*100)</f>
        <v>0</v>
      </c>
      <c r="K235" s="19">
        <f>IF(ISERROR(F235/D235),0,F235/D235*100)</f>
        <v>0</v>
      </c>
    </row>
    <row r="236" spans="1:11">
      <c r="A236" s="36" t="s">
        <v>763</v>
      </c>
      <c r="B236" s="28" t="s">
        <v>764</v>
      </c>
      <c r="C236" s="29"/>
      <c r="D236" s="29"/>
      <c r="E236" s="29"/>
      <c r="F236" s="29"/>
      <c r="G236" s="29"/>
      <c r="H236" s="29"/>
      <c r="I236" s="30"/>
      <c r="J236" s="30"/>
      <c r="K236" s="30"/>
    </row>
    <row r="237" spans="1:11">
      <c r="A237" s="16" t="s">
        <v>20</v>
      </c>
      <c r="B237" s="17" t="s">
        <v>21</v>
      </c>
      <c r="C237" s="18">
        <v>1273936</v>
      </c>
      <c r="D237" s="18">
        <v>2026717</v>
      </c>
      <c r="E237" s="18">
        <v>1161518</v>
      </c>
      <c r="F237" s="18">
        <v>2026717</v>
      </c>
      <c r="G237" s="18">
        <f>F237-C237</f>
        <v>752781</v>
      </c>
      <c r="H237" s="18">
        <f>E237-F237</f>
        <v>-865199</v>
      </c>
      <c r="I237" s="19">
        <f>IF(ISERROR(F237/C237),0,F237/C237*100-100)</f>
        <v>59.090959043468445</v>
      </c>
      <c r="J237" s="19">
        <f>IF(ISERROR(F237/E237),0,F237/E237*100)</f>
        <v>174.48864330987553</v>
      </c>
      <c r="K237" s="19">
        <f>IF(ISERROR(F237/D237),0,F237/D237*100)</f>
        <v>100</v>
      </c>
    </row>
    <row r="238" spans="1:11">
      <c r="A238" s="22" t="s">
        <v>24</v>
      </c>
      <c r="B238" s="17" t="s">
        <v>25</v>
      </c>
      <c r="C238" s="18">
        <v>1273936</v>
      </c>
      <c r="D238" s="18">
        <v>2026717</v>
      </c>
      <c r="E238" s="18">
        <v>1161518</v>
      </c>
      <c r="F238" s="18">
        <v>2026717</v>
      </c>
      <c r="G238" s="18">
        <f>F238-C238</f>
        <v>752781</v>
      </c>
      <c r="H238" s="18">
        <f>E238-F238</f>
        <v>-865199</v>
      </c>
      <c r="I238" s="19">
        <f>IF(ISERROR(F238/C238),0,F238/C238*100-100)</f>
        <v>59.090959043468445</v>
      </c>
      <c r="J238" s="19">
        <f>IF(ISERROR(F238/E238),0,F238/E238*100)</f>
        <v>174.48864330987553</v>
      </c>
      <c r="K238" s="19">
        <f>IF(ISERROR(F238/D238),0,F238/D238*100)</f>
        <v>100</v>
      </c>
    </row>
    <row r="239" spans="1:11">
      <c r="A239" s="23" t="s">
        <v>26</v>
      </c>
      <c r="B239" s="17" t="s">
        <v>27</v>
      </c>
      <c r="C239" s="18">
        <v>1273936</v>
      </c>
      <c r="D239" s="18">
        <v>2026717</v>
      </c>
      <c r="E239" s="18">
        <v>1161518</v>
      </c>
      <c r="F239" s="18">
        <v>2026717</v>
      </c>
      <c r="G239" s="18">
        <f>F239-C239</f>
        <v>752781</v>
      </c>
      <c r="H239" s="18">
        <f>E239-F239</f>
        <v>-865199</v>
      </c>
      <c r="I239" s="19">
        <f>IF(ISERROR(F239/C239),0,F239/C239*100-100)</f>
        <v>59.090959043468445</v>
      </c>
      <c r="J239" s="19">
        <f>IF(ISERROR(F239/E239),0,F239/E239*100)</f>
        <v>174.48864330987553</v>
      </c>
      <c r="K239" s="19">
        <f>IF(ISERROR(F239/D239),0,F239/D239*100)</f>
        <v>100</v>
      </c>
    </row>
    <row r="240" spans="1:11">
      <c r="A240" s="16" t="s">
        <v>28</v>
      </c>
      <c r="B240" s="17" t="s">
        <v>29</v>
      </c>
      <c r="C240" s="18">
        <v>847075.95</v>
      </c>
      <c r="D240" s="18">
        <v>2026717</v>
      </c>
      <c r="E240" s="18">
        <v>1161518</v>
      </c>
      <c r="F240" s="18">
        <v>1256071.78</v>
      </c>
      <c r="G240" s="18">
        <f>F240-C240</f>
        <v>408995.83000000007</v>
      </c>
      <c r="H240" s="18">
        <f>E240-F240</f>
        <v>-94553.780000000028</v>
      </c>
      <c r="I240" s="19">
        <f>IF(ISERROR(F240/C240),0,F240/C240*100-100)</f>
        <v>48.283253703519762</v>
      </c>
      <c r="J240" s="19">
        <f>IF(ISERROR(F240/E240),0,F240/E240*100)</f>
        <v>108.14053505843215</v>
      </c>
      <c r="K240" s="19">
        <f>IF(ISERROR(F240/D240),0,F240/D240*100)</f>
        <v>61.975686788041941</v>
      </c>
    </row>
    <row r="241" spans="1:11">
      <c r="A241" s="22" t="s">
        <v>30</v>
      </c>
      <c r="B241" s="17" t="s">
        <v>31</v>
      </c>
      <c r="C241" s="18">
        <v>794689</v>
      </c>
      <c r="D241" s="18">
        <v>1538445</v>
      </c>
      <c r="E241" s="18">
        <v>857020</v>
      </c>
      <c r="F241" s="18">
        <v>951573.58</v>
      </c>
      <c r="G241" s="18">
        <f>F241-C241</f>
        <v>156884.57999999996</v>
      </c>
      <c r="H241" s="18">
        <f>E241-F241</f>
        <v>-94553.579999999958</v>
      </c>
      <c r="I241" s="19">
        <f>IF(ISERROR(F241/C241),0,F241/C241*100-100)</f>
        <v>19.741632261173862</v>
      </c>
      <c r="J241" s="19">
        <f>IF(ISERROR(F241/E241),0,F241/E241*100)</f>
        <v>111.03283237264007</v>
      </c>
      <c r="K241" s="19">
        <f>IF(ISERROR(F241/D241),0,F241/D241*100)</f>
        <v>61.852947619186907</v>
      </c>
    </row>
    <row r="242" spans="1:11">
      <c r="A242" s="23" t="s">
        <v>32</v>
      </c>
      <c r="B242" s="17" t="s">
        <v>33</v>
      </c>
      <c r="C242" s="18">
        <v>794689</v>
      </c>
      <c r="D242" s="18">
        <v>1538445</v>
      </c>
      <c r="E242" s="18">
        <v>857020</v>
      </c>
      <c r="F242" s="18">
        <v>951573.58</v>
      </c>
      <c r="G242" s="18">
        <f>F242-C242</f>
        <v>156884.57999999996</v>
      </c>
      <c r="H242" s="18">
        <f>E242-F242</f>
        <v>-94553.579999999958</v>
      </c>
      <c r="I242" s="19">
        <f>IF(ISERROR(F242/C242),0,F242/C242*100-100)</f>
        <v>19.741632261173862</v>
      </c>
      <c r="J242" s="19">
        <f>IF(ISERROR(F242/E242),0,F242/E242*100)</f>
        <v>111.03283237264007</v>
      </c>
      <c r="K242" s="19">
        <f>IF(ISERROR(F242/D242),0,F242/D242*100)</f>
        <v>61.852947619186907</v>
      </c>
    </row>
    <row r="243" spans="1:11">
      <c r="A243" s="24" t="s">
        <v>34</v>
      </c>
      <c r="B243" s="17" t="s">
        <v>35</v>
      </c>
      <c r="C243" s="18">
        <v>572455.87</v>
      </c>
      <c r="D243" s="18">
        <v>1153191</v>
      </c>
      <c r="E243" s="18">
        <v>610283</v>
      </c>
      <c r="F243" s="18">
        <v>703947.88</v>
      </c>
      <c r="G243" s="18">
        <f>F243-C243</f>
        <v>131492.01</v>
      </c>
      <c r="H243" s="18">
        <f>E243-F243</f>
        <v>-93664.88</v>
      </c>
      <c r="I243" s="19">
        <f>IF(ISERROR(F243/C243),0,F243/C243*100-100)</f>
        <v>22.969807262173774</v>
      </c>
      <c r="J243" s="19">
        <f>IF(ISERROR(F243/E243),0,F243/E243*100)</f>
        <v>115.3477779980763</v>
      </c>
      <c r="K243" s="19">
        <f>IF(ISERROR(F243/D243),0,F243/D243*100)</f>
        <v>61.043476752766892</v>
      </c>
    </row>
    <row r="244" spans="1:11">
      <c r="A244" s="24" t="s">
        <v>36</v>
      </c>
      <c r="B244" s="17" t="s">
        <v>37</v>
      </c>
      <c r="C244" s="18">
        <v>222233.13</v>
      </c>
      <c r="D244" s="18">
        <v>385254</v>
      </c>
      <c r="E244" s="18">
        <v>246737</v>
      </c>
      <c r="F244" s="18">
        <v>247625.7</v>
      </c>
      <c r="G244" s="18">
        <f>F244-C244</f>
        <v>25392.570000000007</v>
      </c>
      <c r="H244" s="18">
        <f>E244-F244</f>
        <v>-888.70000000001164</v>
      </c>
      <c r="I244" s="19">
        <f>IF(ISERROR(F244/C244),0,F244/C244*100-100)</f>
        <v>11.426095650095021</v>
      </c>
      <c r="J244" s="19">
        <f>IF(ISERROR(F244/E244),0,F244/E244*100)</f>
        <v>100.36018108350187</v>
      </c>
      <c r="K244" s="19">
        <f>IF(ISERROR(F244/D244),0,F244/D244*100)</f>
        <v>64.275958199006382</v>
      </c>
    </row>
    <row r="245" spans="1:11">
      <c r="A245" s="25" t="s">
        <v>38</v>
      </c>
      <c r="B245" s="17" t="s">
        <v>39</v>
      </c>
      <c r="C245" s="18">
        <v>0</v>
      </c>
      <c r="D245" s="18">
        <v>0</v>
      </c>
      <c r="E245" s="18">
        <v>0</v>
      </c>
      <c r="F245" s="18">
        <v>1724.25</v>
      </c>
      <c r="G245" s="18">
        <f>F245-C245</f>
        <v>1724.25</v>
      </c>
      <c r="H245" s="18">
        <f>E245-F245</f>
        <v>-1724.25</v>
      </c>
      <c r="I245" s="19">
        <f>IF(ISERROR(F245/C245),0,F245/C245*100-100)</f>
        <v>0</v>
      </c>
      <c r="J245" s="19">
        <f>IF(ISERROR(F245/E245),0,F245/E245*100)</f>
        <v>0</v>
      </c>
      <c r="K245" s="19">
        <f>IF(ISERROR(F245/D245),0,F245/D245*100)</f>
        <v>0</v>
      </c>
    </row>
    <row r="246" spans="1:11">
      <c r="A246" s="22" t="s">
        <v>54</v>
      </c>
      <c r="B246" s="17" t="s">
        <v>55</v>
      </c>
      <c r="C246" s="18">
        <v>52386.95</v>
      </c>
      <c r="D246" s="18">
        <v>488272</v>
      </c>
      <c r="E246" s="18">
        <v>304498</v>
      </c>
      <c r="F246" s="18">
        <v>304498.2</v>
      </c>
      <c r="G246" s="18">
        <f>F246-C246</f>
        <v>252111.25</v>
      </c>
      <c r="H246" s="18">
        <f>E246-F246</f>
        <v>-0.20000000001164153</v>
      </c>
      <c r="I246" s="19">
        <f>IF(ISERROR(F246/C246),0,F246/C246*100-100)</f>
        <v>481.24819253650003</v>
      </c>
      <c r="J246" s="19">
        <f>IF(ISERROR(F246/E246),0,F246/E246*100)</f>
        <v>100.00006568187641</v>
      </c>
      <c r="K246" s="19">
        <f>IF(ISERROR(F246/D246),0,F246/D246*100)</f>
        <v>62.362412753547204</v>
      </c>
    </row>
    <row r="247" spans="1:11">
      <c r="A247" s="23" t="s">
        <v>56</v>
      </c>
      <c r="B247" s="17" t="s">
        <v>57</v>
      </c>
      <c r="C247" s="18">
        <v>52386.95</v>
      </c>
      <c r="D247" s="18">
        <v>488272</v>
      </c>
      <c r="E247" s="18">
        <v>304498</v>
      </c>
      <c r="F247" s="18">
        <v>304498.2</v>
      </c>
      <c r="G247" s="18">
        <f>F247-C247</f>
        <v>252111.25</v>
      </c>
      <c r="H247" s="18">
        <f>E247-F247</f>
        <v>-0.20000000001164153</v>
      </c>
      <c r="I247" s="19">
        <f>IF(ISERROR(F247/C247),0,F247/C247*100-100)</f>
        <v>481.24819253650003</v>
      </c>
      <c r="J247" s="19">
        <f>IF(ISERROR(F247/E247),0,F247/E247*100)</f>
        <v>100.00006568187641</v>
      </c>
      <c r="K247" s="19">
        <f>IF(ISERROR(F247/D247),0,F247/D247*100)</f>
        <v>62.362412753547204</v>
      </c>
    </row>
    <row r="248" spans="1:11">
      <c r="A248" s="16"/>
      <c r="B248" s="17" t="s">
        <v>58</v>
      </c>
      <c r="C248" s="18">
        <v>426860.05</v>
      </c>
      <c r="D248" s="18">
        <v>0</v>
      </c>
      <c r="E248" s="18">
        <v>0</v>
      </c>
      <c r="F248" s="18">
        <v>770645.22</v>
      </c>
      <c r="G248" s="18">
        <f>F248-C248</f>
        <v>343785.17</v>
      </c>
      <c r="H248" s="18">
        <f>E248-F248</f>
        <v>-770645.22</v>
      </c>
      <c r="I248" s="19">
        <f>IF(ISERROR(F248/C248),0,F248/C248*100-100)</f>
        <v>80.538145933309977</v>
      </c>
      <c r="J248" s="19">
        <f>IF(ISERROR(F248/E248),0,F248/E248*100)</f>
        <v>0</v>
      </c>
      <c r="K248" s="19">
        <f>IF(ISERROR(F248/D248),0,F248/D248*100)</f>
        <v>0</v>
      </c>
    </row>
    <row r="249" spans="1:11">
      <c r="A249" s="16" t="s">
        <v>59</v>
      </c>
      <c r="B249" s="17" t="s">
        <v>60</v>
      </c>
      <c r="C249" s="18">
        <v>-426860.05</v>
      </c>
      <c r="D249" s="18">
        <v>0</v>
      </c>
      <c r="E249" s="18">
        <v>0</v>
      </c>
      <c r="F249" s="18">
        <v>-770645.22</v>
      </c>
      <c r="G249" s="18">
        <f>F249-C249</f>
        <v>-343785.17</v>
      </c>
      <c r="H249" s="18">
        <f>E249-F249</f>
        <v>770645.22</v>
      </c>
      <c r="I249" s="19">
        <f>IF(ISERROR(F249/C249),0,F249/C249*100-100)</f>
        <v>80.538145933309977</v>
      </c>
      <c r="J249" s="19">
        <f>IF(ISERROR(F249/E249),0,F249/E249*100)</f>
        <v>0</v>
      </c>
      <c r="K249" s="19">
        <f>IF(ISERROR(F249/D249),0,F249/D249*100)</f>
        <v>0</v>
      </c>
    </row>
    <row r="250" spans="1:11">
      <c r="A250" s="22" t="s">
        <v>61</v>
      </c>
      <c r="B250" s="17" t="s">
        <v>62</v>
      </c>
      <c r="C250" s="18">
        <v>-426860.05</v>
      </c>
      <c r="D250" s="18">
        <v>0</v>
      </c>
      <c r="E250" s="18">
        <v>0</v>
      </c>
      <c r="F250" s="18">
        <v>-770645.22</v>
      </c>
      <c r="G250" s="18">
        <f>F250-C250</f>
        <v>-343785.17</v>
      </c>
      <c r="H250" s="18">
        <f>E250-F250</f>
        <v>770645.22</v>
      </c>
      <c r="I250" s="19">
        <f>IF(ISERROR(F250/C250),0,F250/C250*100-100)</f>
        <v>80.538145933309977</v>
      </c>
      <c r="J250" s="19">
        <f>IF(ISERROR(F250/E250),0,F250/E250*100)</f>
        <v>0</v>
      </c>
      <c r="K250" s="19">
        <f>IF(ISERROR(F250/D250),0,F250/D250*100)</f>
        <v>0</v>
      </c>
    </row>
    <row r="251" spans="1:11">
      <c r="A251" s="36" t="s">
        <v>482</v>
      </c>
      <c r="B251" s="28" t="s">
        <v>765</v>
      </c>
      <c r="C251" s="29"/>
      <c r="D251" s="29"/>
      <c r="E251" s="29"/>
      <c r="F251" s="29"/>
      <c r="G251" s="29"/>
      <c r="H251" s="29"/>
      <c r="I251" s="30"/>
      <c r="J251" s="30"/>
      <c r="K251" s="30"/>
    </row>
    <row r="252" spans="1:11">
      <c r="A252" s="16" t="s">
        <v>20</v>
      </c>
      <c r="B252" s="17" t="s">
        <v>21</v>
      </c>
      <c r="C252" s="18">
        <v>56539457.729999997</v>
      </c>
      <c r="D252" s="18">
        <v>54697950</v>
      </c>
      <c r="E252" s="18">
        <v>39923067</v>
      </c>
      <c r="F252" s="18">
        <v>54348329.329999998</v>
      </c>
      <c r="G252" s="18">
        <f>F252-C252</f>
        <v>-2191128.3999999985</v>
      </c>
      <c r="H252" s="18">
        <f>E252-F252</f>
        <v>-14425262.329999998</v>
      </c>
      <c r="I252" s="19">
        <f>IF(ISERROR(F252/C252),0,F252/C252*100-100)</f>
        <v>-3.8753969138925441</v>
      </c>
      <c r="J252" s="19">
        <f>IF(ISERROR(F252/E252),0,F252/E252*100)</f>
        <v>136.13265065532164</v>
      </c>
      <c r="K252" s="19">
        <f>IF(ISERROR(F252/D252),0,F252/D252*100)</f>
        <v>99.360815770974966</v>
      </c>
    </row>
    <row r="253" spans="1:11" ht="25.5">
      <c r="A253" s="22" t="s">
        <v>22</v>
      </c>
      <c r="B253" s="17" t="s">
        <v>23</v>
      </c>
      <c r="C253" s="18">
        <v>11503937.73</v>
      </c>
      <c r="D253" s="18">
        <v>12850084</v>
      </c>
      <c r="E253" s="18">
        <v>0</v>
      </c>
      <c r="F253" s="18">
        <v>12500463.33</v>
      </c>
      <c r="G253" s="18">
        <f>F253-C253</f>
        <v>996525.59999999963</v>
      </c>
      <c r="H253" s="18">
        <f>E253-F253</f>
        <v>-12500463.33</v>
      </c>
      <c r="I253" s="19">
        <f>IF(ISERROR(F253/C253),0,F253/C253*100-100)</f>
        <v>8.6624738710229394</v>
      </c>
      <c r="J253" s="19">
        <f>IF(ISERROR(F253/E253),0,F253/E253*100)</f>
        <v>0</v>
      </c>
      <c r="K253" s="19">
        <f>IF(ISERROR(F253/D253),0,F253/D253*100)</f>
        <v>97.279234361425182</v>
      </c>
    </row>
    <row r="254" spans="1:11">
      <c r="A254" s="22" t="s">
        <v>24</v>
      </c>
      <c r="B254" s="17" t="s">
        <v>25</v>
      </c>
      <c r="C254" s="18">
        <v>45035520</v>
      </c>
      <c r="D254" s="18">
        <v>41847866</v>
      </c>
      <c r="E254" s="18">
        <v>39923067</v>
      </c>
      <c r="F254" s="18">
        <v>41847866</v>
      </c>
      <c r="G254" s="18">
        <f>F254-C254</f>
        <v>-3187654</v>
      </c>
      <c r="H254" s="18">
        <f>E254-F254</f>
        <v>-1924799</v>
      </c>
      <c r="I254" s="19">
        <f>IF(ISERROR(F254/C254),0,F254/C254*100-100)</f>
        <v>-7.0780885842996781</v>
      </c>
      <c r="J254" s="19">
        <f>IF(ISERROR(F254/E254),0,F254/E254*100)</f>
        <v>104.82127036983407</v>
      </c>
      <c r="K254" s="19">
        <f>IF(ISERROR(F254/D254),0,F254/D254*100)</f>
        <v>100</v>
      </c>
    </row>
    <row r="255" spans="1:11">
      <c r="A255" s="23" t="s">
        <v>26</v>
      </c>
      <c r="B255" s="17" t="s">
        <v>27</v>
      </c>
      <c r="C255" s="18">
        <v>45035520</v>
      </c>
      <c r="D255" s="18">
        <v>41847866</v>
      </c>
      <c r="E255" s="18">
        <v>39923067</v>
      </c>
      <c r="F255" s="18">
        <v>41847866</v>
      </c>
      <c r="G255" s="18">
        <f>F255-C255</f>
        <v>-3187654</v>
      </c>
      <c r="H255" s="18">
        <f>E255-F255</f>
        <v>-1924799</v>
      </c>
      <c r="I255" s="19">
        <f>IF(ISERROR(F255/C255),0,F255/C255*100-100)</f>
        <v>-7.0780885842996781</v>
      </c>
      <c r="J255" s="19">
        <f>IF(ISERROR(F255/E255),0,F255/E255*100)</f>
        <v>104.82127036983407</v>
      </c>
      <c r="K255" s="19">
        <f>IF(ISERROR(F255/D255),0,F255/D255*100)</f>
        <v>100</v>
      </c>
    </row>
    <row r="256" spans="1:11">
      <c r="A256" s="16" t="s">
        <v>28</v>
      </c>
      <c r="B256" s="17" t="s">
        <v>29</v>
      </c>
      <c r="C256" s="18">
        <v>40274687.07</v>
      </c>
      <c r="D256" s="18">
        <v>57066541</v>
      </c>
      <c r="E256" s="18">
        <v>39923067</v>
      </c>
      <c r="F256" s="18">
        <v>38551627.299999997</v>
      </c>
      <c r="G256" s="18">
        <f>F256-C256</f>
        <v>-1723059.7700000033</v>
      </c>
      <c r="H256" s="18">
        <f>E256-F256</f>
        <v>1371439.700000003</v>
      </c>
      <c r="I256" s="19">
        <f>IF(ISERROR(F256/C256),0,F256/C256*100-100)</f>
        <v>-4.2782697901667461</v>
      </c>
      <c r="J256" s="19">
        <f>IF(ISERROR(F256/E256),0,F256/E256*100)</f>
        <v>96.564793731904402</v>
      </c>
      <c r="K256" s="19">
        <f>IF(ISERROR(F256/D256),0,F256/D256*100)</f>
        <v>67.555570434871797</v>
      </c>
    </row>
    <row r="257" spans="1:11">
      <c r="A257" s="22" t="s">
        <v>30</v>
      </c>
      <c r="B257" s="17" t="s">
        <v>31</v>
      </c>
      <c r="C257" s="18">
        <v>40274687.07</v>
      </c>
      <c r="D257" s="18">
        <v>57066541</v>
      </c>
      <c r="E257" s="18">
        <v>39923067</v>
      </c>
      <c r="F257" s="18">
        <v>38551627.299999997</v>
      </c>
      <c r="G257" s="18">
        <f>F257-C257</f>
        <v>-1723059.7700000033</v>
      </c>
      <c r="H257" s="18">
        <f>E257-F257</f>
        <v>1371439.700000003</v>
      </c>
      <c r="I257" s="19">
        <f>IF(ISERROR(F257/C257),0,F257/C257*100-100)</f>
        <v>-4.2782697901667461</v>
      </c>
      <c r="J257" s="19">
        <f>IF(ISERROR(F257/E257),0,F257/E257*100)</f>
        <v>96.564793731904402</v>
      </c>
      <c r="K257" s="19">
        <f>IF(ISERROR(F257/D257),0,F257/D257*100)</f>
        <v>67.555570434871797</v>
      </c>
    </row>
    <row r="258" spans="1:11">
      <c r="A258" s="23" t="s">
        <v>40</v>
      </c>
      <c r="B258" s="17" t="s">
        <v>41</v>
      </c>
      <c r="C258" s="18">
        <v>40274687.07</v>
      </c>
      <c r="D258" s="18">
        <v>57066541</v>
      </c>
      <c r="E258" s="18">
        <v>39923067</v>
      </c>
      <c r="F258" s="18">
        <v>38551627.299999997</v>
      </c>
      <c r="G258" s="18">
        <f>F258-C258</f>
        <v>-1723059.7700000033</v>
      </c>
      <c r="H258" s="18">
        <f>E258-F258</f>
        <v>1371439.700000003</v>
      </c>
      <c r="I258" s="19">
        <f>IF(ISERROR(F258/C258),0,F258/C258*100-100)</f>
        <v>-4.2782697901667461</v>
      </c>
      <c r="J258" s="19">
        <f>IF(ISERROR(F258/E258),0,F258/E258*100)</f>
        <v>96.564793731904402</v>
      </c>
      <c r="K258" s="19">
        <f>IF(ISERROR(F258/D258),0,F258/D258*100)</f>
        <v>67.555570434871797</v>
      </c>
    </row>
    <row r="259" spans="1:11">
      <c r="A259" s="24" t="s">
        <v>44</v>
      </c>
      <c r="B259" s="17" t="s">
        <v>45</v>
      </c>
      <c r="C259" s="18">
        <v>40274687.07</v>
      </c>
      <c r="D259" s="18">
        <v>57066541</v>
      </c>
      <c r="E259" s="18">
        <v>39923067</v>
      </c>
      <c r="F259" s="18">
        <v>38551627.299999997</v>
      </c>
      <c r="G259" s="18">
        <f>F259-C259</f>
        <v>-1723059.7700000033</v>
      </c>
      <c r="H259" s="18">
        <f>E259-F259</f>
        <v>1371439.700000003</v>
      </c>
      <c r="I259" s="19">
        <f>IF(ISERROR(F259/C259),0,F259/C259*100-100)</f>
        <v>-4.2782697901667461</v>
      </c>
      <c r="J259" s="19">
        <f>IF(ISERROR(F259/E259),0,F259/E259*100)</f>
        <v>96.564793731904402</v>
      </c>
      <c r="K259" s="19">
        <f>IF(ISERROR(F259/D259),0,F259/D259*100)</f>
        <v>67.555570434871797</v>
      </c>
    </row>
    <row r="260" spans="1:11">
      <c r="A260" s="16"/>
      <c r="B260" s="17" t="s">
        <v>58</v>
      </c>
      <c r="C260" s="18">
        <v>16264770.66</v>
      </c>
      <c r="D260" s="18">
        <v>-2368591</v>
      </c>
      <c r="E260" s="18">
        <v>0</v>
      </c>
      <c r="F260" s="18">
        <v>15796702.029999999</v>
      </c>
      <c r="G260" s="18">
        <f>F260-C260</f>
        <v>-468068.63000000082</v>
      </c>
      <c r="H260" s="18">
        <f>E260-F260</f>
        <v>-15796702.029999999</v>
      </c>
      <c r="I260" s="19">
        <f>IF(ISERROR(F260/C260),0,F260/C260*100-100)</f>
        <v>-2.8778065168242648</v>
      </c>
      <c r="J260" s="19">
        <f>IF(ISERROR(F260/E260),0,F260/E260*100)</f>
        <v>0</v>
      </c>
      <c r="K260" s="19">
        <f>IF(ISERROR(F260/D260),0,F260/D260*100)</f>
        <v>-666.92400798618246</v>
      </c>
    </row>
    <row r="261" spans="1:11">
      <c r="A261" s="16" t="s">
        <v>59</v>
      </c>
      <c r="B261" s="17" t="s">
        <v>60</v>
      </c>
      <c r="C261" s="18">
        <v>-16264770.66</v>
      </c>
      <c r="D261" s="18">
        <v>2368591</v>
      </c>
      <c r="E261" s="18">
        <v>0</v>
      </c>
      <c r="F261" s="18">
        <v>-15796702.029999999</v>
      </c>
      <c r="G261" s="18">
        <f>F261-C261</f>
        <v>468068.63000000082</v>
      </c>
      <c r="H261" s="18">
        <f>E261-F261</f>
        <v>15796702.029999999</v>
      </c>
      <c r="I261" s="19">
        <f>IF(ISERROR(F261/C261),0,F261/C261*100-100)</f>
        <v>-2.8778065168242648</v>
      </c>
      <c r="J261" s="19">
        <f>IF(ISERROR(F261/E261),0,F261/E261*100)</f>
        <v>0</v>
      </c>
      <c r="K261" s="19">
        <f>IF(ISERROR(F261/D261),0,F261/D261*100)</f>
        <v>-666.92400798618246</v>
      </c>
    </row>
    <row r="262" spans="1:11">
      <c r="A262" s="22" t="s">
        <v>61</v>
      </c>
      <c r="B262" s="17" t="s">
        <v>62</v>
      </c>
      <c r="C262" s="18">
        <v>-16264770.66</v>
      </c>
      <c r="D262" s="18">
        <v>2368591</v>
      </c>
      <c r="E262" s="18">
        <v>0</v>
      </c>
      <c r="F262" s="18">
        <v>-15796702.029999999</v>
      </c>
      <c r="G262" s="18">
        <f>F262-C262</f>
        <v>468068.63000000082</v>
      </c>
      <c r="H262" s="18">
        <f>E262-F262</f>
        <v>15796702.029999999</v>
      </c>
      <c r="I262" s="19">
        <f>IF(ISERROR(F262/C262),0,F262/C262*100-100)</f>
        <v>-2.8778065168242648</v>
      </c>
      <c r="J262" s="19">
        <f>IF(ISERROR(F262/E262),0,F262/E262*100)</f>
        <v>0</v>
      </c>
      <c r="K262" s="19">
        <f>IF(ISERROR(F262/D262),0,F262/D262*100)</f>
        <v>-666.92400798618246</v>
      </c>
    </row>
    <row r="263" spans="1:11" ht="25.5">
      <c r="A263" s="23" t="s">
        <v>140</v>
      </c>
      <c r="B263" s="17" t="s">
        <v>141</v>
      </c>
      <c r="C263" s="18">
        <v>0</v>
      </c>
      <c r="D263" s="18">
        <v>2368591</v>
      </c>
      <c r="E263" s="18">
        <v>0</v>
      </c>
      <c r="F263" s="18">
        <v>0</v>
      </c>
      <c r="G263" s="18">
        <f>F263-C263</f>
        <v>0</v>
      </c>
      <c r="H263" s="18">
        <f>E263-F263</f>
        <v>0</v>
      </c>
      <c r="I263" s="19">
        <f>IF(ISERROR(F263/C263),0,F263/C263*100-100)</f>
        <v>0</v>
      </c>
      <c r="J263" s="19">
        <f>IF(ISERROR(F263/E263),0,F263/E263*100)</f>
        <v>0</v>
      </c>
      <c r="K263" s="19">
        <f>IF(ISERROR(F263/D263),0,F263/D263*100)</f>
        <v>0</v>
      </c>
    </row>
    <row r="264" spans="1:11">
      <c r="A264" s="27" t="s">
        <v>64</v>
      </c>
      <c r="B264" s="28" t="s">
        <v>766</v>
      </c>
      <c r="C264" s="29"/>
      <c r="D264" s="29"/>
      <c r="E264" s="29"/>
      <c r="F264" s="29"/>
      <c r="G264" s="29"/>
      <c r="H264" s="29"/>
      <c r="I264" s="30"/>
      <c r="J264" s="30"/>
      <c r="K264" s="30"/>
    </row>
    <row r="265" spans="1:11">
      <c r="A265" s="16" t="s">
        <v>20</v>
      </c>
      <c r="B265" s="17" t="s">
        <v>21</v>
      </c>
      <c r="C265" s="18">
        <v>77472450.920000002</v>
      </c>
      <c r="D265" s="18">
        <v>107376718</v>
      </c>
      <c r="E265" s="18">
        <v>52722733</v>
      </c>
      <c r="F265" s="18">
        <v>106988142.22</v>
      </c>
      <c r="G265" s="18">
        <f>F265-C265</f>
        <v>29515691.299999997</v>
      </c>
      <c r="H265" s="18">
        <f>E265-F265</f>
        <v>-54265409.219999999</v>
      </c>
      <c r="I265" s="19">
        <f>IF(ISERROR(F265/C265),0,F265/C265*100-100)</f>
        <v>38.098305848718582</v>
      </c>
      <c r="J265" s="19">
        <f>IF(ISERROR(F265/E265),0,F265/E265*100)</f>
        <v>202.92601716986107</v>
      </c>
      <c r="K265" s="19">
        <f>IF(ISERROR(F265/D265),0,F265/D265*100)</f>
        <v>99.638119149814202</v>
      </c>
    </row>
    <row r="266" spans="1:11" ht="25.5">
      <c r="A266" s="22" t="s">
        <v>22</v>
      </c>
      <c r="B266" s="17" t="s">
        <v>23</v>
      </c>
      <c r="C266" s="18">
        <v>1024137.42</v>
      </c>
      <c r="D266" s="18">
        <v>1076390</v>
      </c>
      <c r="E266" s="18">
        <v>814093</v>
      </c>
      <c r="F266" s="18">
        <v>687814.66</v>
      </c>
      <c r="G266" s="18">
        <f>F266-C266</f>
        <v>-336322.76</v>
      </c>
      <c r="H266" s="18">
        <f>E266-F266</f>
        <v>126278.33999999997</v>
      </c>
      <c r="I266" s="19">
        <f>IF(ISERROR(F266/C266),0,F266/C266*100-100)</f>
        <v>-32.839612480911001</v>
      </c>
      <c r="J266" s="19">
        <f>IF(ISERROR(F266/E266),0,F266/E266*100)</f>
        <v>84.488462620364018</v>
      </c>
      <c r="K266" s="19">
        <f>IF(ISERROR(F266/D266),0,F266/D266*100)</f>
        <v>63.900134709538371</v>
      </c>
    </row>
    <row r="267" spans="1:11">
      <c r="A267" s="22" t="s">
        <v>84</v>
      </c>
      <c r="B267" s="17" t="s">
        <v>85</v>
      </c>
      <c r="C267" s="18">
        <v>146.5</v>
      </c>
      <c r="D267" s="18">
        <v>6237</v>
      </c>
      <c r="E267" s="18">
        <v>0</v>
      </c>
      <c r="F267" s="18">
        <v>6236.56</v>
      </c>
      <c r="G267" s="18">
        <f>F267-C267</f>
        <v>6090.06</v>
      </c>
      <c r="H267" s="18">
        <f>E267-F267</f>
        <v>-6236.56</v>
      </c>
      <c r="I267" s="19">
        <f>IF(ISERROR(F267/C267),0,F267/C267*100-100)</f>
        <v>4157.0375426621158</v>
      </c>
      <c r="J267" s="19">
        <f>IF(ISERROR(F267/E267),0,F267/E267*100)</f>
        <v>0</v>
      </c>
      <c r="K267" s="19">
        <f>IF(ISERROR(F267/D267),0,F267/D267*100)</f>
        <v>99.992945326278672</v>
      </c>
    </row>
    <row r="268" spans="1:11">
      <c r="A268" s="23" t="s">
        <v>86</v>
      </c>
      <c r="B268" s="17" t="s">
        <v>87</v>
      </c>
      <c r="C268" s="18">
        <v>146.5</v>
      </c>
      <c r="D268" s="18">
        <v>6237</v>
      </c>
      <c r="E268" s="18">
        <v>0</v>
      </c>
      <c r="F268" s="18">
        <v>6236.56</v>
      </c>
      <c r="G268" s="18">
        <f>F268-C268</f>
        <v>6090.06</v>
      </c>
      <c r="H268" s="18">
        <f>E268-F268</f>
        <v>-6236.56</v>
      </c>
      <c r="I268" s="19">
        <f>IF(ISERROR(F268/C268),0,F268/C268*100-100)</f>
        <v>4157.0375426621158</v>
      </c>
      <c r="J268" s="19">
        <f>IF(ISERROR(F268/E268),0,F268/E268*100)</f>
        <v>0</v>
      </c>
      <c r="K268" s="19">
        <f>IF(ISERROR(F268/D268),0,F268/D268*100)</f>
        <v>99.992945326278672</v>
      </c>
    </row>
    <row r="269" spans="1:11">
      <c r="A269" s="24" t="s">
        <v>88</v>
      </c>
      <c r="B269" s="17" t="s">
        <v>89</v>
      </c>
      <c r="C269" s="18">
        <v>146.5</v>
      </c>
      <c r="D269" s="18">
        <v>6237</v>
      </c>
      <c r="E269" s="18">
        <v>0</v>
      </c>
      <c r="F269" s="18">
        <v>6236.56</v>
      </c>
      <c r="G269" s="18">
        <f>F269-C269</f>
        <v>6090.06</v>
      </c>
      <c r="H269" s="18">
        <f>E269-F269</f>
        <v>-6236.56</v>
      </c>
      <c r="I269" s="19">
        <f>IF(ISERROR(F269/C269),0,F269/C269*100-100)</f>
        <v>4157.0375426621158</v>
      </c>
      <c r="J269" s="19">
        <f>IF(ISERROR(F269/E269),0,F269/E269*100)</f>
        <v>0</v>
      </c>
      <c r="K269" s="19">
        <f>IF(ISERROR(F269/D269),0,F269/D269*100)</f>
        <v>99.992945326278672</v>
      </c>
    </row>
    <row r="270" spans="1:11" ht="25.5">
      <c r="A270" s="25" t="s">
        <v>90</v>
      </c>
      <c r="B270" s="17" t="s">
        <v>91</v>
      </c>
      <c r="C270" s="18">
        <v>146.5</v>
      </c>
      <c r="D270" s="18">
        <v>6237</v>
      </c>
      <c r="E270" s="18">
        <v>0</v>
      </c>
      <c r="F270" s="18">
        <v>6236.56</v>
      </c>
      <c r="G270" s="18">
        <f>F270-C270</f>
        <v>6090.06</v>
      </c>
      <c r="H270" s="18">
        <f>E270-F270</f>
        <v>-6236.56</v>
      </c>
      <c r="I270" s="19">
        <f>IF(ISERROR(F270/C270),0,F270/C270*100-100)</f>
        <v>4157.0375426621158</v>
      </c>
      <c r="J270" s="19">
        <f>IF(ISERROR(F270/E270),0,F270/E270*100)</f>
        <v>0</v>
      </c>
      <c r="K270" s="19">
        <f>IF(ISERROR(F270/D270),0,F270/D270*100)</f>
        <v>99.992945326278672</v>
      </c>
    </row>
    <row r="271" spans="1:11" ht="25.5">
      <c r="A271" s="26" t="s">
        <v>92</v>
      </c>
      <c r="B271" s="17" t="s">
        <v>93</v>
      </c>
      <c r="C271" s="18">
        <v>146.5</v>
      </c>
      <c r="D271" s="18">
        <v>6237</v>
      </c>
      <c r="E271" s="18">
        <v>0</v>
      </c>
      <c r="F271" s="18">
        <v>6236.56</v>
      </c>
      <c r="G271" s="18">
        <f>F271-C271</f>
        <v>6090.06</v>
      </c>
      <c r="H271" s="18">
        <f>E271-F271</f>
        <v>-6236.56</v>
      </c>
      <c r="I271" s="19">
        <f>IF(ISERROR(F271/C271),0,F271/C271*100-100)</f>
        <v>4157.0375426621158</v>
      </c>
      <c r="J271" s="19">
        <f>IF(ISERROR(F271/E271),0,F271/E271*100)</f>
        <v>0</v>
      </c>
      <c r="K271" s="19">
        <f>IF(ISERROR(F271/D271),0,F271/D271*100)</f>
        <v>99.992945326278672</v>
      </c>
    </row>
    <row r="272" spans="1:11">
      <c r="A272" s="22" t="s">
        <v>24</v>
      </c>
      <c r="B272" s="17" t="s">
        <v>25</v>
      </c>
      <c r="C272" s="18">
        <v>76448167</v>
      </c>
      <c r="D272" s="18">
        <v>106294091</v>
      </c>
      <c r="E272" s="18">
        <v>51908640</v>
      </c>
      <c r="F272" s="18">
        <v>106294091</v>
      </c>
      <c r="G272" s="18">
        <f>F272-C272</f>
        <v>29845924</v>
      </c>
      <c r="H272" s="18">
        <f>E272-F272</f>
        <v>-54385451</v>
      </c>
      <c r="I272" s="19">
        <f>IF(ISERROR(F272/C272),0,F272/C272*100-100)</f>
        <v>39.040732003423983</v>
      </c>
      <c r="J272" s="19">
        <f>IF(ISERROR(F272/E272),0,F272/E272*100)</f>
        <v>204.77148120235861</v>
      </c>
      <c r="K272" s="19">
        <f>IF(ISERROR(F272/D272),0,F272/D272*100)</f>
        <v>100</v>
      </c>
    </row>
    <row r="273" spans="1:11">
      <c r="A273" s="23" t="s">
        <v>26</v>
      </c>
      <c r="B273" s="17" t="s">
        <v>27</v>
      </c>
      <c r="C273" s="18">
        <v>76448167</v>
      </c>
      <c r="D273" s="18">
        <v>106294091</v>
      </c>
      <c r="E273" s="18">
        <v>51908640</v>
      </c>
      <c r="F273" s="18">
        <v>106294091</v>
      </c>
      <c r="G273" s="18">
        <f>F273-C273</f>
        <v>29845924</v>
      </c>
      <c r="H273" s="18">
        <f>E273-F273</f>
        <v>-54385451</v>
      </c>
      <c r="I273" s="19">
        <f>IF(ISERROR(F273/C273),0,F273/C273*100-100)</f>
        <v>39.040732003423983</v>
      </c>
      <c r="J273" s="19">
        <f>IF(ISERROR(F273/E273),0,F273/E273*100)</f>
        <v>204.77148120235861</v>
      </c>
      <c r="K273" s="19">
        <f>IF(ISERROR(F273/D273),0,F273/D273*100)</f>
        <v>100</v>
      </c>
    </row>
    <row r="274" spans="1:11">
      <c r="A274" s="16" t="s">
        <v>28</v>
      </c>
      <c r="B274" s="17" t="s">
        <v>29</v>
      </c>
      <c r="C274" s="18">
        <v>47640595.109999999</v>
      </c>
      <c r="D274" s="18">
        <v>107376718</v>
      </c>
      <c r="E274" s="18">
        <v>52722733</v>
      </c>
      <c r="F274" s="18">
        <v>74433247.769999996</v>
      </c>
      <c r="G274" s="18">
        <f>F274-C274</f>
        <v>26792652.659999996</v>
      </c>
      <c r="H274" s="18">
        <f>E274-F274</f>
        <v>-21710514.769999996</v>
      </c>
      <c r="I274" s="19">
        <f>IF(ISERROR(F274/C274),0,F274/C274*100-100)</f>
        <v>56.239122534336445</v>
      </c>
      <c r="J274" s="19">
        <f>IF(ISERROR(F274/E274),0,F274/E274*100)</f>
        <v>141.17865963056201</v>
      </c>
      <c r="K274" s="19">
        <f>IF(ISERROR(F274/D274),0,F274/D274*100)</f>
        <v>69.319726991469409</v>
      </c>
    </row>
    <row r="275" spans="1:11">
      <c r="A275" s="22" t="s">
        <v>30</v>
      </c>
      <c r="B275" s="17" t="s">
        <v>31</v>
      </c>
      <c r="C275" s="18">
        <v>47592330.060000002</v>
      </c>
      <c r="D275" s="18">
        <v>82819950</v>
      </c>
      <c r="E275" s="18">
        <v>52673922</v>
      </c>
      <c r="F275" s="18">
        <v>53438824.420000002</v>
      </c>
      <c r="G275" s="18">
        <f>F275-C275</f>
        <v>5846494.3599999994</v>
      </c>
      <c r="H275" s="18">
        <f>E275-F275</f>
        <v>-764902.42000000179</v>
      </c>
      <c r="I275" s="19">
        <f>IF(ISERROR(F275/C275),0,F275/C275*100-100)</f>
        <v>12.284530622117657</v>
      </c>
      <c r="J275" s="19">
        <f>IF(ISERROR(F275/E275),0,F275/E275*100)</f>
        <v>101.45214632014681</v>
      </c>
      <c r="K275" s="19">
        <f>IF(ISERROR(F275/D275),0,F275/D275*100)</f>
        <v>64.524096452605932</v>
      </c>
    </row>
    <row r="276" spans="1:11">
      <c r="A276" s="23" t="s">
        <v>32</v>
      </c>
      <c r="B276" s="17" t="s">
        <v>33</v>
      </c>
      <c r="C276" s="18">
        <v>47581909.960000001</v>
      </c>
      <c r="D276" s="18">
        <v>82793653</v>
      </c>
      <c r="E276" s="18">
        <v>52665940</v>
      </c>
      <c r="F276" s="18">
        <v>53413048.68</v>
      </c>
      <c r="G276" s="18">
        <f>F276-C276</f>
        <v>5831138.7199999988</v>
      </c>
      <c r="H276" s="18">
        <f>E276-F276</f>
        <v>-747108.6799999997</v>
      </c>
      <c r="I276" s="19">
        <f>IF(ISERROR(F276/C276),0,F276/C276*100-100)</f>
        <v>12.254948834340567</v>
      </c>
      <c r="J276" s="19">
        <f>IF(ISERROR(F276/E276),0,F276/E276*100)</f>
        <v>101.41858035762772</v>
      </c>
      <c r="K276" s="19">
        <f>IF(ISERROR(F276/D276),0,F276/D276*100)</f>
        <v>64.513458151194271</v>
      </c>
    </row>
    <row r="277" spans="1:11">
      <c r="A277" s="24" t="s">
        <v>34</v>
      </c>
      <c r="B277" s="17" t="s">
        <v>35</v>
      </c>
      <c r="C277" s="18">
        <v>36954086.149999999</v>
      </c>
      <c r="D277" s="18">
        <v>64231248</v>
      </c>
      <c r="E277" s="18">
        <v>41940093</v>
      </c>
      <c r="F277" s="18">
        <v>42451028.789999999</v>
      </c>
      <c r="G277" s="18">
        <f>F277-C277</f>
        <v>5496942.6400000006</v>
      </c>
      <c r="H277" s="18">
        <f>E277-F277</f>
        <v>-510935.78999999911</v>
      </c>
      <c r="I277" s="19">
        <f>IF(ISERROR(F277/C277),0,F277/C277*100-100)</f>
        <v>14.875060413312369</v>
      </c>
      <c r="J277" s="19">
        <f>IF(ISERROR(F277/E277),0,F277/E277*100)</f>
        <v>101.21825144736802</v>
      </c>
      <c r="K277" s="19">
        <f>IF(ISERROR(F277/D277),0,F277/D277*100)</f>
        <v>66.090929433599044</v>
      </c>
    </row>
    <row r="278" spans="1:11">
      <c r="A278" s="24" t="s">
        <v>36</v>
      </c>
      <c r="B278" s="17" t="s">
        <v>37</v>
      </c>
      <c r="C278" s="18">
        <v>10627823.810000001</v>
      </c>
      <c r="D278" s="18">
        <v>18562405</v>
      </c>
      <c r="E278" s="18">
        <v>10725847</v>
      </c>
      <c r="F278" s="18">
        <v>10962019.890000001</v>
      </c>
      <c r="G278" s="18">
        <f>F278-C278</f>
        <v>334196.08000000007</v>
      </c>
      <c r="H278" s="18">
        <f>E278-F278</f>
        <v>-236172.8900000006</v>
      </c>
      <c r="I278" s="19">
        <f>IF(ISERROR(F278/C278),0,F278/C278*100-100)</f>
        <v>3.14453914530975</v>
      </c>
      <c r="J278" s="19">
        <f>IF(ISERROR(F278/E278),0,F278/E278*100)</f>
        <v>102.20190433445491</v>
      </c>
      <c r="K278" s="19">
        <f>IF(ISERROR(F278/D278),0,F278/D278*100)</f>
        <v>59.054954840172925</v>
      </c>
    </row>
    <row r="279" spans="1:11">
      <c r="A279" s="25" t="s">
        <v>38</v>
      </c>
      <c r="B279" s="17" t="s">
        <v>39</v>
      </c>
      <c r="C279" s="18">
        <v>14620.04</v>
      </c>
      <c r="D279" s="18">
        <v>0</v>
      </c>
      <c r="E279" s="18">
        <v>0</v>
      </c>
      <c r="F279" s="18">
        <v>15584.51</v>
      </c>
      <c r="G279" s="18">
        <f>F279-C279</f>
        <v>964.46999999999935</v>
      </c>
      <c r="H279" s="18">
        <f>E279-F279</f>
        <v>-15584.51</v>
      </c>
      <c r="I279" s="19">
        <f>IF(ISERROR(F279/C279),0,F279/C279*100-100)</f>
        <v>6.5969039756389236</v>
      </c>
      <c r="J279" s="19">
        <f>IF(ISERROR(F279/E279),0,F279/E279*100)</f>
        <v>0</v>
      </c>
      <c r="K279" s="19">
        <f>IF(ISERROR(F279/D279),0,F279/D279*100)</f>
        <v>0</v>
      </c>
    </row>
    <row r="280" spans="1:11">
      <c r="A280" s="23" t="s">
        <v>40</v>
      </c>
      <c r="B280" s="17" t="s">
        <v>41</v>
      </c>
      <c r="C280" s="18">
        <v>3151.1</v>
      </c>
      <c r="D280" s="18">
        <v>18916</v>
      </c>
      <c r="E280" s="18">
        <v>688</v>
      </c>
      <c r="F280" s="18">
        <v>18419.740000000002</v>
      </c>
      <c r="G280" s="18">
        <f>F280-C280</f>
        <v>15268.640000000001</v>
      </c>
      <c r="H280" s="18">
        <f>E280-F280</f>
        <v>-17731.740000000002</v>
      </c>
      <c r="I280" s="19">
        <f>IF(ISERROR(F280/C280),0,F280/C280*100-100)</f>
        <v>484.54952238900705</v>
      </c>
      <c r="J280" s="19">
        <f>IF(ISERROR(F280/E280),0,F280/E280*100)</f>
        <v>2677.2877906976746</v>
      </c>
      <c r="K280" s="19">
        <f>IF(ISERROR(F280/D280),0,F280/D280*100)</f>
        <v>97.376506661027705</v>
      </c>
    </row>
    <row r="281" spans="1:11">
      <c r="A281" s="24" t="s">
        <v>44</v>
      </c>
      <c r="B281" s="17" t="s">
        <v>45</v>
      </c>
      <c r="C281" s="18">
        <v>3151.1</v>
      </c>
      <c r="D281" s="18">
        <v>18916</v>
      </c>
      <c r="E281" s="18">
        <v>688</v>
      </c>
      <c r="F281" s="18">
        <v>18419.740000000002</v>
      </c>
      <c r="G281" s="18">
        <f>F281-C281</f>
        <v>15268.640000000001</v>
      </c>
      <c r="H281" s="18">
        <f>E281-F281</f>
        <v>-17731.740000000002</v>
      </c>
      <c r="I281" s="19">
        <f>IF(ISERROR(F281/C281),0,F281/C281*100-100)</f>
        <v>484.54952238900705</v>
      </c>
      <c r="J281" s="19">
        <f>IF(ISERROR(F281/E281),0,F281/E281*100)</f>
        <v>2677.2877906976746</v>
      </c>
      <c r="K281" s="19">
        <f>IF(ISERROR(F281/D281),0,F281/D281*100)</f>
        <v>97.376506661027705</v>
      </c>
    </row>
    <row r="282" spans="1:11" ht="25.5">
      <c r="A282" s="23" t="s">
        <v>70</v>
      </c>
      <c r="B282" s="17" t="s">
        <v>71</v>
      </c>
      <c r="C282" s="18">
        <v>7269</v>
      </c>
      <c r="D282" s="18">
        <v>7381</v>
      </c>
      <c r="E282" s="18">
        <v>7294</v>
      </c>
      <c r="F282" s="18">
        <v>7356</v>
      </c>
      <c r="G282" s="18">
        <f>F282-C282</f>
        <v>87</v>
      </c>
      <c r="H282" s="18">
        <f>E282-F282</f>
        <v>-62</v>
      </c>
      <c r="I282" s="19">
        <f>IF(ISERROR(F282/C282),0,F282/C282*100-100)</f>
        <v>1.1968633924886518</v>
      </c>
      <c r="J282" s="19">
        <f>IF(ISERROR(F282/E282),0,F282/E282*100)</f>
        <v>100.85001370989855</v>
      </c>
      <c r="K282" s="19">
        <f>IF(ISERROR(F282/D282),0,F282/D282*100)</f>
        <v>99.661292507790279</v>
      </c>
    </row>
    <row r="283" spans="1:11">
      <c r="A283" s="24" t="s">
        <v>72</v>
      </c>
      <c r="B283" s="17" t="s">
        <v>73</v>
      </c>
      <c r="C283" s="18">
        <v>7269</v>
      </c>
      <c r="D283" s="18">
        <v>7381</v>
      </c>
      <c r="E283" s="18">
        <v>7294</v>
      </c>
      <c r="F283" s="18">
        <v>7356</v>
      </c>
      <c r="G283" s="18">
        <f>F283-C283</f>
        <v>87</v>
      </c>
      <c r="H283" s="18">
        <f>E283-F283</f>
        <v>-62</v>
      </c>
      <c r="I283" s="19">
        <f>IF(ISERROR(F283/C283),0,F283/C283*100-100)</f>
        <v>1.1968633924886518</v>
      </c>
      <c r="J283" s="19">
        <f>IF(ISERROR(F283/E283),0,F283/E283*100)</f>
        <v>100.85001370989855</v>
      </c>
      <c r="K283" s="19">
        <f>IF(ISERROR(F283/D283),0,F283/D283*100)</f>
        <v>99.661292507790279</v>
      </c>
    </row>
    <row r="284" spans="1:11">
      <c r="A284" s="22" t="s">
        <v>54</v>
      </c>
      <c r="B284" s="17" t="s">
        <v>55</v>
      </c>
      <c r="C284" s="18">
        <v>48265.05</v>
      </c>
      <c r="D284" s="18">
        <v>24556768</v>
      </c>
      <c r="E284" s="18">
        <v>48811</v>
      </c>
      <c r="F284" s="18">
        <v>20994423.350000001</v>
      </c>
      <c r="G284" s="18">
        <f>F284-C284</f>
        <v>20946158.300000001</v>
      </c>
      <c r="H284" s="18">
        <f>E284-F284</f>
        <v>-20945612.350000001</v>
      </c>
      <c r="I284" s="19">
        <f>IF(ISERROR(F284/C284),0,F284/C284*100-100)</f>
        <v>43398.19040900196</v>
      </c>
      <c r="J284" s="19">
        <f>IF(ISERROR(F284/E284),0,F284/E284*100)</f>
        <v>43011.664071623207</v>
      </c>
      <c r="K284" s="19">
        <f>IF(ISERROR(F284/D284),0,F284/D284*100)</f>
        <v>85.493430365103436</v>
      </c>
    </row>
    <row r="285" spans="1:11">
      <c r="A285" s="23" t="s">
        <v>56</v>
      </c>
      <c r="B285" s="17" t="s">
        <v>57</v>
      </c>
      <c r="C285" s="18">
        <v>48265.05</v>
      </c>
      <c r="D285" s="18">
        <v>24556768</v>
      </c>
      <c r="E285" s="18">
        <v>48811</v>
      </c>
      <c r="F285" s="18">
        <v>20994423.350000001</v>
      </c>
      <c r="G285" s="18">
        <f>F285-C285</f>
        <v>20946158.300000001</v>
      </c>
      <c r="H285" s="18">
        <f>E285-F285</f>
        <v>-20945612.350000001</v>
      </c>
      <c r="I285" s="19">
        <f>IF(ISERROR(F285/C285),0,F285/C285*100-100)</f>
        <v>43398.19040900196</v>
      </c>
      <c r="J285" s="19">
        <f>IF(ISERROR(F285/E285),0,F285/E285*100)</f>
        <v>43011.664071623207</v>
      </c>
      <c r="K285" s="19">
        <f>IF(ISERROR(F285/D285),0,F285/D285*100)</f>
        <v>85.493430365103436</v>
      </c>
    </row>
    <row r="286" spans="1:11">
      <c r="A286" s="16"/>
      <c r="B286" s="17" t="s">
        <v>58</v>
      </c>
      <c r="C286" s="18">
        <v>29831855.809999999</v>
      </c>
      <c r="D286" s="18">
        <v>0</v>
      </c>
      <c r="E286" s="18">
        <v>0</v>
      </c>
      <c r="F286" s="18">
        <v>32554894.449999999</v>
      </c>
      <c r="G286" s="18">
        <f>F286-C286</f>
        <v>2723038.6400000006</v>
      </c>
      <c r="H286" s="18">
        <f>E286-F286</f>
        <v>-32554894.449999999</v>
      </c>
      <c r="I286" s="19">
        <f>IF(ISERROR(F286/C286),0,F286/C286*100-100)</f>
        <v>9.1279558916586296</v>
      </c>
      <c r="J286" s="19">
        <f>IF(ISERROR(F286/E286),0,F286/E286*100)</f>
        <v>0</v>
      </c>
      <c r="K286" s="19">
        <f>IF(ISERROR(F286/D286),0,F286/D286*100)</f>
        <v>0</v>
      </c>
    </row>
    <row r="287" spans="1:11">
      <c r="A287" s="16" t="s">
        <v>59</v>
      </c>
      <c r="B287" s="17" t="s">
        <v>60</v>
      </c>
      <c r="C287" s="18">
        <v>-29831855.809999999</v>
      </c>
      <c r="D287" s="18">
        <v>0</v>
      </c>
      <c r="E287" s="18">
        <v>0</v>
      </c>
      <c r="F287" s="18">
        <v>-32554894.449999999</v>
      </c>
      <c r="G287" s="18">
        <f>F287-C287</f>
        <v>-2723038.6400000006</v>
      </c>
      <c r="H287" s="18">
        <f>E287-F287</f>
        <v>32554894.449999999</v>
      </c>
      <c r="I287" s="19">
        <f>IF(ISERROR(F287/C287),0,F287/C287*100-100)</f>
        <v>9.1279558916586296</v>
      </c>
      <c r="J287" s="19">
        <f>IF(ISERROR(F287/E287),0,F287/E287*100)</f>
        <v>0</v>
      </c>
      <c r="K287" s="19">
        <f>IF(ISERROR(F287/D287),0,F287/D287*100)</f>
        <v>0</v>
      </c>
    </row>
    <row r="288" spans="1:11">
      <c r="A288" s="22" t="s">
        <v>61</v>
      </c>
      <c r="B288" s="17" t="s">
        <v>62</v>
      </c>
      <c r="C288" s="18">
        <v>-29831855.809999999</v>
      </c>
      <c r="D288" s="18">
        <v>0</v>
      </c>
      <c r="E288" s="18">
        <v>0</v>
      </c>
      <c r="F288" s="18">
        <v>-32554894.449999999</v>
      </c>
      <c r="G288" s="18">
        <f>F288-C288</f>
        <v>-2723038.6400000006</v>
      </c>
      <c r="H288" s="18">
        <f>E288-F288</f>
        <v>32554894.449999999</v>
      </c>
      <c r="I288" s="19">
        <f>IF(ISERROR(F288/C288),0,F288/C288*100-100)</f>
        <v>9.1279558916586296</v>
      </c>
      <c r="J288" s="19">
        <f>IF(ISERROR(F288/E288),0,F288/E288*100)</f>
        <v>0</v>
      </c>
      <c r="K288" s="19">
        <f>IF(ISERROR(F288/D288),0,F288/D288*100)</f>
        <v>0</v>
      </c>
    </row>
    <row r="289" spans="1:11" ht="25.5">
      <c r="A289" s="23" t="s">
        <v>140</v>
      </c>
      <c r="B289" s="17" t="s">
        <v>141</v>
      </c>
      <c r="C289" s="18">
        <v>-280313.88</v>
      </c>
      <c r="D289" s="18">
        <v>0</v>
      </c>
      <c r="E289" s="18">
        <v>0</v>
      </c>
      <c r="F289" s="18">
        <v>0</v>
      </c>
      <c r="G289" s="18">
        <f>F289-C289</f>
        <v>280313.88</v>
      </c>
      <c r="H289" s="18">
        <f>E289-F289</f>
        <v>0</v>
      </c>
      <c r="I289" s="19">
        <f>IF(ISERROR(F289/C289),0,F289/C289*100-100)</f>
        <v>-100</v>
      </c>
      <c r="J289" s="19">
        <f>IF(ISERROR(F289/E289),0,F289/E289*100)</f>
        <v>0</v>
      </c>
      <c r="K289" s="19">
        <f>IF(ISERROR(F289/D289),0,F289/D289*100)</f>
        <v>0</v>
      </c>
    </row>
    <row r="290" spans="1:11">
      <c r="A290" s="36" t="s">
        <v>650</v>
      </c>
      <c r="B290" s="28" t="s">
        <v>767</v>
      </c>
      <c r="C290" s="29"/>
      <c r="D290" s="29"/>
      <c r="E290" s="29"/>
      <c r="F290" s="29"/>
      <c r="G290" s="29"/>
      <c r="H290" s="29"/>
      <c r="I290" s="30"/>
      <c r="J290" s="30"/>
      <c r="K290" s="30"/>
    </row>
    <row r="291" spans="1:11">
      <c r="A291" s="16" t="s">
        <v>20</v>
      </c>
      <c r="B291" s="17" t="s">
        <v>21</v>
      </c>
      <c r="C291" s="18">
        <v>60045052.920000002</v>
      </c>
      <c r="D291" s="18">
        <v>71466136</v>
      </c>
      <c r="E291" s="18">
        <v>44390978</v>
      </c>
      <c r="F291" s="18">
        <v>71077560.659999996</v>
      </c>
      <c r="G291" s="18">
        <f>F291-C291</f>
        <v>11032507.739999995</v>
      </c>
      <c r="H291" s="18">
        <f>E291-F291</f>
        <v>-26686582.659999996</v>
      </c>
      <c r="I291" s="19">
        <f>IF(ISERROR(F291/C291),0,F291/C291*100-100)</f>
        <v>18.373716407076813</v>
      </c>
      <c r="J291" s="19">
        <f>IF(ISERROR(F291/E291),0,F291/E291*100)</f>
        <v>160.11713159372158</v>
      </c>
      <c r="K291" s="19">
        <f>IF(ISERROR(F291/D291),0,F291/D291*100)</f>
        <v>99.456280468276603</v>
      </c>
    </row>
    <row r="292" spans="1:11" ht="25.5">
      <c r="A292" s="22" t="s">
        <v>22</v>
      </c>
      <c r="B292" s="17" t="s">
        <v>23</v>
      </c>
      <c r="C292" s="18">
        <v>1024137.42</v>
      </c>
      <c r="D292" s="18">
        <v>1076390</v>
      </c>
      <c r="E292" s="18">
        <v>814093</v>
      </c>
      <c r="F292" s="18">
        <v>687814.66</v>
      </c>
      <c r="G292" s="18">
        <f>F292-C292</f>
        <v>-336322.76</v>
      </c>
      <c r="H292" s="18">
        <f>E292-F292</f>
        <v>126278.33999999997</v>
      </c>
      <c r="I292" s="19">
        <f>IF(ISERROR(F292/C292),0,F292/C292*100-100)</f>
        <v>-32.839612480911001</v>
      </c>
      <c r="J292" s="19">
        <f>IF(ISERROR(F292/E292),0,F292/E292*100)</f>
        <v>84.488462620364018</v>
      </c>
      <c r="K292" s="19">
        <f>IF(ISERROR(F292/D292),0,F292/D292*100)</f>
        <v>63.900134709538371</v>
      </c>
    </row>
    <row r="293" spans="1:11">
      <c r="A293" s="22" t="s">
        <v>84</v>
      </c>
      <c r="B293" s="17" t="s">
        <v>85</v>
      </c>
      <c r="C293" s="18">
        <v>146.5</v>
      </c>
      <c r="D293" s="18">
        <v>98</v>
      </c>
      <c r="E293" s="18">
        <v>0</v>
      </c>
      <c r="F293" s="18">
        <v>98</v>
      </c>
      <c r="G293" s="18">
        <f>F293-C293</f>
        <v>-48.5</v>
      </c>
      <c r="H293" s="18">
        <f>E293-F293</f>
        <v>-98</v>
      </c>
      <c r="I293" s="19">
        <f>IF(ISERROR(F293/C293),0,F293/C293*100-100)</f>
        <v>-33.10580204778158</v>
      </c>
      <c r="J293" s="19">
        <f>IF(ISERROR(F293/E293),0,F293/E293*100)</f>
        <v>0</v>
      </c>
      <c r="K293" s="19">
        <f>IF(ISERROR(F293/D293),0,F293/D293*100)</f>
        <v>100</v>
      </c>
    </row>
    <row r="294" spans="1:11">
      <c r="A294" s="23" t="s">
        <v>86</v>
      </c>
      <c r="B294" s="17" t="s">
        <v>87</v>
      </c>
      <c r="C294" s="18">
        <v>146.5</v>
      </c>
      <c r="D294" s="18">
        <v>98</v>
      </c>
      <c r="E294" s="18">
        <v>0</v>
      </c>
      <c r="F294" s="18">
        <v>98</v>
      </c>
      <c r="G294" s="18">
        <f>F294-C294</f>
        <v>-48.5</v>
      </c>
      <c r="H294" s="18">
        <f>E294-F294</f>
        <v>-98</v>
      </c>
      <c r="I294" s="19">
        <f>IF(ISERROR(F294/C294),0,F294/C294*100-100)</f>
        <v>-33.10580204778158</v>
      </c>
      <c r="J294" s="19">
        <f>IF(ISERROR(F294/E294),0,F294/E294*100)</f>
        <v>0</v>
      </c>
      <c r="K294" s="19">
        <f>IF(ISERROR(F294/D294),0,F294/D294*100)</f>
        <v>100</v>
      </c>
    </row>
    <row r="295" spans="1:11">
      <c r="A295" s="24" t="s">
        <v>88</v>
      </c>
      <c r="B295" s="17" t="s">
        <v>89</v>
      </c>
      <c r="C295" s="18">
        <v>146.5</v>
      </c>
      <c r="D295" s="18">
        <v>98</v>
      </c>
      <c r="E295" s="18">
        <v>0</v>
      </c>
      <c r="F295" s="18">
        <v>98</v>
      </c>
      <c r="G295" s="18">
        <f>F295-C295</f>
        <v>-48.5</v>
      </c>
      <c r="H295" s="18">
        <f>E295-F295</f>
        <v>-98</v>
      </c>
      <c r="I295" s="19">
        <f>IF(ISERROR(F295/C295),0,F295/C295*100-100)</f>
        <v>-33.10580204778158</v>
      </c>
      <c r="J295" s="19">
        <f>IF(ISERROR(F295/E295),0,F295/E295*100)</f>
        <v>0</v>
      </c>
      <c r="K295" s="19">
        <f>IF(ISERROR(F295/D295),0,F295/D295*100)</f>
        <v>100</v>
      </c>
    </row>
    <row r="296" spans="1:11" ht="25.5">
      <c r="A296" s="25" t="s">
        <v>90</v>
      </c>
      <c r="B296" s="17" t="s">
        <v>91</v>
      </c>
      <c r="C296" s="18">
        <v>146.5</v>
      </c>
      <c r="D296" s="18">
        <v>98</v>
      </c>
      <c r="E296" s="18">
        <v>0</v>
      </c>
      <c r="F296" s="18">
        <v>98</v>
      </c>
      <c r="G296" s="18">
        <f>F296-C296</f>
        <v>-48.5</v>
      </c>
      <c r="H296" s="18">
        <f>E296-F296</f>
        <v>-98</v>
      </c>
      <c r="I296" s="19">
        <f>IF(ISERROR(F296/C296),0,F296/C296*100-100)</f>
        <v>-33.10580204778158</v>
      </c>
      <c r="J296" s="19">
        <f>IF(ISERROR(F296/E296),0,F296/E296*100)</f>
        <v>0</v>
      </c>
      <c r="K296" s="19">
        <f>IF(ISERROR(F296/D296),0,F296/D296*100)</f>
        <v>100</v>
      </c>
    </row>
    <row r="297" spans="1:11" ht="25.5">
      <c r="A297" s="26" t="s">
        <v>92</v>
      </c>
      <c r="B297" s="17" t="s">
        <v>93</v>
      </c>
      <c r="C297" s="18">
        <v>146.5</v>
      </c>
      <c r="D297" s="18">
        <v>98</v>
      </c>
      <c r="E297" s="18">
        <v>0</v>
      </c>
      <c r="F297" s="18">
        <v>98</v>
      </c>
      <c r="G297" s="18">
        <f>F297-C297</f>
        <v>-48.5</v>
      </c>
      <c r="H297" s="18">
        <f>E297-F297</f>
        <v>-98</v>
      </c>
      <c r="I297" s="19">
        <f>IF(ISERROR(F297/C297),0,F297/C297*100-100)</f>
        <v>-33.10580204778158</v>
      </c>
      <c r="J297" s="19">
        <f>IF(ISERROR(F297/E297),0,F297/E297*100)</f>
        <v>0</v>
      </c>
      <c r="K297" s="19">
        <f>IF(ISERROR(F297/D297),0,F297/D297*100)</f>
        <v>100</v>
      </c>
    </row>
    <row r="298" spans="1:11">
      <c r="A298" s="22" t="s">
        <v>24</v>
      </c>
      <c r="B298" s="17" t="s">
        <v>25</v>
      </c>
      <c r="C298" s="18">
        <v>59020769</v>
      </c>
      <c r="D298" s="18">
        <v>70389648</v>
      </c>
      <c r="E298" s="18">
        <v>43576885</v>
      </c>
      <c r="F298" s="18">
        <v>70389648</v>
      </c>
      <c r="G298" s="18">
        <f>F298-C298</f>
        <v>11368879</v>
      </c>
      <c r="H298" s="18">
        <f>E298-F298</f>
        <v>-26812763</v>
      </c>
      <c r="I298" s="19">
        <f>IF(ISERROR(F298/C298),0,F298/C298*100-100)</f>
        <v>19.262505712184137</v>
      </c>
      <c r="J298" s="19">
        <f>IF(ISERROR(F298/E298),0,F298/E298*100)</f>
        <v>161.52978350793086</v>
      </c>
      <c r="K298" s="19">
        <f>IF(ISERROR(F298/D298),0,F298/D298*100)</f>
        <v>100</v>
      </c>
    </row>
    <row r="299" spans="1:11">
      <c r="A299" s="23" t="s">
        <v>26</v>
      </c>
      <c r="B299" s="17" t="s">
        <v>27</v>
      </c>
      <c r="C299" s="18">
        <v>59020769</v>
      </c>
      <c r="D299" s="18">
        <v>70389648</v>
      </c>
      <c r="E299" s="18">
        <v>43576885</v>
      </c>
      <c r="F299" s="18">
        <v>70389648</v>
      </c>
      <c r="G299" s="18">
        <f>F299-C299</f>
        <v>11368879</v>
      </c>
      <c r="H299" s="18">
        <f>E299-F299</f>
        <v>-26812763</v>
      </c>
      <c r="I299" s="19">
        <f>IF(ISERROR(F299/C299),0,F299/C299*100-100)</f>
        <v>19.262505712184137</v>
      </c>
      <c r="J299" s="19">
        <f>IF(ISERROR(F299/E299),0,F299/E299*100)</f>
        <v>161.52978350793086</v>
      </c>
      <c r="K299" s="19">
        <f>IF(ISERROR(F299/D299),0,F299/D299*100)</f>
        <v>100</v>
      </c>
    </row>
    <row r="300" spans="1:11">
      <c r="A300" s="16" t="s">
        <v>28</v>
      </c>
      <c r="B300" s="17" t="s">
        <v>29</v>
      </c>
      <c r="C300" s="18">
        <v>40330165.539999999</v>
      </c>
      <c r="D300" s="18">
        <v>71466136</v>
      </c>
      <c r="E300" s="18">
        <v>44390978</v>
      </c>
      <c r="F300" s="18">
        <v>43234446.939999998</v>
      </c>
      <c r="G300" s="18">
        <f>F300-C300</f>
        <v>2904281.3999999985</v>
      </c>
      <c r="H300" s="18">
        <f>E300-F300</f>
        <v>1156531.0600000024</v>
      </c>
      <c r="I300" s="19">
        <f>IF(ISERROR(F300/C300),0,F300/C300*100-100)</f>
        <v>7.2012632755486692</v>
      </c>
      <c r="J300" s="19">
        <f>IF(ISERROR(F300/E300),0,F300/E300*100)</f>
        <v>97.394670917139962</v>
      </c>
      <c r="K300" s="19">
        <f>IF(ISERROR(F300/D300),0,F300/D300*100)</f>
        <v>60.496410411778797</v>
      </c>
    </row>
    <row r="301" spans="1:11">
      <c r="A301" s="22" t="s">
        <v>30</v>
      </c>
      <c r="B301" s="17" t="s">
        <v>31</v>
      </c>
      <c r="C301" s="18">
        <v>40281900.490000002</v>
      </c>
      <c r="D301" s="18">
        <v>67913825</v>
      </c>
      <c r="E301" s="18">
        <v>44365978</v>
      </c>
      <c r="F301" s="18">
        <v>43006913.380000003</v>
      </c>
      <c r="G301" s="18">
        <f>F301-C301</f>
        <v>2725012.8900000006</v>
      </c>
      <c r="H301" s="18">
        <f>E301-F301</f>
        <v>1359064.6199999973</v>
      </c>
      <c r="I301" s="19">
        <f>IF(ISERROR(F301/C301),0,F301/C301*100-100)</f>
        <v>6.7648568137357046</v>
      </c>
      <c r="J301" s="19">
        <f>IF(ISERROR(F301/E301),0,F301/E301*100)</f>
        <v>96.93669635773611</v>
      </c>
      <c r="K301" s="19">
        <f>IF(ISERROR(F301/D301),0,F301/D301*100)</f>
        <v>63.325712224278341</v>
      </c>
    </row>
    <row r="302" spans="1:11">
      <c r="A302" s="23" t="s">
        <v>32</v>
      </c>
      <c r="B302" s="17" t="s">
        <v>33</v>
      </c>
      <c r="C302" s="18">
        <v>40275249.390000001</v>
      </c>
      <c r="D302" s="18">
        <v>67891409</v>
      </c>
      <c r="E302" s="18">
        <v>44361790</v>
      </c>
      <c r="F302" s="18">
        <v>42984993.640000001</v>
      </c>
      <c r="G302" s="18">
        <f>F302-C302</f>
        <v>2709744.25</v>
      </c>
      <c r="H302" s="18">
        <f>E302-F302</f>
        <v>1376796.3599999994</v>
      </c>
      <c r="I302" s="19">
        <f>IF(ISERROR(F302/C302),0,F302/C302*100-100)</f>
        <v>6.7280632424160842</v>
      </c>
      <c r="J302" s="19">
        <f>IF(ISERROR(F302/E302),0,F302/E302*100)</f>
        <v>96.896436415212278</v>
      </c>
      <c r="K302" s="19">
        <f>IF(ISERROR(F302/D302),0,F302/D302*100)</f>
        <v>63.314334277551964</v>
      </c>
    </row>
    <row r="303" spans="1:11">
      <c r="A303" s="24" t="s">
        <v>34</v>
      </c>
      <c r="B303" s="17" t="s">
        <v>35</v>
      </c>
      <c r="C303" s="18">
        <v>30904394.260000002</v>
      </c>
      <c r="D303" s="18">
        <v>51828391</v>
      </c>
      <c r="E303" s="18">
        <v>35270614</v>
      </c>
      <c r="F303" s="18">
        <v>33520662.75</v>
      </c>
      <c r="G303" s="18">
        <f>F303-C303</f>
        <v>2616268.4899999984</v>
      </c>
      <c r="H303" s="18">
        <f>E303-F303</f>
        <v>1749951.25</v>
      </c>
      <c r="I303" s="19">
        <f>IF(ISERROR(F303/C303),0,F303/C303*100-100)</f>
        <v>8.4656844201158634</v>
      </c>
      <c r="J303" s="19">
        <f>IF(ISERROR(F303/E303),0,F303/E303*100)</f>
        <v>95.038500747392717</v>
      </c>
      <c r="K303" s="19">
        <f>IF(ISERROR(F303/D303),0,F303/D303*100)</f>
        <v>64.676255818939083</v>
      </c>
    </row>
    <row r="304" spans="1:11">
      <c r="A304" s="24" t="s">
        <v>36</v>
      </c>
      <c r="B304" s="17" t="s">
        <v>37</v>
      </c>
      <c r="C304" s="18">
        <v>9370855.1300000008</v>
      </c>
      <c r="D304" s="18">
        <v>16063018</v>
      </c>
      <c r="E304" s="18">
        <v>9091176</v>
      </c>
      <c r="F304" s="18">
        <v>9464330.8900000006</v>
      </c>
      <c r="G304" s="18">
        <f>F304-C304</f>
        <v>93475.759999999776</v>
      </c>
      <c r="H304" s="18">
        <f>E304-F304</f>
        <v>-373154.8900000006</v>
      </c>
      <c r="I304" s="19">
        <f>IF(ISERROR(F304/C304),0,F304/C304*100-100)</f>
        <v>0.99751579448437155</v>
      </c>
      <c r="J304" s="19">
        <f>IF(ISERROR(F304/E304),0,F304/E304*100)</f>
        <v>104.10458327943492</v>
      </c>
      <c r="K304" s="19">
        <f>IF(ISERROR(F304/D304),0,F304/D304*100)</f>
        <v>58.920004260718628</v>
      </c>
    </row>
    <row r="305" spans="1:11">
      <c r="A305" s="25" t="s">
        <v>38</v>
      </c>
      <c r="B305" s="17" t="s">
        <v>39</v>
      </c>
      <c r="C305" s="18">
        <v>2760.16</v>
      </c>
      <c r="D305" s="18">
        <v>0</v>
      </c>
      <c r="E305" s="18">
        <v>0</v>
      </c>
      <c r="F305" s="18">
        <v>1173.7</v>
      </c>
      <c r="G305" s="18">
        <f>F305-C305</f>
        <v>-1586.4599999999998</v>
      </c>
      <c r="H305" s="18">
        <f>E305-F305</f>
        <v>-1173.7</v>
      </c>
      <c r="I305" s="19">
        <f>IF(ISERROR(F305/C305),0,F305/C305*100-100)</f>
        <v>-57.477102776650625</v>
      </c>
      <c r="J305" s="19">
        <f>IF(ISERROR(F305/E305),0,F305/E305*100)</f>
        <v>0</v>
      </c>
      <c r="K305" s="19">
        <f>IF(ISERROR(F305/D305),0,F305/D305*100)</f>
        <v>0</v>
      </c>
    </row>
    <row r="306" spans="1:11">
      <c r="A306" s="23" t="s">
        <v>40</v>
      </c>
      <c r="B306" s="17" t="s">
        <v>41</v>
      </c>
      <c r="C306" s="18">
        <v>3151.1</v>
      </c>
      <c r="D306" s="18">
        <v>18916</v>
      </c>
      <c r="E306" s="18">
        <v>688</v>
      </c>
      <c r="F306" s="18">
        <v>18419.740000000002</v>
      </c>
      <c r="G306" s="18">
        <f>F306-C306</f>
        <v>15268.640000000001</v>
      </c>
      <c r="H306" s="18">
        <f>E306-F306</f>
        <v>-17731.740000000002</v>
      </c>
      <c r="I306" s="19">
        <f>IF(ISERROR(F306/C306),0,F306/C306*100-100)</f>
        <v>484.54952238900705</v>
      </c>
      <c r="J306" s="19">
        <f>IF(ISERROR(F306/E306),0,F306/E306*100)</f>
        <v>2677.2877906976746</v>
      </c>
      <c r="K306" s="19">
        <f>IF(ISERROR(F306/D306),0,F306/D306*100)</f>
        <v>97.376506661027705</v>
      </c>
    </row>
    <row r="307" spans="1:11">
      <c r="A307" s="24" t="s">
        <v>44</v>
      </c>
      <c r="B307" s="17" t="s">
        <v>45</v>
      </c>
      <c r="C307" s="18">
        <v>3151.1</v>
      </c>
      <c r="D307" s="18">
        <v>18916</v>
      </c>
      <c r="E307" s="18">
        <v>688</v>
      </c>
      <c r="F307" s="18">
        <v>18419.740000000002</v>
      </c>
      <c r="G307" s="18">
        <f>F307-C307</f>
        <v>15268.640000000001</v>
      </c>
      <c r="H307" s="18">
        <f>E307-F307</f>
        <v>-17731.740000000002</v>
      </c>
      <c r="I307" s="19">
        <f>IF(ISERROR(F307/C307),0,F307/C307*100-100)</f>
        <v>484.54952238900705</v>
      </c>
      <c r="J307" s="19">
        <f>IF(ISERROR(F307/E307),0,F307/E307*100)</f>
        <v>2677.2877906976746</v>
      </c>
      <c r="K307" s="19">
        <f>IF(ISERROR(F307/D307),0,F307/D307*100)</f>
        <v>97.376506661027705</v>
      </c>
    </row>
    <row r="308" spans="1:11" ht="25.5">
      <c r="A308" s="23" t="s">
        <v>70</v>
      </c>
      <c r="B308" s="17" t="s">
        <v>71</v>
      </c>
      <c r="C308" s="18">
        <v>3500</v>
      </c>
      <c r="D308" s="18">
        <v>3500</v>
      </c>
      <c r="E308" s="18">
        <v>3500</v>
      </c>
      <c r="F308" s="18">
        <v>3500</v>
      </c>
      <c r="G308" s="18">
        <f>F308-C308</f>
        <v>0</v>
      </c>
      <c r="H308" s="18">
        <f>E308-F308</f>
        <v>0</v>
      </c>
      <c r="I308" s="19">
        <f>IF(ISERROR(F308/C308),0,F308/C308*100-100)</f>
        <v>0</v>
      </c>
      <c r="J308" s="19">
        <f>IF(ISERROR(F308/E308),0,F308/E308*100)</f>
        <v>100</v>
      </c>
      <c r="K308" s="19">
        <f>IF(ISERROR(F308/D308),0,F308/D308*100)</f>
        <v>100</v>
      </c>
    </row>
    <row r="309" spans="1:11">
      <c r="A309" s="24" t="s">
        <v>72</v>
      </c>
      <c r="B309" s="17" t="s">
        <v>73</v>
      </c>
      <c r="C309" s="18">
        <v>3500</v>
      </c>
      <c r="D309" s="18">
        <v>3500</v>
      </c>
      <c r="E309" s="18">
        <v>3500</v>
      </c>
      <c r="F309" s="18">
        <v>3500</v>
      </c>
      <c r="G309" s="18">
        <f>F309-C309</f>
        <v>0</v>
      </c>
      <c r="H309" s="18">
        <f>E309-F309</f>
        <v>0</v>
      </c>
      <c r="I309" s="19">
        <f>IF(ISERROR(F309/C309),0,F309/C309*100-100)</f>
        <v>0</v>
      </c>
      <c r="J309" s="19">
        <f>IF(ISERROR(F309/E309),0,F309/E309*100)</f>
        <v>100</v>
      </c>
      <c r="K309" s="19">
        <f>IF(ISERROR(F309/D309),0,F309/D309*100)</f>
        <v>100</v>
      </c>
    </row>
    <row r="310" spans="1:11">
      <c r="A310" s="22" t="s">
        <v>54</v>
      </c>
      <c r="B310" s="17" t="s">
        <v>55</v>
      </c>
      <c r="C310" s="18">
        <v>48265.05</v>
      </c>
      <c r="D310" s="18">
        <v>3552311</v>
      </c>
      <c r="E310" s="18">
        <v>25000</v>
      </c>
      <c r="F310" s="18">
        <v>227533.56</v>
      </c>
      <c r="G310" s="18">
        <f>F310-C310</f>
        <v>179268.51</v>
      </c>
      <c r="H310" s="18">
        <f>E310-F310</f>
        <v>-202533.56</v>
      </c>
      <c r="I310" s="19">
        <f>IF(ISERROR(F310/C310),0,F310/C310*100-100)</f>
        <v>371.42509952854078</v>
      </c>
      <c r="J310" s="19">
        <f>IF(ISERROR(F310/E310),0,F310/E310*100)</f>
        <v>910.13423999999998</v>
      </c>
      <c r="K310" s="19">
        <f>IF(ISERROR(F310/D310),0,F310/D310*100)</f>
        <v>6.4052263442024078</v>
      </c>
    </row>
    <row r="311" spans="1:11">
      <c r="A311" s="23" t="s">
        <v>56</v>
      </c>
      <c r="B311" s="17" t="s">
        <v>57</v>
      </c>
      <c r="C311" s="18">
        <v>48265.05</v>
      </c>
      <c r="D311" s="18">
        <v>3552311</v>
      </c>
      <c r="E311" s="18">
        <v>25000</v>
      </c>
      <c r="F311" s="18">
        <v>227533.56</v>
      </c>
      <c r="G311" s="18">
        <f>F311-C311</f>
        <v>179268.51</v>
      </c>
      <c r="H311" s="18">
        <f>E311-F311</f>
        <v>-202533.56</v>
      </c>
      <c r="I311" s="19">
        <f>IF(ISERROR(F311/C311),0,F311/C311*100-100)</f>
        <v>371.42509952854078</v>
      </c>
      <c r="J311" s="19">
        <f>IF(ISERROR(F311/E311),0,F311/E311*100)</f>
        <v>910.13423999999998</v>
      </c>
      <c r="K311" s="19">
        <f>IF(ISERROR(F311/D311),0,F311/D311*100)</f>
        <v>6.4052263442024078</v>
      </c>
    </row>
    <row r="312" spans="1:11">
      <c r="A312" s="16"/>
      <c r="B312" s="17" t="s">
        <v>58</v>
      </c>
      <c r="C312" s="18">
        <v>19714887.379999999</v>
      </c>
      <c r="D312" s="18">
        <v>0</v>
      </c>
      <c r="E312" s="18">
        <v>0</v>
      </c>
      <c r="F312" s="18">
        <v>27843113.719999999</v>
      </c>
      <c r="G312" s="18">
        <f>F312-C312</f>
        <v>8128226.3399999999</v>
      </c>
      <c r="H312" s="18">
        <f>E312-F312</f>
        <v>-27843113.719999999</v>
      </c>
      <c r="I312" s="19">
        <f>IF(ISERROR(F312/C312),0,F312/C312*100-100)</f>
        <v>41.228875333296486</v>
      </c>
      <c r="J312" s="19">
        <f>IF(ISERROR(F312/E312),0,F312/E312*100)</f>
        <v>0</v>
      </c>
      <c r="K312" s="19">
        <f>IF(ISERROR(F312/D312),0,F312/D312*100)</f>
        <v>0</v>
      </c>
    </row>
    <row r="313" spans="1:11">
      <c r="A313" s="16" t="s">
        <v>59</v>
      </c>
      <c r="B313" s="17" t="s">
        <v>60</v>
      </c>
      <c r="C313" s="18">
        <v>-19714887.379999999</v>
      </c>
      <c r="D313" s="18">
        <v>0</v>
      </c>
      <c r="E313" s="18">
        <v>0</v>
      </c>
      <c r="F313" s="18">
        <v>-27843113.719999999</v>
      </c>
      <c r="G313" s="18">
        <f>F313-C313</f>
        <v>-8128226.3399999999</v>
      </c>
      <c r="H313" s="18">
        <f>E313-F313</f>
        <v>27843113.719999999</v>
      </c>
      <c r="I313" s="19">
        <f>IF(ISERROR(F313/C313),0,F313/C313*100-100)</f>
        <v>41.228875333296486</v>
      </c>
      <c r="J313" s="19">
        <f>IF(ISERROR(F313/E313),0,F313/E313*100)</f>
        <v>0</v>
      </c>
      <c r="K313" s="19">
        <f>IF(ISERROR(F313/D313),0,F313/D313*100)</f>
        <v>0</v>
      </c>
    </row>
    <row r="314" spans="1:11">
      <c r="A314" s="22" t="s">
        <v>61</v>
      </c>
      <c r="B314" s="17" t="s">
        <v>62</v>
      </c>
      <c r="C314" s="18">
        <v>-19714887.379999999</v>
      </c>
      <c r="D314" s="18">
        <v>0</v>
      </c>
      <c r="E314" s="18">
        <v>0</v>
      </c>
      <c r="F314" s="18">
        <v>-27843113.719999999</v>
      </c>
      <c r="G314" s="18">
        <f>F314-C314</f>
        <v>-8128226.3399999999</v>
      </c>
      <c r="H314" s="18">
        <f>E314-F314</f>
        <v>27843113.719999999</v>
      </c>
      <c r="I314" s="19">
        <f>IF(ISERROR(F314/C314),0,F314/C314*100-100)</f>
        <v>41.228875333296486</v>
      </c>
      <c r="J314" s="19">
        <f>IF(ISERROR(F314/E314),0,F314/E314*100)</f>
        <v>0</v>
      </c>
      <c r="K314" s="19">
        <f>IF(ISERROR(F314/D314),0,F314/D314*100)</f>
        <v>0</v>
      </c>
    </row>
    <row r="315" spans="1:11" ht="25.5">
      <c r="A315" s="23" t="s">
        <v>140</v>
      </c>
      <c r="B315" s="17" t="s">
        <v>141</v>
      </c>
      <c r="C315" s="18">
        <v>-280313.88</v>
      </c>
      <c r="D315" s="18">
        <v>0</v>
      </c>
      <c r="E315" s="18">
        <v>0</v>
      </c>
      <c r="F315" s="18">
        <v>0</v>
      </c>
      <c r="G315" s="18">
        <f>F315-C315</f>
        <v>280313.88</v>
      </c>
      <c r="H315" s="18">
        <f>E315-F315</f>
        <v>0</v>
      </c>
      <c r="I315" s="19">
        <f>IF(ISERROR(F315/C315),0,F315/C315*100-100)</f>
        <v>-100</v>
      </c>
      <c r="J315" s="19">
        <f>IF(ISERROR(F315/E315),0,F315/E315*100)</f>
        <v>0</v>
      </c>
      <c r="K315" s="19">
        <f>IF(ISERROR(F315/D315),0,F315/D315*100)</f>
        <v>0</v>
      </c>
    </row>
    <row r="316" spans="1:11">
      <c r="A316" s="36" t="s">
        <v>768</v>
      </c>
      <c r="B316" s="28" t="s">
        <v>769</v>
      </c>
      <c r="C316" s="29"/>
      <c r="D316" s="29"/>
      <c r="E316" s="29"/>
      <c r="F316" s="29"/>
      <c r="G316" s="29"/>
      <c r="H316" s="29"/>
      <c r="I316" s="30"/>
      <c r="J316" s="30"/>
      <c r="K316" s="30"/>
    </row>
    <row r="317" spans="1:11">
      <c r="A317" s="16" t="s">
        <v>20</v>
      </c>
      <c r="B317" s="17" t="s">
        <v>21</v>
      </c>
      <c r="C317" s="18">
        <v>6158652</v>
      </c>
      <c r="D317" s="18">
        <v>20701659</v>
      </c>
      <c r="E317" s="18">
        <v>0</v>
      </c>
      <c r="F317" s="18">
        <v>20701659</v>
      </c>
      <c r="G317" s="18">
        <f>F317-C317</f>
        <v>14543007</v>
      </c>
      <c r="H317" s="18">
        <f>E317-F317</f>
        <v>-20701659</v>
      </c>
      <c r="I317" s="19">
        <f>IF(ISERROR(F317/C317),0,F317/C317*100-100)</f>
        <v>236.13945064601796</v>
      </c>
      <c r="J317" s="19">
        <f>IF(ISERROR(F317/E317),0,F317/E317*100)</f>
        <v>0</v>
      </c>
      <c r="K317" s="19">
        <f>IF(ISERROR(F317/D317),0,F317/D317*100)</f>
        <v>100</v>
      </c>
    </row>
    <row r="318" spans="1:11">
      <c r="A318" s="22" t="s">
        <v>24</v>
      </c>
      <c r="B318" s="17" t="s">
        <v>25</v>
      </c>
      <c r="C318" s="18">
        <v>6158652</v>
      </c>
      <c r="D318" s="18">
        <v>20701659</v>
      </c>
      <c r="E318" s="18">
        <v>0</v>
      </c>
      <c r="F318" s="18">
        <v>20701659</v>
      </c>
      <c r="G318" s="18">
        <f>F318-C318</f>
        <v>14543007</v>
      </c>
      <c r="H318" s="18">
        <f>E318-F318</f>
        <v>-20701659</v>
      </c>
      <c r="I318" s="19">
        <f>IF(ISERROR(F318/C318),0,F318/C318*100-100)</f>
        <v>236.13945064601796</v>
      </c>
      <c r="J318" s="19">
        <f>IF(ISERROR(F318/E318),0,F318/E318*100)</f>
        <v>0</v>
      </c>
      <c r="K318" s="19">
        <f>IF(ISERROR(F318/D318),0,F318/D318*100)</f>
        <v>100</v>
      </c>
    </row>
    <row r="319" spans="1:11">
      <c r="A319" s="23" t="s">
        <v>26</v>
      </c>
      <c r="B319" s="17" t="s">
        <v>27</v>
      </c>
      <c r="C319" s="18">
        <v>6158652</v>
      </c>
      <c r="D319" s="18">
        <v>20701659</v>
      </c>
      <c r="E319" s="18">
        <v>0</v>
      </c>
      <c r="F319" s="18">
        <v>20701659</v>
      </c>
      <c r="G319" s="18">
        <f>F319-C319</f>
        <v>14543007</v>
      </c>
      <c r="H319" s="18">
        <f>E319-F319</f>
        <v>-20701659</v>
      </c>
      <c r="I319" s="19">
        <f>IF(ISERROR(F319/C319),0,F319/C319*100-100)</f>
        <v>236.13945064601796</v>
      </c>
      <c r="J319" s="19">
        <f>IF(ISERROR(F319/E319),0,F319/E319*100)</f>
        <v>0</v>
      </c>
      <c r="K319" s="19">
        <f>IF(ISERROR(F319/D319),0,F319/D319*100)</f>
        <v>100</v>
      </c>
    </row>
    <row r="320" spans="1:11">
      <c r="A320" s="16" t="s">
        <v>28</v>
      </c>
      <c r="B320" s="17" t="s">
        <v>29</v>
      </c>
      <c r="C320" s="18">
        <v>0</v>
      </c>
      <c r="D320" s="18">
        <v>20701659</v>
      </c>
      <c r="E320" s="18">
        <v>0</v>
      </c>
      <c r="F320" s="18">
        <v>20701659</v>
      </c>
      <c r="G320" s="18">
        <f>F320-C320</f>
        <v>20701659</v>
      </c>
      <c r="H320" s="18">
        <f>E320-F320</f>
        <v>-20701659</v>
      </c>
      <c r="I320" s="19">
        <f>IF(ISERROR(F320/C320),0,F320/C320*100-100)</f>
        <v>0</v>
      </c>
      <c r="J320" s="19">
        <f>IF(ISERROR(F320/E320),0,F320/E320*100)</f>
        <v>0</v>
      </c>
      <c r="K320" s="19">
        <f>IF(ISERROR(F320/D320),0,F320/D320*100)</f>
        <v>100</v>
      </c>
    </row>
    <row r="321" spans="1:11">
      <c r="A321" s="22" t="s">
        <v>54</v>
      </c>
      <c r="B321" s="17" t="s">
        <v>55</v>
      </c>
      <c r="C321" s="18">
        <v>0</v>
      </c>
      <c r="D321" s="18">
        <v>20701659</v>
      </c>
      <c r="E321" s="18">
        <v>0</v>
      </c>
      <c r="F321" s="18">
        <v>20701659</v>
      </c>
      <c r="G321" s="18">
        <f>F321-C321</f>
        <v>20701659</v>
      </c>
      <c r="H321" s="18">
        <f>E321-F321</f>
        <v>-20701659</v>
      </c>
      <c r="I321" s="19">
        <f>IF(ISERROR(F321/C321),0,F321/C321*100-100)</f>
        <v>0</v>
      </c>
      <c r="J321" s="19">
        <f>IF(ISERROR(F321/E321),0,F321/E321*100)</f>
        <v>0</v>
      </c>
      <c r="K321" s="19">
        <f>IF(ISERROR(F321/D321),0,F321/D321*100)</f>
        <v>100</v>
      </c>
    </row>
    <row r="322" spans="1:11">
      <c r="A322" s="23" t="s">
        <v>56</v>
      </c>
      <c r="B322" s="17" t="s">
        <v>57</v>
      </c>
      <c r="C322" s="18">
        <v>0</v>
      </c>
      <c r="D322" s="18">
        <v>20701659</v>
      </c>
      <c r="E322" s="18">
        <v>0</v>
      </c>
      <c r="F322" s="18">
        <v>20701659</v>
      </c>
      <c r="G322" s="18">
        <f>F322-C322</f>
        <v>20701659</v>
      </c>
      <c r="H322" s="18">
        <f>E322-F322</f>
        <v>-20701659</v>
      </c>
      <c r="I322" s="19">
        <f>IF(ISERROR(F322/C322),0,F322/C322*100-100)</f>
        <v>0</v>
      </c>
      <c r="J322" s="19">
        <f>IF(ISERROR(F322/E322),0,F322/E322*100)</f>
        <v>0</v>
      </c>
      <c r="K322" s="19">
        <f>IF(ISERROR(F322/D322),0,F322/D322*100)</f>
        <v>100</v>
      </c>
    </row>
    <row r="323" spans="1:11">
      <c r="A323" s="16"/>
      <c r="B323" s="17" t="s">
        <v>58</v>
      </c>
      <c r="C323" s="18">
        <v>6158652</v>
      </c>
      <c r="D323" s="18">
        <v>0</v>
      </c>
      <c r="E323" s="18">
        <v>0</v>
      </c>
      <c r="F323" s="18">
        <v>0</v>
      </c>
      <c r="G323" s="18">
        <f>F323-C323</f>
        <v>-6158652</v>
      </c>
      <c r="H323" s="18">
        <f>E323-F323</f>
        <v>0</v>
      </c>
      <c r="I323" s="19">
        <f>IF(ISERROR(F323/C323),0,F323/C323*100-100)</f>
        <v>-100</v>
      </c>
      <c r="J323" s="19">
        <f>IF(ISERROR(F323/E323),0,F323/E323*100)</f>
        <v>0</v>
      </c>
      <c r="K323" s="19">
        <f>IF(ISERROR(F323/D323),0,F323/D323*100)</f>
        <v>0</v>
      </c>
    </row>
    <row r="324" spans="1:11">
      <c r="A324" s="16" t="s">
        <v>59</v>
      </c>
      <c r="B324" s="17" t="s">
        <v>60</v>
      </c>
      <c r="C324" s="18">
        <v>-6158652</v>
      </c>
      <c r="D324" s="18">
        <v>0</v>
      </c>
      <c r="E324" s="18">
        <v>0</v>
      </c>
      <c r="F324" s="18">
        <v>0</v>
      </c>
      <c r="G324" s="18">
        <f>F324-C324</f>
        <v>6158652</v>
      </c>
      <c r="H324" s="18">
        <f>E324-F324</f>
        <v>0</v>
      </c>
      <c r="I324" s="19">
        <f>IF(ISERROR(F324/C324),0,F324/C324*100-100)</f>
        <v>-100</v>
      </c>
      <c r="J324" s="19">
        <f>IF(ISERROR(F324/E324),0,F324/E324*100)</f>
        <v>0</v>
      </c>
      <c r="K324" s="19">
        <f>IF(ISERROR(F324/D324),0,F324/D324*100)</f>
        <v>0</v>
      </c>
    </row>
    <row r="325" spans="1:11">
      <c r="A325" s="22" t="s">
        <v>61</v>
      </c>
      <c r="B325" s="17" t="s">
        <v>62</v>
      </c>
      <c r="C325" s="18">
        <v>-6158652</v>
      </c>
      <c r="D325" s="18">
        <v>0</v>
      </c>
      <c r="E325" s="18">
        <v>0</v>
      </c>
      <c r="F325" s="18">
        <v>0</v>
      </c>
      <c r="G325" s="18">
        <f>F325-C325</f>
        <v>6158652</v>
      </c>
      <c r="H325" s="18">
        <f>E325-F325</f>
        <v>0</v>
      </c>
      <c r="I325" s="19">
        <f>IF(ISERROR(F325/C325),0,F325/C325*100-100)</f>
        <v>-100</v>
      </c>
      <c r="J325" s="19">
        <f>IF(ISERROR(F325/E325),0,F325/E325*100)</f>
        <v>0</v>
      </c>
      <c r="K325" s="19">
        <f>IF(ISERROR(F325/D325),0,F325/D325*100)</f>
        <v>0</v>
      </c>
    </row>
    <row r="326" spans="1:11">
      <c r="A326" s="36" t="s">
        <v>652</v>
      </c>
      <c r="B326" s="28" t="s">
        <v>770</v>
      </c>
      <c r="C326" s="29"/>
      <c r="D326" s="29"/>
      <c r="E326" s="29"/>
      <c r="F326" s="29"/>
      <c r="G326" s="29"/>
      <c r="H326" s="29"/>
      <c r="I326" s="30"/>
      <c r="J326" s="30"/>
      <c r="K326" s="30"/>
    </row>
    <row r="327" spans="1:11">
      <c r="A327" s="16" t="s">
        <v>20</v>
      </c>
      <c r="B327" s="17" t="s">
        <v>21</v>
      </c>
      <c r="C327" s="18">
        <v>11268746</v>
      </c>
      <c r="D327" s="18">
        <v>15208923</v>
      </c>
      <c r="E327" s="18">
        <v>8331755</v>
      </c>
      <c r="F327" s="18">
        <v>15208922.560000001</v>
      </c>
      <c r="G327" s="18">
        <f>F327-C327</f>
        <v>3940176.5600000005</v>
      </c>
      <c r="H327" s="18">
        <f>E327-F327</f>
        <v>-6877167.5600000005</v>
      </c>
      <c r="I327" s="19">
        <f>IF(ISERROR(F327/C327),0,F327/C327*100-100)</f>
        <v>34.965528196305087</v>
      </c>
      <c r="J327" s="19">
        <f>IF(ISERROR(F327/E327),0,F327/E327*100)</f>
        <v>182.54164410739395</v>
      </c>
      <c r="K327" s="19">
        <f>IF(ISERROR(F327/D327),0,F327/D327*100)</f>
        <v>99.999997106961487</v>
      </c>
    </row>
    <row r="328" spans="1:11">
      <c r="A328" s="22" t="s">
        <v>84</v>
      </c>
      <c r="B328" s="17" t="s">
        <v>85</v>
      </c>
      <c r="C328" s="18">
        <v>0</v>
      </c>
      <c r="D328" s="18">
        <v>6139</v>
      </c>
      <c r="E328" s="18">
        <v>0</v>
      </c>
      <c r="F328" s="18">
        <v>6138.56</v>
      </c>
      <c r="G328" s="18">
        <f>F328-C328</f>
        <v>6138.56</v>
      </c>
      <c r="H328" s="18">
        <f>E328-F328</f>
        <v>-6138.56</v>
      </c>
      <c r="I328" s="19">
        <f>IF(ISERROR(F328/C328),0,F328/C328*100-100)</f>
        <v>0</v>
      </c>
      <c r="J328" s="19">
        <f>IF(ISERROR(F328/E328),0,F328/E328*100)</f>
        <v>0</v>
      </c>
      <c r="K328" s="19">
        <f>IF(ISERROR(F328/D328),0,F328/D328*100)</f>
        <v>99.992832708910257</v>
      </c>
    </row>
    <row r="329" spans="1:11">
      <c r="A329" s="23" t="s">
        <v>86</v>
      </c>
      <c r="B329" s="17" t="s">
        <v>87</v>
      </c>
      <c r="C329" s="18">
        <v>0</v>
      </c>
      <c r="D329" s="18">
        <v>6139</v>
      </c>
      <c r="E329" s="18">
        <v>0</v>
      </c>
      <c r="F329" s="18">
        <v>6138.56</v>
      </c>
      <c r="G329" s="18">
        <f>F329-C329</f>
        <v>6138.56</v>
      </c>
      <c r="H329" s="18">
        <f>E329-F329</f>
        <v>-6138.56</v>
      </c>
      <c r="I329" s="19">
        <f>IF(ISERROR(F329/C329),0,F329/C329*100-100)</f>
        <v>0</v>
      </c>
      <c r="J329" s="19">
        <f>IF(ISERROR(F329/E329),0,F329/E329*100)</f>
        <v>0</v>
      </c>
      <c r="K329" s="19">
        <f>IF(ISERROR(F329/D329),0,F329/D329*100)</f>
        <v>99.992832708910257</v>
      </c>
    </row>
    <row r="330" spans="1:11">
      <c r="A330" s="24" t="s">
        <v>88</v>
      </c>
      <c r="B330" s="17" t="s">
        <v>89</v>
      </c>
      <c r="C330" s="18">
        <v>0</v>
      </c>
      <c r="D330" s="18">
        <v>6139</v>
      </c>
      <c r="E330" s="18">
        <v>0</v>
      </c>
      <c r="F330" s="18">
        <v>6138.56</v>
      </c>
      <c r="G330" s="18">
        <f>F330-C330</f>
        <v>6138.56</v>
      </c>
      <c r="H330" s="18">
        <f>E330-F330</f>
        <v>-6138.56</v>
      </c>
      <c r="I330" s="19">
        <f>IF(ISERROR(F330/C330),0,F330/C330*100-100)</f>
        <v>0</v>
      </c>
      <c r="J330" s="19">
        <f>IF(ISERROR(F330/E330),0,F330/E330*100)</f>
        <v>0</v>
      </c>
      <c r="K330" s="19">
        <f>IF(ISERROR(F330/D330),0,F330/D330*100)</f>
        <v>99.992832708910257</v>
      </c>
    </row>
    <row r="331" spans="1:11" ht="25.5">
      <c r="A331" s="25" t="s">
        <v>90</v>
      </c>
      <c r="B331" s="17" t="s">
        <v>91</v>
      </c>
      <c r="C331" s="18">
        <v>0</v>
      </c>
      <c r="D331" s="18">
        <v>6139</v>
      </c>
      <c r="E331" s="18">
        <v>0</v>
      </c>
      <c r="F331" s="18">
        <v>6138.56</v>
      </c>
      <c r="G331" s="18">
        <f>F331-C331</f>
        <v>6138.56</v>
      </c>
      <c r="H331" s="18">
        <f>E331-F331</f>
        <v>-6138.56</v>
      </c>
      <c r="I331" s="19">
        <f>IF(ISERROR(F331/C331),0,F331/C331*100-100)</f>
        <v>0</v>
      </c>
      <c r="J331" s="19">
        <f>IF(ISERROR(F331/E331),0,F331/E331*100)</f>
        <v>0</v>
      </c>
      <c r="K331" s="19">
        <f>IF(ISERROR(F331/D331),0,F331/D331*100)</f>
        <v>99.992832708910257</v>
      </c>
    </row>
    <row r="332" spans="1:11" ht="25.5">
      <c r="A332" s="26" t="s">
        <v>92</v>
      </c>
      <c r="B332" s="17" t="s">
        <v>93</v>
      </c>
      <c r="C332" s="18">
        <v>0</v>
      </c>
      <c r="D332" s="18">
        <v>6139</v>
      </c>
      <c r="E332" s="18">
        <v>0</v>
      </c>
      <c r="F332" s="18">
        <v>6138.56</v>
      </c>
      <c r="G332" s="18">
        <f>F332-C332</f>
        <v>6138.56</v>
      </c>
      <c r="H332" s="18">
        <f>E332-F332</f>
        <v>-6138.56</v>
      </c>
      <c r="I332" s="19">
        <f>IF(ISERROR(F332/C332),0,F332/C332*100-100)</f>
        <v>0</v>
      </c>
      <c r="J332" s="19">
        <f>IF(ISERROR(F332/E332),0,F332/E332*100)</f>
        <v>0</v>
      </c>
      <c r="K332" s="19">
        <f>IF(ISERROR(F332/D332),0,F332/D332*100)</f>
        <v>99.992832708910257</v>
      </c>
    </row>
    <row r="333" spans="1:11">
      <c r="A333" s="22" t="s">
        <v>24</v>
      </c>
      <c r="B333" s="17" t="s">
        <v>25</v>
      </c>
      <c r="C333" s="18">
        <v>11268746</v>
      </c>
      <c r="D333" s="18">
        <v>15202784</v>
      </c>
      <c r="E333" s="18">
        <v>8331755</v>
      </c>
      <c r="F333" s="18">
        <v>15202784</v>
      </c>
      <c r="G333" s="18">
        <f>F333-C333</f>
        <v>3934038</v>
      </c>
      <c r="H333" s="18">
        <f>E333-F333</f>
        <v>-6871029</v>
      </c>
      <c r="I333" s="19">
        <f>IF(ISERROR(F333/C333),0,F333/C333*100-100)</f>
        <v>34.911053989503358</v>
      </c>
      <c r="J333" s="19">
        <f>IF(ISERROR(F333/E333),0,F333/E333*100)</f>
        <v>182.46796743303182</v>
      </c>
      <c r="K333" s="19">
        <f>IF(ISERROR(F333/D333),0,F333/D333*100)</f>
        <v>100</v>
      </c>
    </row>
    <row r="334" spans="1:11">
      <c r="A334" s="23" t="s">
        <v>26</v>
      </c>
      <c r="B334" s="17" t="s">
        <v>27</v>
      </c>
      <c r="C334" s="18">
        <v>11268746</v>
      </c>
      <c r="D334" s="18">
        <v>15202784</v>
      </c>
      <c r="E334" s="18">
        <v>8331755</v>
      </c>
      <c r="F334" s="18">
        <v>15202784</v>
      </c>
      <c r="G334" s="18">
        <f>F334-C334</f>
        <v>3934038</v>
      </c>
      <c r="H334" s="18">
        <f>E334-F334</f>
        <v>-6871029</v>
      </c>
      <c r="I334" s="19">
        <f>IF(ISERROR(F334/C334),0,F334/C334*100-100)</f>
        <v>34.911053989503358</v>
      </c>
      <c r="J334" s="19">
        <f>IF(ISERROR(F334/E334),0,F334/E334*100)</f>
        <v>182.46796743303182</v>
      </c>
      <c r="K334" s="19">
        <f>IF(ISERROR(F334/D334),0,F334/D334*100)</f>
        <v>100</v>
      </c>
    </row>
    <row r="335" spans="1:11">
      <c r="A335" s="16" t="s">
        <v>28</v>
      </c>
      <c r="B335" s="17" t="s">
        <v>29</v>
      </c>
      <c r="C335" s="18">
        <v>7310429.5700000003</v>
      </c>
      <c r="D335" s="18">
        <v>15208923</v>
      </c>
      <c r="E335" s="18">
        <v>8331755</v>
      </c>
      <c r="F335" s="18">
        <v>10497141.83</v>
      </c>
      <c r="G335" s="18">
        <f>F335-C335</f>
        <v>3186712.26</v>
      </c>
      <c r="H335" s="18">
        <f>E335-F335</f>
        <v>-2165386.83</v>
      </c>
      <c r="I335" s="19">
        <f>IF(ISERROR(F335/C335),0,F335/C335*100-100)</f>
        <v>43.591313335093105</v>
      </c>
      <c r="J335" s="19">
        <f>IF(ISERROR(F335/E335),0,F335/E335*100)</f>
        <v>125.98956438349424</v>
      </c>
      <c r="K335" s="19">
        <f>IF(ISERROR(F335/D335),0,F335/D335*100)</f>
        <v>69.019626373281</v>
      </c>
    </row>
    <row r="336" spans="1:11">
      <c r="A336" s="22" t="s">
        <v>30</v>
      </c>
      <c r="B336" s="17" t="s">
        <v>31</v>
      </c>
      <c r="C336" s="18">
        <v>7310429.5700000003</v>
      </c>
      <c r="D336" s="18">
        <v>14906125</v>
      </c>
      <c r="E336" s="18">
        <v>8307944</v>
      </c>
      <c r="F336" s="18">
        <v>10431911.039999999</v>
      </c>
      <c r="G336" s="18">
        <f>F336-C336</f>
        <v>3121481.4699999988</v>
      </c>
      <c r="H336" s="18">
        <f>E336-F336</f>
        <v>-2123967.0399999991</v>
      </c>
      <c r="I336" s="19">
        <f>IF(ISERROR(F336/C336),0,F336/C336*100-100)</f>
        <v>42.69901570230158</v>
      </c>
      <c r="J336" s="19">
        <f>IF(ISERROR(F336/E336),0,F336/E336*100)</f>
        <v>125.56549538610273</v>
      </c>
      <c r="K336" s="19">
        <f>IF(ISERROR(F336/D336),0,F336/D336*100)</f>
        <v>69.984057157712016</v>
      </c>
    </row>
    <row r="337" spans="1:11">
      <c r="A337" s="23" t="s">
        <v>32</v>
      </c>
      <c r="B337" s="17" t="s">
        <v>33</v>
      </c>
      <c r="C337" s="18">
        <v>7306660.5700000003</v>
      </c>
      <c r="D337" s="18">
        <v>14902244</v>
      </c>
      <c r="E337" s="18">
        <v>8304150</v>
      </c>
      <c r="F337" s="18">
        <v>10428055.039999999</v>
      </c>
      <c r="G337" s="18">
        <f>F337-C337</f>
        <v>3121394.4699999988</v>
      </c>
      <c r="H337" s="18">
        <f>E337-F337</f>
        <v>-2123905.0399999991</v>
      </c>
      <c r="I337" s="19">
        <f>IF(ISERROR(F337/C337),0,F337/C337*100-100)</f>
        <v>42.719850471992004</v>
      </c>
      <c r="J337" s="19">
        <f>IF(ISERROR(F337/E337),0,F337/E337*100)</f>
        <v>125.57642913483016</v>
      </c>
      <c r="K337" s="19">
        <f>IF(ISERROR(F337/D337),0,F337/D337*100)</f>
        <v>69.976407848375047</v>
      </c>
    </row>
    <row r="338" spans="1:11">
      <c r="A338" s="24" t="s">
        <v>34</v>
      </c>
      <c r="B338" s="17" t="s">
        <v>35</v>
      </c>
      <c r="C338" s="18">
        <v>6049691.8899999997</v>
      </c>
      <c r="D338" s="18">
        <v>12402857</v>
      </c>
      <c r="E338" s="18">
        <v>6669479</v>
      </c>
      <c r="F338" s="18">
        <v>8930366.0399999991</v>
      </c>
      <c r="G338" s="18">
        <f>F338-C338</f>
        <v>2880674.1499999994</v>
      </c>
      <c r="H338" s="18">
        <f>E338-F338</f>
        <v>-2260887.0399999991</v>
      </c>
      <c r="I338" s="19">
        <f>IF(ISERROR(F338/C338),0,F338/C338*100-100)</f>
        <v>47.616873757846861</v>
      </c>
      <c r="J338" s="19">
        <f>IF(ISERROR(F338/E338),0,F338/E338*100)</f>
        <v>133.89900530461222</v>
      </c>
      <c r="K338" s="19">
        <f>IF(ISERROR(F338/D338),0,F338/D338*100)</f>
        <v>72.002491361466141</v>
      </c>
    </row>
    <row r="339" spans="1:11">
      <c r="A339" s="24" t="s">
        <v>36</v>
      </c>
      <c r="B339" s="17" t="s">
        <v>37</v>
      </c>
      <c r="C339" s="18">
        <v>1256968.68</v>
      </c>
      <c r="D339" s="18">
        <v>2499387</v>
      </c>
      <c r="E339" s="18">
        <v>1634671</v>
      </c>
      <c r="F339" s="18">
        <v>1497689</v>
      </c>
      <c r="G339" s="18">
        <f>F339-C339</f>
        <v>240720.32000000007</v>
      </c>
      <c r="H339" s="18">
        <f>E339-F339</f>
        <v>136982</v>
      </c>
      <c r="I339" s="19">
        <f>IF(ISERROR(F339/C339),0,F339/C339*100-100)</f>
        <v>19.150860624466802</v>
      </c>
      <c r="J339" s="19">
        <f>IF(ISERROR(F339/E339),0,F339/E339*100)</f>
        <v>91.620209815920148</v>
      </c>
      <c r="K339" s="19">
        <f>IF(ISERROR(F339/D339),0,F339/D339*100)</f>
        <v>59.922252936420008</v>
      </c>
    </row>
    <row r="340" spans="1:11">
      <c r="A340" s="25" t="s">
        <v>38</v>
      </c>
      <c r="B340" s="17" t="s">
        <v>39</v>
      </c>
      <c r="C340" s="18">
        <v>11859.88</v>
      </c>
      <c r="D340" s="18">
        <v>0</v>
      </c>
      <c r="E340" s="18">
        <v>0</v>
      </c>
      <c r="F340" s="18">
        <v>14410.81</v>
      </c>
      <c r="G340" s="18">
        <f>F340-C340</f>
        <v>2550.9300000000003</v>
      </c>
      <c r="H340" s="18">
        <f>E340-F340</f>
        <v>-14410.81</v>
      </c>
      <c r="I340" s="19">
        <f>IF(ISERROR(F340/C340),0,F340/C340*100-100)</f>
        <v>21.508902282316527</v>
      </c>
      <c r="J340" s="19">
        <f>IF(ISERROR(F340/E340),0,F340/E340*100)</f>
        <v>0</v>
      </c>
      <c r="K340" s="19">
        <f>IF(ISERROR(F340/D340),0,F340/D340*100)</f>
        <v>0</v>
      </c>
    </row>
    <row r="341" spans="1:11" ht="25.5">
      <c r="A341" s="23" t="s">
        <v>70</v>
      </c>
      <c r="B341" s="17" t="s">
        <v>71</v>
      </c>
      <c r="C341" s="18">
        <v>3769</v>
      </c>
      <c r="D341" s="18">
        <v>3881</v>
      </c>
      <c r="E341" s="18">
        <v>3794</v>
      </c>
      <c r="F341" s="18">
        <v>3856</v>
      </c>
      <c r="G341" s="18">
        <f>F341-C341</f>
        <v>87</v>
      </c>
      <c r="H341" s="18">
        <f>E341-F341</f>
        <v>-62</v>
      </c>
      <c r="I341" s="19">
        <f>IF(ISERROR(F341/C341),0,F341/C341*100-100)</f>
        <v>2.3083045900769434</v>
      </c>
      <c r="J341" s="19">
        <f>IF(ISERROR(F341/E341),0,F341/E341*100)</f>
        <v>101.63415919873484</v>
      </c>
      <c r="K341" s="19">
        <f>IF(ISERROR(F341/D341),0,F341/D341*100)</f>
        <v>99.355836124710123</v>
      </c>
    </row>
    <row r="342" spans="1:11">
      <c r="A342" s="24" t="s">
        <v>72</v>
      </c>
      <c r="B342" s="17" t="s">
        <v>73</v>
      </c>
      <c r="C342" s="18">
        <v>3769</v>
      </c>
      <c r="D342" s="18">
        <v>3881</v>
      </c>
      <c r="E342" s="18">
        <v>3794</v>
      </c>
      <c r="F342" s="18">
        <v>3856</v>
      </c>
      <c r="G342" s="18">
        <f>F342-C342</f>
        <v>87</v>
      </c>
      <c r="H342" s="18">
        <f>E342-F342</f>
        <v>-62</v>
      </c>
      <c r="I342" s="19">
        <f>IF(ISERROR(F342/C342),0,F342/C342*100-100)</f>
        <v>2.3083045900769434</v>
      </c>
      <c r="J342" s="19">
        <f>IF(ISERROR(F342/E342),0,F342/E342*100)</f>
        <v>101.63415919873484</v>
      </c>
      <c r="K342" s="19">
        <f>IF(ISERROR(F342/D342),0,F342/D342*100)</f>
        <v>99.355836124710123</v>
      </c>
    </row>
    <row r="343" spans="1:11">
      <c r="A343" s="22" t="s">
        <v>54</v>
      </c>
      <c r="B343" s="17" t="s">
        <v>55</v>
      </c>
      <c r="C343" s="18">
        <v>0</v>
      </c>
      <c r="D343" s="18">
        <v>302798</v>
      </c>
      <c r="E343" s="18">
        <v>23811</v>
      </c>
      <c r="F343" s="18">
        <v>65230.79</v>
      </c>
      <c r="G343" s="18">
        <f>F343-C343</f>
        <v>65230.79</v>
      </c>
      <c r="H343" s="18">
        <f>E343-F343</f>
        <v>-41419.79</v>
      </c>
      <c r="I343" s="19">
        <f>IF(ISERROR(F343/C343),0,F343/C343*100-100)</f>
        <v>0</v>
      </c>
      <c r="J343" s="19">
        <f>IF(ISERROR(F343/E343),0,F343/E343*100)</f>
        <v>273.95233295535678</v>
      </c>
      <c r="K343" s="19">
        <f>IF(ISERROR(F343/D343),0,F343/D343*100)</f>
        <v>21.5426753148964</v>
      </c>
    </row>
    <row r="344" spans="1:11">
      <c r="A344" s="23" t="s">
        <v>56</v>
      </c>
      <c r="B344" s="17" t="s">
        <v>57</v>
      </c>
      <c r="C344" s="18">
        <v>0</v>
      </c>
      <c r="D344" s="18">
        <v>302798</v>
      </c>
      <c r="E344" s="18">
        <v>23811</v>
      </c>
      <c r="F344" s="18">
        <v>65230.79</v>
      </c>
      <c r="G344" s="18">
        <f>F344-C344</f>
        <v>65230.79</v>
      </c>
      <c r="H344" s="18">
        <f>E344-F344</f>
        <v>-41419.79</v>
      </c>
      <c r="I344" s="19">
        <f>IF(ISERROR(F344/C344),0,F344/C344*100-100)</f>
        <v>0</v>
      </c>
      <c r="J344" s="19">
        <f>IF(ISERROR(F344/E344),0,F344/E344*100)</f>
        <v>273.95233295535678</v>
      </c>
      <c r="K344" s="19">
        <f>IF(ISERROR(F344/D344),0,F344/D344*100)</f>
        <v>21.5426753148964</v>
      </c>
    </row>
    <row r="345" spans="1:11">
      <c r="A345" s="16"/>
      <c r="B345" s="17" t="s">
        <v>58</v>
      </c>
      <c r="C345" s="18">
        <v>3958316.43</v>
      </c>
      <c r="D345" s="18">
        <v>0</v>
      </c>
      <c r="E345" s="18">
        <v>0</v>
      </c>
      <c r="F345" s="18">
        <v>4711780.7300000004</v>
      </c>
      <c r="G345" s="18">
        <f>F345-C345</f>
        <v>753464.30000000028</v>
      </c>
      <c r="H345" s="18">
        <f>E345-F345</f>
        <v>-4711780.7300000004</v>
      </c>
      <c r="I345" s="19">
        <f>IF(ISERROR(F345/C345),0,F345/C345*100-100)</f>
        <v>19.03496886427547</v>
      </c>
      <c r="J345" s="19">
        <f>IF(ISERROR(F345/E345),0,F345/E345*100)</f>
        <v>0</v>
      </c>
      <c r="K345" s="19">
        <f>IF(ISERROR(F345/D345),0,F345/D345*100)</f>
        <v>0</v>
      </c>
    </row>
    <row r="346" spans="1:11">
      <c r="A346" s="16" t="s">
        <v>59</v>
      </c>
      <c r="B346" s="17" t="s">
        <v>60</v>
      </c>
      <c r="C346" s="18">
        <v>-3958316.43</v>
      </c>
      <c r="D346" s="18">
        <v>0</v>
      </c>
      <c r="E346" s="18">
        <v>0</v>
      </c>
      <c r="F346" s="18">
        <v>-4711780.7300000004</v>
      </c>
      <c r="G346" s="18">
        <f>F346-C346</f>
        <v>-753464.30000000028</v>
      </c>
      <c r="H346" s="18">
        <f>E346-F346</f>
        <v>4711780.7300000004</v>
      </c>
      <c r="I346" s="19">
        <f>IF(ISERROR(F346/C346),0,F346/C346*100-100)</f>
        <v>19.03496886427547</v>
      </c>
      <c r="J346" s="19">
        <f>IF(ISERROR(F346/E346),0,F346/E346*100)</f>
        <v>0</v>
      </c>
      <c r="K346" s="19">
        <f>IF(ISERROR(F346/D346),0,F346/D346*100)</f>
        <v>0</v>
      </c>
    </row>
    <row r="347" spans="1:11">
      <c r="A347" s="22" t="s">
        <v>61</v>
      </c>
      <c r="B347" s="17" t="s">
        <v>62</v>
      </c>
      <c r="C347" s="18">
        <v>-3958316.43</v>
      </c>
      <c r="D347" s="18">
        <v>0</v>
      </c>
      <c r="E347" s="18">
        <v>0</v>
      </c>
      <c r="F347" s="18">
        <v>-4711780.7300000004</v>
      </c>
      <c r="G347" s="18">
        <f>F347-C347</f>
        <v>-753464.30000000028</v>
      </c>
      <c r="H347" s="18">
        <f>E347-F347</f>
        <v>4711780.7300000004</v>
      </c>
      <c r="I347" s="19">
        <f>IF(ISERROR(F347/C347),0,F347/C347*100-100)</f>
        <v>19.03496886427547</v>
      </c>
      <c r="J347" s="19">
        <f>IF(ISERROR(F347/E347),0,F347/E347*100)</f>
        <v>0</v>
      </c>
      <c r="K347" s="19">
        <f>IF(ISERROR(F347/D347),0,F347/D347*100)</f>
        <v>0</v>
      </c>
    </row>
    <row r="348" spans="1:11">
      <c r="A348" s="27" t="s">
        <v>197</v>
      </c>
      <c r="B348" s="28" t="s">
        <v>771</v>
      </c>
      <c r="C348" s="29"/>
      <c r="D348" s="29"/>
      <c r="E348" s="29"/>
      <c r="F348" s="29"/>
      <c r="G348" s="29"/>
      <c r="H348" s="29"/>
      <c r="I348" s="30"/>
      <c r="J348" s="30"/>
      <c r="K348" s="30"/>
    </row>
    <row r="349" spans="1:11">
      <c r="A349" s="16" t="s">
        <v>20</v>
      </c>
      <c r="B349" s="17" t="s">
        <v>21</v>
      </c>
      <c r="C349" s="18">
        <v>9539067.7699999996</v>
      </c>
      <c r="D349" s="18">
        <v>12549724</v>
      </c>
      <c r="E349" s="18">
        <v>7150467</v>
      </c>
      <c r="F349" s="18">
        <v>12910853.720000001</v>
      </c>
      <c r="G349" s="18">
        <f>F349-C349</f>
        <v>3371785.9500000011</v>
      </c>
      <c r="H349" s="18">
        <f>E349-F349</f>
        <v>-5760386.7200000007</v>
      </c>
      <c r="I349" s="19">
        <f>IF(ISERROR(F349/C349),0,F349/C349*100-100)</f>
        <v>35.347122290127118</v>
      </c>
      <c r="J349" s="19">
        <f>IF(ISERROR(F349/E349),0,F349/E349*100)</f>
        <v>180.55958750666215</v>
      </c>
      <c r="K349" s="19">
        <f>IF(ISERROR(F349/D349),0,F349/D349*100)</f>
        <v>102.87759093347393</v>
      </c>
    </row>
    <row r="350" spans="1:11" ht="25.5">
      <c r="A350" s="22" t="s">
        <v>22</v>
      </c>
      <c r="B350" s="17" t="s">
        <v>23</v>
      </c>
      <c r="C350" s="18">
        <v>2088737.77</v>
      </c>
      <c r="D350" s="18">
        <v>1989009</v>
      </c>
      <c r="E350" s="18">
        <v>1491773</v>
      </c>
      <c r="F350" s="18">
        <v>2350138.7200000002</v>
      </c>
      <c r="G350" s="18">
        <f>F350-C350</f>
        <v>261400.95000000019</v>
      </c>
      <c r="H350" s="18">
        <f>E350-F350</f>
        <v>-858365.7200000002</v>
      </c>
      <c r="I350" s="19">
        <f>IF(ISERROR(F350/C350),0,F350/C350*100-100)</f>
        <v>12.514780637111784</v>
      </c>
      <c r="J350" s="19">
        <f>IF(ISERROR(F350/E350),0,F350/E350*100)</f>
        <v>157.53996888266514</v>
      </c>
      <c r="K350" s="19">
        <f>IF(ISERROR(F350/D350),0,F350/D350*100)</f>
        <v>118.15626374742398</v>
      </c>
    </row>
    <row r="351" spans="1:11">
      <c r="A351" s="22" t="s">
        <v>24</v>
      </c>
      <c r="B351" s="17" t="s">
        <v>25</v>
      </c>
      <c r="C351" s="18">
        <v>7450330</v>
      </c>
      <c r="D351" s="18">
        <v>10560715</v>
      </c>
      <c r="E351" s="18">
        <v>5658694</v>
      </c>
      <c r="F351" s="18">
        <v>10560715</v>
      </c>
      <c r="G351" s="18">
        <f>F351-C351</f>
        <v>3110385</v>
      </c>
      <c r="H351" s="18">
        <f>E351-F351</f>
        <v>-4902021</v>
      </c>
      <c r="I351" s="19">
        <f>IF(ISERROR(F351/C351),0,F351/C351*100-100)</f>
        <v>41.7482849752964</v>
      </c>
      <c r="J351" s="19">
        <f>IF(ISERROR(F351/E351),0,F351/E351*100)</f>
        <v>186.62813362942049</v>
      </c>
      <c r="K351" s="19">
        <f>IF(ISERROR(F351/D351),0,F351/D351*100)</f>
        <v>100</v>
      </c>
    </row>
    <row r="352" spans="1:11">
      <c r="A352" s="23" t="s">
        <v>26</v>
      </c>
      <c r="B352" s="17" t="s">
        <v>27</v>
      </c>
      <c r="C352" s="18">
        <v>7450330</v>
      </c>
      <c r="D352" s="18">
        <v>10560715</v>
      </c>
      <c r="E352" s="18">
        <v>5658694</v>
      </c>
      <c r="F352" s="18">
        <v>10560715</v>
      </c>
      <c r="G352" s="18">
        <f>F352-C352</f>
        <v>3110385</v>
      </c>
      <c r="H352" s="18">
        <f>E352-F352</f>
        <v>-4902021</v>
      </c>
      <c r="I352" s="19">
        <f>IF(ISERROR(F352/C352),0,F352/C352*100-100)</f>
        <v>41.7482849752964</v>
      </c>
      <c r="J352" s="19">
        <f>IF(ISERROR(F352/E352),0,F352/E352*100)</f>
        <v>186.62813362942049</v>
      </c>
      <c r="K352" s="19">
        <f>IF(ISERROR(F352/D352),0,F352/D352*100)</f>
        <v>100</v>
      </c>
    </row>
    <row r="353" spans="1:11">
      <c r="A353" s="16" t="s">
        <v>28</v>
      </c>
      <c r="B353" s="17" t="s">
        <v>29</v>
      </c>
      <c r="C353" s="18">
        <v>5345254.97</v>
      </c>
      <c r="D353" s="18">
        <v>14727480</v>
      </c>
      <c r="E353" s="18">
        <v>9173567</v>
      </c>
      <c r="F353" s="18">
        <v>6488513.2800000003</v>
      </c>
      <c r="G353" s="18">
        <f>F353-C353</f>
        <v>1143258.3100000005</v>
      </c>
      <c r="H353" s="18">
        <f>E353-F353</f>
        <v>2685053.7199999997</v>
      </c>
      <c r="I353" s="19">
        <f>IF(ISERROR(F353/C353),0,F353/C353*100-100)</f>
        <v>21.388283934377043</v>
      </c>
      <c r="J353" s="19">
        <f>IF(ISERROR(F353/E353),0,F353/E353*100)</f>
        <v>70.730537859482581</v>
      </c>
      <c r="K353" s="19">
        <f>IF(ISERROR(F353/D353),0,F353/D353*100)</f>
        <v>44.057186158120736</v>
      </c>
    </row>
    <row r="354" spans="1:11">
      <c r="A354" s="22" t="s">
        <v>30</v>
      </c>
      <c r="B354" s="17" t="s">
        <v>31</v>
      </c>
      <c r="C354" s="18">
        <v>4634734.18</v>
      </c>
      <c r="D354" s="18">
        <v>12356605</v>
      </c>
      <c r="E354" s="18">
        <v>8062894</v>
      </c>
      <c r="F354" s="18">
        <v>5890041.4800000004</v>
      </c>
      <c r="G354" s="18">
        <f>F354-C354</f>
        <v>1255307.3000000007</v>
      </c>
      <c r="H354" s="18">
        <f>E354-F354</f>
        <v>2172852.5199999996</v>
      </c>
      <c r="I354" s="19">
        <f>IF(ISERROR(F354/C354),0,F354/C354*100-100)</f>
        <v>27.084774471359239</v>
      </c>
      <c r="J354" s="19">
        <f>IF(ISERROR(F354/E354),0,F354/E354*100)</f>
        <v>73.051208164214984</v>
      </c>
      <c r="K354" s="19">
        <f>IF(ISERROR(F354/D354),0,F354/D354*100)</f>
        <v>47.667150321629606</v>
      </c>
    </row>
    <row r="355" spans="1:11">
      <c r="A355" s="23" t="s">
        <v>32</v>
      </c>
      <c r="B355" s="17" t="s">
        <v>33</v>
      </c>
      <c r="C355" s="18">
        <v>4237430.0999999996</v>
      </c>
      <c r="D355" s="18">
        <v>9975786</v>
      </c>
      <c r="E355" s="18">
        <v>6047600</v>
      </c>
      <c r="F355" s="18">
        <v>5245066.08</v>
      </c>
      <c r="G355" s="18">
        <f>F355-C355</f>
        <v>1007635.9800000004</v>
      </c>
      <c r="H355" s="18">
        <f>E355-F355</f>
        <v>802533.91999999993</v>
      </c>
      <c r="I355" s="19">
        <f>IF(ISERROR(F355/C355),0,F355/C355*100-100)</f>
        <v>23.779412432077663</v>
      </c>
      <c r="J355" s="19">
        <f>IF(ISERROR(F355/E355),0,F355/E355*100)</f>
        <v>86.729712282558367</v>
      </c>
      <c r="K355" s="19">
        <f>IF(ISERROR(F355/D355),0,F355/D355*100)</f>
        <v>52.577973104074204</v>
      </c>
    </row>
    <row r="356" spans="1:11">
      <c r="A356" s="24" t="s">
        <v>34</v>
      </c>
      <c r="B356" s="17" t="s">
        <v>35</v>
      </c>
      <c r="C356" s="18">
        <v>3141746.46</v>
      </c>
      <c r="D356" s="18">
        <v>6406781</v>
      </c>
      <c r="E356" s="18">
        <v>3320671</v>
      </c>
      <c r="F356" s="18">
        <v>3838022.91</v>
      </c>
      <c r="G356" s="18">
        <f>F356-C356</f>
        <v>696276.45000000019</v>
      </c>
      <c r="H356" s="18">
        <f>E356-F356</f>
        <v>-517351.91000000015</v>
      </c>
      <c r="I356" s="19">
        <f>IF(ISERROR(F356/C356),0,F356/C356*100-100)</f>
        <v>22.162082741711771</v>
      </c>
      <c r="J356" s="19">
        <f>IF(ISERROR(F356/E356),0,F356/E356*100)</f>
        <v>115.57974005856046</v>
      </c>
      <c r="K356" s="19">
        <f>IF(ISERROR(F356/D356),0,F356/D356*100)</f>
        <v>59.905636075277123</v>
      </c>
    </row>
    <row r="357" spans="1:11">
      <c r="A357" s="24" t="s">
        <v>36</v>
      </c>
      <c r="B357" s="17" t="s">
        <v>37</v>
      </c>
      <c r="C357" s="18">
        <v>1095683.6399999999</v>
      </c>
      <c r="D357" s="18">
        <v>3569005</v>
      </c>
      <c r="E357" s="18">
        <v>2726929</v>
      </c>
      <c r="F357" s="18">
        <v>1407043.17</v>
      </c>
      <c r="G357" s="18">
        <f>F357-C357</f>
        <v>311359.53000000003</v>
      </c>
      <c r="H357" s="18">
        <f>E357-F357</f>
        <v>1319885.83</v>
      </c>
      <c r="I357" s="19">
        <f>IF(ISERROR(F357/C357),0,F357/C357*100-100)</f>
        <v>28.416918774108922</v>
      </c>
      <c r="J357" s="19">
        <f>IF(ISERROR(F357/E357),0,F357/E357*100)</f>
        <v>51.598085978769525</v>
      </c>
      <c r="K357" s="19">
        <f>IF(ISERROR(F357/D357),0,F357/D357*100)</f>
        <v>39.423961860518546</v>
      </c>
    </row>
    <row r="358" spans="1:11">
      <c r="A358" s="25" t="s">
        <v>38</v>
      </c>
      <c r="B358" s="17" t="s">
        <v>39</v>
      </c>
      <c r="C358" s="18">
        <v>20289.37</v>
      </c>
      <c r="D358" s="18">
        <v>0</v>
      </c>
      <c r="E358" s="18">
        <v>0</v>
      </c>
      <c r="F358" s="18">
        <v>18787.23</v>
      </c>
      <c r="G358" s="18">
        <f>F358-C358</f>
        <v>-1502.1399999999994</v>
      </c>
      <c r="H358" s="18">
        <f>E358-F358</f>
        <v>-18787.23</v>
      </c>
      <c r="I358" s="19">
        <f>IF(ISERROR(F358/C358),0,F358/C358*100-100)</f>
        <v>-7.4035812841896984</v>
      </c>
      <c r="J358" s="19">
        <f>IF(ISERROR(F358/E358),0,F358/E358*100)</f>
        <v>0</v>
      </c>
      <c r="K358" s="19">
        <f>IF(ISERROR(F358/D358),0,F358/D358*100)</f>
        <v>0</v>
      </c>
    </row>
    <row r="359" spans="1:11">
      <c r="A359" s="23" t="s">
        <v>40</v>
      </c>
      <c r="B359" s="17" t="s">
        <v>41</v>
      </c>
      <c r="C359" s="18">
        <v>293224.08</v>
      </c>
      <c r="D359" s="18">
        <v>2276705</v>
      </c>
      <c r="E359" s="18">
        <v>1911180</v>
      </c>
      <c r="F359" s="18">
        <v>640861.4</v>
      </c>
      <c r="G359" s="18">
        <f>F359-C359</f>
        <v>347637.32</v>
      </c>
      <c r="H359" s="18">
        <f>E359-F359</f>
        <v>1270318.6000000001</v>
      </c>
      <c r="I359" s="19">
        <f>IF(ISERROR(F359/C359),0,F359/C359*100-100)</f>
        <v>118.5568797760402</v>
      </c>
      <c r="J359" s="19">
        <f>IF(ISERROR(F359/E359),0,F359/E359*100)</f>
        <v>33.532236628679662</v>
      </c>
      <c r="K359" s="19">
        <f>IF(ISERROR(F359/D359),0,F359/D359*100)</f>
        <v>28.148635857522166</v>
      </c>
    </row>
    <row r="360" spans="1:11">
      <c r="A360" s="24" t="s">
        <v>42</v>
      </c>
      <c r="B360" s="17" t="s">
        <v>43</v>
      </c>
      <c r="C360" s="18">
        <v>3590.4</v>
      </c>
      <c r="D360" s="18">
        <v>22088</v>
      </c>
      <c r="E360" s="18">
        <v>16563</v>
      </c>
      <c r="F360" s="18">
        <v>1342.7</v>
      </c>
      <c r="G360" s="18">
        <f>F360-C360</f>
        <v>-2247.6999999999998</v>
      </c>
      <c r="H360" s="18">
        <f>E360-F360</f>
        <v>15220.3</v>
      </c>
      <c r="I360" s="19">
        <f>IF(ISERROR(F360/C360),0,F360/C360*100-100)</f>
        <v>-62.60305258467023</v>
      </c>
      <c r="J360" s="19">
        <f>IF(ISERROR(F360/E360),0,F360/E360*100)</f>
        <v>8.1066231962808661</v>
      </c>
      <c r="K360" s="19">
        <f>IF(ISERROR(F360/D360),0,F360/D360*100)</f>
        <v>6.0788663527707358</v>
      </c>
    </row>
    <row r="361" spans="1:11">
      <c r="A361" s="24" t="s">
        <v>44</v>
      </c>
      <c r="B361" s="17" t="s">
        <v>45</v>
      </c>
      <c r="C361" s="18">
        <v>289633.68</v>
      </c>
      <c r="D361" s="18">
        <v>2254617</v>
      </c>
      <c r="E361" s="18">
        <v>1894617</v>
      </c>
      <c r="F361" s="18">
        <v>639518.69999999995</v>
      </c>
      <c r="G361" s="18">
        <f>F361-C361</f>
        <v>349885.01999999996</v>
      </c>
      <c r="H361" s="18">
        <f>E361-F361</f>
        <v>1255098.3</v>
      </c>
      <c r="I361" s="19">
        <f>IF(ISERROR(F361/C361),0,F361/C361*100-100)</f>
        <v>120.80260141016748</v>
      </c>
      <c r="J361" s="19">
        <f>IF(ISERROR(F361/E361),0,F361/E361*100)</f>
        <v>33.754510806141816</v>
      </c>
      <c r="K361" s="19">
        <f>IF(ISERROR(F361/D361),0,F361/D361*100)</f>
        <v>28.364848663875058</v>
      </c>
    </row>
    <row r="362" spans="1:11" ht="25.5">
      <c r="A362" s="23" t="s">
        <v>70</v>
      </c>
      <c r="B362" s="17" t="s">
        <v>71</v>
      </c>
      <c r="C362" s="18">
        <v>4080</v>
      </c>
      <c r="D362" s="18">
        <v>4114</v>
      </c>
      <c r="E362" s="18">
        <v>4114</v>
      </c>
      <c r="F362" s="18">
        <v>4114</v>
      </c>
      <c r="G362" s="18">
        <f>F362-C362</f>
        <v>34</v>
      </c>
      <c r="H362" s="18">
        <f>E362-F362</f>
        <v>0</v>
      </c>
      <c r="I362" s="19">
        <f>IF(ISERROR(F362/C362),0,F362/C362*100-100)</f>
        <v>0.8333333333333286</v>
      </c>
      <c r="J362" s="19">
        <f>IF(ISERROR(F362/E362),0,F362/E362*100)</f>
        <v>100</v>
      </c>
      <c r="K362" s="19">
        <f>IF(ISERROR(F362/D362),0,F362/D362*100)</f>
        <v>100</v>
      </c>
    </row>
    <row r="363" spans="1:11">
      <c r="A363" s="24" t="s">
        <v>72</v>
      </c>
      <c r="B363" s="17" t="s">
        <v>73</v>
      </c>
      <c r="C363" s="18">
        <v>4080</v>
      </c>
      <c r="D363" s="18">
        <v>4114</v>
      </c>
      <c r="E363" s="18">
        <v>4114</v>
      </c>
      <c r="F363" s="18">
        <v>4114</v>
      </c>
      <c r="G363" s="18">
        <f>F363-C363</f>
        <v>34</v>
      </c>
      <c r="H363" s="18">
        <f>E363-F363</f>
        <v>0</v>
      </c>
      <c r="I363" s="19">
        <f>IF(ISERROR(F363/C363),0,F363/C363*100-100)</f>
        <v>0.8333333333333286</v>
      </c>
      <c r="J363" s="19">
        <f>IF(ISERROR(F363/E363),0,F363/E363*100)</f>
        <v>100</v>
      </c>
      <c r="K363" s="19">
        <f>IF(ISERROR(F363/D363),0,F363/D363*100)</f>
        <v>100</v>
      </c>
    </row>
    <row r="364" spans="1:11" ht="25.5">
      <c r="A364" s="23" t="s">
        <v>46</v>
      </c>
      <c r="B364" s="17" t="s">
        <v>47</v>
      </c>
      <c r="C364" s="18">
        <v>100000</v>
      </c>
      <c r="D364" s="18">
        <v>100000</v>
      </c>
      <c r="E364" s="18">
        <v>100000</v>
      </c>
      <c r="F364" s="18">
        <v>0</v>
      </c>
      <c r="G364" s="18">
        <f>F364-C364</f>
        <v>-100000</v>
      </c>
      <c r="H364" s="18">
        <f>E364-F364</f>
        <v>100000</v>
      </c>
      <c r="I364" s="19">
        <f>IF(ISERROR(F364/C364),0,F364/C364*100-100)</f>
        <v>-100</v>
      </c>
      <c r="J364" s="19">
        <f>IF(ISERROR(F364/E364),0,F364/E364*100)</f>
        <v>0</v>
      </c>
      <c r="K364" s="19">
        <f>IF(ISERROR(F364/D364),0,F364/D364*100)</f>
        <v>0</v>
      </c>
    </row>
    <row r="365" spans="1:11">
      <c r="A365" s="24" t="s">
        <v>48</v>
      </c>
      <c r="B365" s="17" t="s">
        <v>49</v>
      </c>
      <c r="C365" s="18">
        <v>100000</v>
      </c>
      <c r="D365" s="18">
        <v>100000</v>
      </c>
      <c r="E365" s="18">
        <v>100000</v>
      </c>
      <c r="F365" s="18">
        <v>0</v>
      </c>
      <c r="G365" s="18">
        <f>F365-C365</f>
        <v>-100000</v>
      </c>
      <c r="H365" s="18">
        <f>E365-F365</f>
        <v>100000</v>
      </c>
      <c r="I365" s="19">
        <f>IF(ISERROR(F365/C365),0,F365/C365*100-100)</f>
        <v>-100</v>
      </c>
      <c r="J365" s="19">
        <f>IF(ISERROR(F365/E365),0,F365/E365*100)</f>
        <v>0</v>
      </c>
      <c r="K365" s="19">
        <f>IF(ISERROR(F365/D365),0,F365/D365*100)</f>
        <v>0</v>
      </c>
    </row>
    <row r="366" spans="1:11" ht="25.5">
      <c r="A366" s="25" t="s">
        <v>50</v>
      </c>
      <c r="B366" s="17" t="s">
        <v>51</v>
      </c>
      <c r="C366" s="18">
        <v>100000</v>
      </c>
      <c r="D366" s="18">
        <v>100000</v>
      </c>
      <c r="E366" s="18">
        <v>100000</v>
      </c>
      <c r="F366" s="18">
        <v>0</v>
      </c>
      <c r="G366" s="18">
        <f>F366-C366</f>
        <v>-100000</v>
      </c>
      <c r="H366" s="18">
        <f>E366-F366</f>
        <v>100000</v>
      </c>
      <c r="I366" s="19">
        <f>IF(ISERROR(F366/C366),0,F366/C366*100-100)</f>
        <v>-100</v>
      </c>
      <c r="J366" s="19">
        <f>IF(ISERROR(F366/E366),0,F366/E366*100)</f>
        <v>0</v>
      </c>
      <c r="K366" s="19">
        <f>IF(ISERROR(F366/D366),0,F366/D366*100)</f>
        <v>0</v>
      </c>
    </row>
    <row r="367" spans="1:11" ht="25.5">
      <c r="A367" s="26" t="s">
        <v>246</v>
      </c>
      <c r="B367" s="17" t="s">
        <v>247</v>
      </c>
      <c r="C367" s="18">
        <v>100000</v>
      </c>
      <c r="D367" s="18">
        <v>100000</v>
      </c>
      <c r="E367" s="18">
        <v>100000</v>
      </c>
      <c r="F367" s="18">
        <v>0</v>
      </c>
      <c r="G367" s="18">
        <f>F367-C367</f>
        <v>-100000</v>
      </c>
      <c r="H367" s="18">
        <f>E367-F367</f>
        <v>100000</v>
      </c>
      <c r="I367" s="19">
        <f>IF(ISERROR(F367/C367),0,F367/C367*100-100)</f>
        <v>-100</v>
      </c>
      <c r="J367" s="19">
        <f>IF(ISERROR(F367/E367),0,F367/E367*100)</f>
        <v>0</v>
      </c>
      <c r="K367" s="19">
        <f>IF(ISERROR(F367/D367),0,F367/D367*100)</f>
        <v>0</v>
      </c>
    </row>
    <row r="368" spans="1:11">
      <c r="A368" s="22" t="s">
        <v>54</v>
      </c>
      <c r="B368" s="17" t="s">
        <v>55</v>
      </c>
      <c r="C368" s="18">
        <v>710520.79</v>
      </c>
      <c r="D368" s="18">
        <v>2370875</v>
      </c>
      <c r="E368" s="18">
        <v>1110673</v>
      </c>
      <c r="F368" s="18">
        <v>598471.80000000005</v>
      </c>
      <c r="G368" s="18">
        <f>F368-C368</f>
        <v>-112048.98999999999</v>
      </c>
      <c r="H368" s="18">
        <f>E368-F368</f>
        <v>512201.19999999995</v>
      </c>
      <c r="I368" s="19">
        <f>IF(ISERROR(F368/C368),0,F368/C368*100-100)</f>
        <v>-15.769980495574231</v>
      </c>
      <c r="J368" s="19">
        <f>IF(ISERROR(F368/E368),0,F368/E368*100)</f>
        <v>53.883708346200912</v>
      </c>
      <c r="K368" s="19">
        <f>IF(ISERROR(F368/D368),0,F368/D368*100)</f>
        <v>25.24265513787104</v>
      </c>
    </row>
    <row r="369" spans="1:11">
      <c r="A369" s="23" t="s">
        <v>56</v>
      </c>
      <c r="B369" s="17" t="s">
        <v>57</v>
      </c>
      <c r="C369" s="18">
        <v>710520.79</v>
      </c>
      <c r="D369" s="18">
        <v>2370875</v>
      </c>
      <c r="E369" s="18">
        <v>1110673</v>
      </c>
      <c r="F369" s="18">
        <v>598471.80000000005</v>
      </c>
      <c r="G369" s="18">
        <f>F369-C369</f>
        <v>-112048.98999999999</v>
      </c>
      <c r="H369" s="18">
        <f>E369-F369</f>
        <v>512201.19999999995</v>
      </c>
      <c r="I369" s="19">
        <f>IF(ISERROR(F369/C369),0,F369/C369*100-100)</f>
        <v>-15.769980495574231</v>
      </c>
      <c r="J369" s="19">
        <f>IF(ISERROR(F369/E369),0,F369/E369*100)</f>
        <v>53.883708346200912</v>
      </c>
      <c r="K369" s="19">
        <f>IF(ISERROR(F369/D369),0,F369/D369*100)</f>
        <v>25.24265513787104</v>
      </c>
    </row>
    <row r="370" spans="1:11">
      <c r="A370" s="16"/>
      <c r="B370" s="17" t="s">
        <v>58</v>
      </c>
      <c r="C370" s="18">
        <v>4193812.8</v>
      </c>
      <c r="D370" s="18">
        <v>-2177756</v>
      </c>
      <c r="E370" s="18">
        <v>-2023100</v>
      </c>
      <c r="F370" s="18">
        <v>6422340.4400000004</v>
      </c>
      <c r="G370" s="18">
        <f>F370-C370</f>
        <v>2228527.6400000006</v>
      </c>
      <c r="H370" s="18">
        <f>E370-F370</f>
        <v>-8445440.4400000013</v>
      </c>
      <c r="I370" s="19">
        <f>IF(ISERROR(F370/C370),0,F370/C370*100-100)</f>
        <v>53.138462451161416</v>
      </c>
      <c r="J370" s="19">
        <f>IF(ISERROR(F370/E370),0,F370/E370*100)</f>
        <v>-317.45046908210173</v>
      </c>
      <c r="K370" s="19">
        <f>IF(ISERROR(F370/D370),0,F370/D370*100)</f>
        <v>-294.90633661438659</v>
      </c>
    </row>
    <row r="371" spans="1:11">
      <c r="A371" s="16" t="s">
        <v>59</v>
      </c>
      <c r="B371" s="17" t="s">
        <v>60</v>
      </c>
      <c r="C371" s="18">
        <v>-4193812.8</v>
      </c>
      <c r="D371" s="18">
        <v>2177756</v>
      </c>
      <c r="E371" s="18">
        <v>2023100</v>
      </c>
      <c r="F371" s="18">
        <v>-6422340.4400000004</v>
      </c>
      <c r="G371" s="18">
        <f>F371-C371</f>
        <v>-2228527.6400000006</v>
      </c>
      <c r="H371" s="18">
        <f>E371-F371</f>
        <v>8445440.4400000013</v>
      </c>
      <c r="I371" s="19">
        <f>IF(ISERROR(F371/C371),0,F371/C371*100-100)</f>
        <v>53.138462451161416</v>
      </c>
      <c r="J371" s="19">
        <f>IF(ISERROR(F371/E371),0,F371/E371*100)</f>
        <v>-317.45046908210173</v>
      </c>
      <c r="K371" s="19">
        <f>IF(ISERROR(F371/D371),0,F371/D371*100)</f>
        <v>-294.90633661438659</v>
      </c>
    </row>
    <row r="372" spans="1:11">
      <c r="A372" s="22" t="s">
        <v>61</v>
      </c>
      <c r="B372" s="17" t="s">
        <v>62</v>
      </c>
      <c r="C372" s="18">
        <v>-4193812.8</v>
      </c>
      <c r="D372" s="18">
        <v>2177756</v>
      </c>
      <c r="E372" s="18">
        <v>2023100</v>
      </c>
      <c r="F372" s="18">
        <v>-6422340.4400000004</v>
      </c>
      <c r="G372" s="18">
        <f>F372-C372</f>
        <v>-2228527.6400000006</v>
      </c>
      <c r="H372" s="18">
        <f>E372-F372</f>
        <v>8445440.4400000013</v>
      </c>
      <c r="I372" s="19">
        <f>IF(ISERROR(F372/C372),0,F372/C372*100-100)</f>
        <v>53.138462451161416</v>
      </c>
      <c r="J372" s="19">
        <f>IF(ISERROR(F372/E372),0,F372/E372*100)</f>
        <v>-317.45046908210173</v>
      </c>
      <c r="K372" s="19">
        <f>IF(ISERROR(F372/D372),0,F372/D372*100)</f>
        <v>-294.90633661438659</v>
      </c>
    </row>
    <row r="373" spans="1:11" ht="25.5">
      <c r="A373" s="23" t="s">
        <v>140</v>
      </c>
      <c r="B373" s="17" t="s">
        <v>141</v>
      </c>
      <c r="C373" s="18">
        <v>-2178467</v>
      </c>
      <c r="D373" s="18">
        <v>2177756</v>
      </c>
      <c r="E373" s="18">
        <v>2023100</v>
      </c>
      <c r="F373" s="18">
        <v>-2177756</v>
      </c>
      <c r="G373" s="18">
        <f>F373-C373</f>
        <v>711</v>
      </c>
      <c r="H373" s="18">
        <f>E373-F373</f>
        <v>4200856</v>
      </c>
      <c r="I373" s="19">
        <f>IF(ISERROR(F373/C373),0,F373/C373*100-100)</f>
        <v>-3.2637630039843657E-2</v>
      </c>
      <c r="J373" s="19">
        <f>IF(ISERROR(F373/E373),0,F373/E373*100)</f>
        <v>-107.64450595620583</v>
      </c>
      <c r="K373" s="19">
        <f>IF(ISERROR(F373/D373),0,F373/D373*100)</f>
        <v>-100</v>
      </c>
    </row>
    <row r="374" spans="1:11">
      <c r="A374" s="36" t="s">
        <v>380</v>
      </c>
      <c r="B374" s="28" t="s">
        <v>772</v>
      </c>
      <c r="C374" s="29"/>
      <c r="D374" s="29"/>
      <c r="E374" s="29"/>
      <c r="F374" s="29"/>
      <c r="G374" s="29"/>
      <c r="H374" s="29"/>
      <c r="I374" s="30"/>
      <c r="J374" s="30"/>
      <c r="K374" s="30"/>
    </row>
    <row r="375" spans="1:11">
      <c r="A375" s="16" t="s">
        <v>20</v>
      </c>
      <c r="B375" s="17" t="s">
        <v>21</v>
      </c>
      <c r="C375" s="18">
        <v>5804852.1399999997</v>
      </c>
      <c r="D375" s="18">
        <v>8742257</v>
      </c>
      <c r="E375" s="18">
        <v>4448053</v>
      </c>
      <c r="F375" s="18">
        <v>8739645.1099999994</v>
      </c>
      <c r="G375" s="18">
        <f>F375-C375</f>
        <v>2934792.9699999997</v>
      </c>
      <c r="H375" s="18">
        <f>E375-F375</f>
        <v>-4291592.1099999994</v>
      </c>
      <c r="I375" s="19">
        <f>IF(ISERROR(F375/C375),0,F375/C375*100-100)</f>
        <v>50.557583539070123</v>
      </c>
      <c r="J375" s="19">
        <f>IF(ISERROR(F375/E375),0,F375/E375*100)</f>
        <v>196.48248593260917</v>
      </c>
      <c r="K375" s="19">
        <f>IF(ISERROR(F375/D375),0,F375/D375*100)</f>
        <v>99.970123390332716</v>
      </c>
    </row>
    <row r="376" spans="1:11" ht="25.5">
      <c r="A376" s="22" t="s">
        <v>22</v>
      </c>
      <c r="B376" s="17" t="s">
        <v>23</v>
      </c>
      <c r="C376" s="18">
        <v>73674.14</v>
      </c>
      <c r="D376" s="18">
        <v>65507</v>
      </c>
      <c r="E376" s="18">
        <v>49140</v>
      </c>
      <c r="F376" s="18">
        <v>62895.11</v>
      </c>
      <c r="G376" s="18">
        <f>F376-C376</f>
        <v>-10779.029999999999</v>
      </c>
      <c r="H376" s="18">
        <f>E376-F376</f>
        <v>-13755.11</v>
      </c>
      <c r="I376" s="19">
        <f>IF(ISERROR(F376/C376),0,F376/C376*100-100)</f>
        <v>-14.630683167798082</v>
      </c>
      <c r="J376" s="19">
        <f>IF(ISERROR(F376/E376),0,F376/E376*100)</f>
        <v>127.99167684167685</v>
      </c>
      <c r="K376" s="19">
        <f>IF(ISERROR(F376/D376),0,F376/D376*100)</f>
        <v>96.012807791533731</v>
      </c>
    </row>
    <row r="377" spans="1:11">
      <c r="A377" s="22" t="s">
        <v>24</v>
      </c>
      <c r="B377" s="17" t="s">
        <v>25</v>
      </c>
      <c r="C377" s="18">
        <v>5731178</v>
      </c>
      <c r="D377" s="18">
        <v>8676750</v>
      </c>
      <c r="E377" s="18">
        <v>4398913</v>
      </c>
      <c r="F377" s="18">
        <v>8676750</v>
      </c>
      <c r="G377" s="18">
        <f>F377-C377</f>
        <v>2945572</v>
      </c>
      <c r="H377" s="18">
        <f>E377-F377</f>
        <v>-4277837</v>
      </c>
      <c r="I377" s="19">
        <f>IF(ISERROR(F377/C377),0,F377/C377*100-100)</f>
        <v>51.395576965154476</v>
      </c>
      <c r="J377" s="19">
        <f>IF(ISERROR(F377/E377),0,F377/E377*100)</f>
        <v>197.24759275757441</v>
      </c>
      <c r="K377" s="19">
        <f>IF(ISERROR(F377/D377),0,F377/D377*100)</f>
        <v>100</v>
      </c>
    </row>
    <row r="378" spans="1:11">
      <c r="A378" s="23" t="s">
        <v>26</v>
      </c>
      <c r="B378" s="17" t="s">
        <v>27</v>
      </c>
      <c r="C378" s="18">
        <v>5731178</v>
      </c>
      <c r="D378" s="18">
        <v>8676750</v>
      </c>
      <c r="E378" s="18">
        <v>4398913</v>
      </c>
      <c r="F378" s="18">
        <v>8676750</v>
      </c>
      <c r="G378" s="18">
        <f>F378-C378</f>
        <v>2945572</v>
      </c>
      <c r="H378" s="18">
        <f>E378-F378</f>
        <v>-4277837</v>
      </c>
      <c r="I378" s="19">
        <f>IF(ISERROR(F378/C378),0,F378/C378*100-100)</f>
        <v>51.395576965154476</v>
      </c>
      <c r="J378" s="19">
        <f>IF(ISERROR(F378/E378),0,F378/E378*100)</f>
        <v>197.24759275757441</v>
      </c>
      <c r="K378" s="19">
        <f>IF(ISERROR(F378/D378),0,F378/D378*100)</f>
        <v>100</v>
      </c>
    </row>
    <row r="379" spans="1:11">
      <c r="A379" s="16" t="s">
        <v>28</v>
      </c>
      <c r="B379" s="17" t="s">
        <v>29</v>
      </c>
      <c r="C379" s="18">
        <v>3553591.35</v>
      </c>
      <c r="D379" s="18">
        <v>8742257</v>
      </c>
      <c r="E379" s="18">
        <v>4448053</v>
      </c>
      <c r="F379" s="18">
        <v>4072536.9</v>
      </c>
      <c r="G379" s="18">
        <f>F379-C379</f>
        <v>518945.54999999981</v>
      </c>
      <c r="H379" s="18">
        <f>E379-F379</f>
        <v>375516.10000000009</v>
      </c>
      <c r="I379" s="19">
        <f>IF(ISERROR(F379/C379),0,F379/C379*100-100)</f>
        <v>14.603410997159244</v>
      </c>
      <c r="J379" s="19">
        <f>IF(ISERROR(F379/E379),0,F379/E379*100)</f>
        <v>91.557742230139795</v>
      </c>
      <c r="K379" s="19">
        <f>IF(ISERROR(F379/D379),0,F379/D379*100)</f>
        <v>46.584502148587028</v>
      </c>
    </row>
    <row r="380" spans="1:11">
      <c r="A380" s="22" t="s">
        <v>30</v>
      </c>
      <c r="B380" s="17" t="s">
        <v>31</v>
      </c>
      <c r="C380" s="18">
        <v>2847208.76</v>
      </c>
      <c r="D380" s="18">
        <v>6377332</v>
      </c>
      <c r="E380" s="18">
        <v>3343330</v>
      </c>
      <c r="F380" s="18">
        <v>3479863.42</v>
      </c>
      <c r="G380" s="18">
        <f>F380-C380</f>
        <v>632654.66000000015</v>
      </c>
      <c r="H380" s="18">
        <f>E380-F380</f>
        <v>-136533.41999999993</v>
      </c>
      <c r="I380" s="19">
        <f>IF(ISERROR(F380/C380),0,F380/C380*100-100)</f>
        <v>22.220171168622002</v>
      </c>
      <c r="J380" s="19">
        <f>IF(ISERROR(F380/E380),0,F380/E380*100)</f>
        <v>104.0837554175029</v>
      </c>
      <c r="K380" s="19">
        <f>IF(ISERROR(F380/D380),0,F380/D380*100)</f>
        <v>54.566132357543871</v>
      </c>
    </row>
    <row r="381" spans="1:11">
      <c r="A381" s="23" t="s">
        <v>32</v>
      </c>
      <c r="B381" s="17" t="s">
        <v>33</v>
      </c>
      <c r="C381" s="18">
        <v>2843128.76</v>
      </c>
      <c r="D381" s="18">
        <v>6373218</v>
      </c>
      <c r="E381" s="18">
        <v>3339216</v>
      </c>
      <c r="F381" s="18">
        <v>3475749.42</v>
      </c>
      <c r="G381" s="18">
        <f>F381-C381</f>
        <v>632620.66000000015</v>
      </c>
      <c r="H381" s="18">
        <f>E381-F381</f>
        <v>-136533.41999999993</v>
      </c>
      <c r="I381" s="19">
        <f>IF(ISERROR(F381/C381),0,F381/C381*100-100)</f>
        <v>22.250862110093109</v>
      </c>
      <c r="J381" s="19">
        <f>IF(ISERROR(F381/E381),0,F381/E381*100)</f>
        <v>104.08878670921557</v>
      </c>
      <c r="K381" s="19">
        <f>IF(ISERROR(F381/D381),0,F381/D381*100)</f>
        <v>54.536804170200995</v>
      </c>
    </row>
    <row r="382" spans="1:11">
      <c r="A382" s="24" t="s">
        <v>34</v>
      </c>
      <c r="B382" s="17" t="s">
        <v>35</v>
      </c>
      <c r="C382" s="18">
        <v>2080948.45</v>
      </c>
      <c r="D382" s="18">
        <v>4773350</v>
      </c>
      <c r="E382" s="18">
        <v>2244303</v>
      </c>
      <c r="F382" s="18">
        <v>2687324.89</v>
      </c>
      <c r="G382" s="18">
        <f>F382-C382</f>
        <v>606376.44000000018</v>
      </c>
      <c r="H382" s="18">
        <f>E382-F382</f>
        <v>-443021.89000000013</v>
      </c>
      <c r="I382" s="19">
        <f>IF(ISERROR(F382/C382),0,F382/C382*100-100)</f>
        <v>29.139426303424301</v>
      </c>
      <c r="J382" s="19">
        <f>IF(ISERROR(F382/E382),0,F382/E382*100)</f>
        <v>119.73984306040673</v>
      </c>
      <c r="K382" s="19">
        <f>IF(ISERROR(F382/D382),0,F382/D382*100)</f>
        <v>56.298509223082327</v>
      </c>
    </row>
    <row r="383" spans="1:11">
      <c r="A383" s="24" t="s">
        <v>36</v>
      </c>
      <c r="B383" s="17" t="s">
        <v>37</v>
      </c>
      <c r="C383" s="18">
        <v>762180.31</v>
      </c>
      <c r="D383" s="18">
        <v>1599868</v>
      </c>
      <c r="E383" s="18">
        <v>1094913</v>
      </c>
      <c r="F383" s="18">
        <v>788424.53</v>
      </c>
      <c r="G383" s="18">
        <f>F383-C383</f>
        <v>26244.219999999972</v>
      </c>
      <c r="H383" s="18">
        <f>E383-F383</f>
        <v>306488.46999999997</v>
      </c>
      <c r="I383" s="19">
        <f>IF(ISERROR(F383/C383),0,F383/C383*100-100)</f>
        <v>3.4433085787797211</v>
      </c>
      <c r="J383" s="19">
        <f>IF(ISERROR(F383/E383),0,F383/E383*100)</f>
        <v>72.007961363140268</v>
      </c>
      <c r="K383" s="19">
        <f>IF(ISERROR(F383/D383),0,F383/D383*100)</f>
        <v>49.280598774398889</v>
      </c>
    </row>
    <row r="384" spans="1:11">
      <c r="A384" s="25" t="s">
        <v>38</v>
      </c>
      <c r="B384" s="17" t="s">
        <v>39</v>
      </c>
      <c r="C384" s="18">
        <v>9356.06</v>
      </c>
      <c r="D384" s="18">
        <v>0</v>
      </c>
      <c r="E384" s="18">
        <v>0</v>
      </c>
      <c r="F384" s="18">
        <v>9924.15</v>
      </c>
      <c r="G384" s="18">
        <f>F384-C384</f>
        <v>568.09000000000015</v>
      </c>
      <c r="H384" s="18">
        <f>E384-F384</f>
        <v>-9924.15</v>
      </c>
      <c r="I384" s="19">
        <f>IF(ISERROR(F384/C384),0,F384/C384*100-100)</f>
        <v>6.0718935107299359</v>
      </c>
      <c r="J384" s="19">
        <f>IF(ISERROR(F384/E384),0,F384/E384*100)</f>
        <v>0</v>
      </c>
      <c r="K384" s="19">
        <f>IF(ISERROR(F384/D384),0,F384/D384*100)</f>
        <v>0</v>
      </c>
    </row>
    <row r="385" spans="1:11" ht="25.5">
      <c r="A385" s="23" t="s">
        <v>70</v>
      </c>
      <c r="B385" s="17" t="s">
        <v>71</v>
      </c>
      <c r="C385" s="18">
        <v>4080</v>
      </c>
      <c r="D385" s="18">
        <v>4114</v>
      </c>
      <c r="E385" s="18">
        <v>4114</v>
      </c>
      <c r="F385" s="18">
        <v>4114</v>
      </c>
      <c r="G385" s="18">
        <f>F385-C385</f>
        <v>34</v>
      </c>
      <c r="H385" s="18">
        <f>E385-F385</f>
        <v>0</v>
      </c>
      <c r="I385" s="19">
        <f>IF(ISERROR(F385/C385),0,F385/C385*100-100)</f>
        <v>0.8333333333333286</v>
      </c>
      <c r="J385" s="19">
        <f>IF(ISERROR(F385/E385),0,F385/E385*100)</f>
        <v>100</v>
      </c>
      <c r="K385" s="19">
        <f>IF(ISERROR(F385/D385),0,F385/D385*100)</f>
        <v>100</v>
      </c>
    </row>
    <row r="386" spans="1:11">
      <c r="A386" s="24" t="s">
        <v>72</v>
      </c>
      <c r="B386" s="17" t="s">
        <v>73</v>
      </c>
      <c r="C386" s="18">
        <v>4080</v>
      </c>
      <c r="D386" s="18">
        <v>4114</v>
      </c>
      <c r="E386" s="18">
        <v>4114</v>
      </c>
      <c r="F386" s="18">
        <v>4114</v>
      </c>
      <c r="G386" s="18">
        <f>F386-C386</f>
        <v>34</v>
      </c>
      <c r="H386" s="18">
        <f>E386-F386</f>
        <v>0</v>
      </c>
      <c r="I386" s="19">
        <f>IF(ISERROR(F386/C386),0,F386/C386*100-100)</f>
        <v>0.8333333333333286</v>
      </c>
      <c r="J386" s="19">
        <f>IF(ISERROR(F386/E386),0,F386/E386*100)</f>
        <v>100</v>
      </c>
      <c r="K386" s="19">
        <f>IF(ISERROR(F386/D386),0,F386/D386*100)</f>
        <v>100</v>
      </c>
    </row>
    <row r="387" spans="1:11">
      <c r="A387" s="22" t="s">
        <v>54</v>
      </c>
      <c r="B387" s="17" t="s">
        <v>55</v>
      </c>
      <c r="C387" s="18">
        <v>706382.59</v>
      </c>
      <c r="D387" s="18">
        <v>2364925</v>
      </c>
      <c r="E387" s="18">
        <v>1104723</v>
      </c>
      <c r="F387" s="18">
        <v>592673.48</v>
      </c>
      <c r="G387" s="18">
        <f>F387-C387</f>
        <v>-113709.10999999999</v>
      </c>
      <c r="H387" s="18">
        <f>E387-F387</f>
        <v>512049.52</v>
      </c>
      <c r="I387" s="19">
        <f>IF(ISERROR(F387/C387),0,F387/C387*100-100)</f>
        <v>-16.097382864433285</v>
      </c>
      <c r="J387" s="19">
        <f>IF(ISERROR(F387/E387),0,F387/E387*100)</f>
        <v>53.649057727593252</v>
      </c>
      <c r="K387" s="19">
        <f>IF(ISERROR(F387/D387),0,F387/D387*100)</f>
        <v>25.060984174973839</v>
      </c>
    </row>
    <row r="388" spans="1:11">
      <c r="A388" s="23" t="s">
        <v>56</v>
      </c>
      <c r="B388" s="17" t="s">
        <v>57</v>
      </c>
      <c r="C388" s="18">
        <v>706382.59</v>
      </c>
      <c r="D388" s="18">
        <v>2364925</v>
      </c>
      <c r="E388" s="18">
        <v>1104723</v>
      </c>
      <c r="F388" s="18">
        <v>592673.48</v>
      </c>
      <c r="G388" s="18">
        <f>F388-C388</f>
        <v>-113709.10999999999</v>
      </c>
      <c r="H388" s="18">
        <f>E388-F388</f>
        <v>512049.52</v>
      </c>
      <c r="I388" s="19">
        <f>IF(ISERROR(F388/C388),0,F388/C388*100-100)</f>
        <v>-16.097382864433285</v>
      </c>
      <c r="J388" s="19">
        <f>IF(ISERROR(F388/E388),0,F388/E388*100)</f>
        <v>53.649057727593252</v>
      </c>
      <c r="K388" s="19">
        <f>IF(ISERROR(F388/D388),0,F388/D388*100)</f>
        <v>25.060984174973839</v>
      </c>
    </row>
    <row r="389" spans="1:11">
      <c r="A389" s="16"/>
      <c r="B389" s="17" t="s">
        <v>58</v>
      </c>
      <c r="C389" s="18">
        <v>2251260.79</v>
      </c>
      <c r="D389" s="18">
        <v>0</v>
      </c>
      <c r="E389" s="18">
        <v>0</v>
      </c>
      <c r="F389" s="18">
        <v>4667108.21</v>
      </c>
      <c r="G389" s="18">
        <f>F389-C389</f>
        <v>2415847.42</v>
      </c>
      <c r="H389" s="18">
        <f>E389-F389</f>
        <v>-4667108.21</v>
      </c>
      <c r="I389" s="19">
        <f>IF(ISERROR(F389/C389),0,F389/C389*100-100)</f>
        <v>107.31086468218547</v>
      </c>
      <c r="J389" s="19">
        <f>IF(ISERROR(F389/E389),0,F389/E389*100)</f>
        <v>0</v>
      </c>
      <c r="K389" s="19">
        <f>IF(ISERROR(F389/D389),0,F389/D389*100)</f>
        <v>0</v>
      </c>
    </row>
    <row r="390" spans="1:11">
      <c r="A390" s="16" t="s">
        <v>59</v>
      </c>
      <c r="B390" s="17" t="s">
        <v>60</v>
      </c>
      <c r="C390" s="18">
        <v>-2251260.79</v>
      </c>
      <c r="D390" s="18">
        <v>0</v>
      </c>
      <c r="E390" s="18">
        <v>0</v>
      </c>
      <c r="F390" s="18">
        <v>-4667108.21</v>
      </c>
      <c r="G390" s="18">
        <f>F390-C390</f>
        <v>-2415847.42</v>
      </c>
      <c r="H390" s="18">
        <f>E390-F390</f>
        <v>4667108.21</v>
      </c>
      <c r="I390" s="19">
        <f>IF(ISERROR(F390/C390),0,F390/C390*100-100)</f>
        <v>107.31086468218547</v>
      </c>
      <c r="J390" s="19">
        <f>IF(ISERROR(F390/E390),0,F390/E390*100)</f>
        <v>0</v>
      </c>
      <c r="K390" s="19">
        <f>IF(ISERROR(F390/D390),0,F390/D390*100)</f>
        <v>0</v>
      </c>
    </row>
    <row r="391" spans="1:11">
      <c r="A391" s="22" t="s">
        <v>61</v>
      </c>
      <c r="B391" s="17" t="s">
        <v>62</v>
      </c>
      <c r="C391" s="18">
        <v>-2251260.79</v>
      </c>
      <c r="D391" s="18">
        <v>0</v>
      </c>
      <c r="E391" s="18">
        <v>0</v>
      </c>
      <c r="F391" s="18">
        <v>-4667108.21</v>
      </c>
      <c r="G391" s="18">
        <f>F391-C391</f>
        <v>-2415847.42</v>
      </c>
      <c r="H391" s="18">
        <f>E391-F391</f>
        <v>4667108.21</v>
      </c>
      <c r="I391" s="19">
        <f>IF(ISERROR(F391/C391),0,F391/C391*100-100)</f>
        <v>107.31086468218547</v>
      </c>
      <c r="J391" s="19">
        <f>IF(ISERROR(F391/E391),0,F391/E391*100)</f>
        <v>0</v>
      </c>
      <c r="K391" s="19">
        <f>IF(ISERROR(F391/D391),0,F391/D391*100)</f>
        <v>0</v>
      </c>
    </row>
    <row r="392" spans="1:11">
      <c r="A392" s="36" t="s">
        <v>773</v>
      </c>
      <c r="B392" s="28" t="s">
        <v>774</v>
      </c>
      <c r="C392" s="29"/>
      <c r="D392" s="29"/>
      <c r="E392" s="29"/>
      <c r="F392" s="29"/>
      <c r="G392" s="29"/>
      <c r="H392" s="29"/>
      <c r="I392" s="30"/>
      <c r="J392" s="30"/>
      <c r="K392" s="30"/>
    </row>
    <row r="393" spans="1:11">
      <c r="A393" s="16" t="s">
        <v>20</v>
      </c>
      <c r="B393" s="17" t="s">
        <v>21</v>
      </c>
      <c r="C393" s="18">
        <v>1719152</v>
      </c>
      <c r="D393" s="18">
        <v>1883965</v>
      </c>
      <c r="E393" s="18">
        <v>1259781</v>
      </c>
      <c r="F393" s="18">
        <v>1883965</v>
      </c>
      <c r="G393" s="18">
        <f>F393-C393</f>
        <v>164813</v>
      </c>
      <c r="H393" s="18">
        <f>E393-F393</f>
        <v>-624184</v>
      </c>
      <c r="I393" s="19">
        <f>IF(ISERROR(F393/C393),0,F393/C393*100-100)</f>
        <v>9.5868777164555468</v>
      </c>
      <c r="J393" s="19">
        <f>IF(ISERROR(F393/E393),0,F393/E393*100)</f>
        <v>149.54702444313733</v>
      </c>
      <c r="K393" s="19">
        <f>IF(ISERROR(F393/D393),0,F393/D393*100)</f>
        <v>100</v>
      </c>
    </row>
    <row r="394" spans="1:11">
      <c r="A394" s="22" t="s">
        <v>24</v>
      </c>
      <c r="B394" s="17" t="s">
        <v>25</v>
      </c>
      <c r="C394" s="18">
        <v>1719152</v>
      </c>
      <c r="D394" s="18">
        <v>1883965</v>
      </c>
      <c r="E394" s="18">
        <v>1259781</v>
      </c>
      <c r="F394" s="18">
        <v>1883965</v>
      </c>
      <c r="G394" s="18">
        <f>F394-C394</f>
        <v>164813</v>
      </c>
      <c r="H394" s="18">
        <f>E394-F394</f>
        <v>-624184</v>
      </c>
      <c r="I394" s="19">
        <f>IF(ISERROR(F394/C394),0,F394/C394*100-100)</f>
        <v>9.5868777164555468</v>
      </c>
      <c r="J394" s="19">
        <f>IF(ISERROR(F394/E394),0,F394/E394*100)</f>
        <v>149.54702444313733</v>
      </c>
      <c r="K394" s="19">
        <f>IF(ISERROR(F394/D394),0,F394/D394*100)</f>
        <v>100</v>
      </c>
    </row>
    <row r="395" spans="1:11">
      <c r="A395" s="23" t="s">
        <v>26</v>
      </c>
      <c r="B395" s="17" t="s">
        <v>27</v>
      </c>
      <c r="C395" s="18">
        <v>1719152</v>
      </c>
      <c r="D395" s="18">
        <v>1883965</v>
      </c>
      <c r="E395" s="18">
        <v>1259781</v>
      </c>
      <c r="F395" s="18">
        <v>1883965</v>
      </c>
      <c r="G395" s="18">
        <f>F395-C395</f>
        <v>164813</v>
      </c>
      <c r="H395" s="18">
        <f>E395-F395</f>
        <v>-624184</v>
      </c>
      <c r="I395" s="19">
        <f>IF(ISERROR(F395/C395),0,F395/C395*100-100)</f>
        <v>9.5868777164555468</v>
      </c>
      <c r="J395" s="19">
        <f>IF(ISERROR(F395/E395),0,F395/E395*100)</f>
        <v>149.54702444313733</v>
      </c>
      <c r="K395" s="19">
        <f>IF(ISERROR(F395/D395),0,F395/D395*100)</f>
        <v>100</v>
      </c>
    </row>
    <row r="396" spans="1:11">
      <c r="A396" s="16" t="s">
        <v>28</v>
      </c>
      <c r="B396" s="17" t="s">
        <v>29</v>
      </c>
      <c r="C396" s="18">
        <v>1192710.1599999999</v>
      </c>
      <c r="D396" s="18">
        <v>1883965</v>
      </c>
      <c r="E396" s="18">
        <v>1259781</v>
      </c>
      <c r="F396" s="18">
        <v>1307461.93</v>
      </c>
      <c r="G396" s="18">
        <f>F396-C396</f>
        <v>114751.77000000002</v>
      </c>
      <c r="H396" s="18">
        <f>E396-F396</f>
        <v>-47680.929999999935</v>
      </c>
      <c r="I396" s="19">
        <f>IF(ISERROR(F396/C396),0,F396/C396*100-100)</f>
        <v>9.6210943654575658</v>
      </c>
      <c r="J396" s="19">
        <f>IF(ISERROR(F396/E396),0,F396/E396*100)</f>
        <v>103.78485863812837</v>
      </c>
      <c r="K396" s="19">
        <f>IF(ISERROR(F396/D396),0,F396/D396*100)</f>
        <v>69.399480882075821</v>
      </c>
    </row>
    <row r="397" spans="1:11">
      <c r="A397" s="22" t="s">
        <v>30</v>
      </c>
      <c r="B397" s="17" t="s">
        <v>31</v>
      </c>
      <c r="C397" s="18">
        <v>1188571.96</v>
      </c>
      <c r="D397" s="18">
        <v>1878015</v>
      </c>
      <c r="E397" s="18">
        <v>1253831</v>
      </c>
      <c r="F397" s="18">
        <v>1301663.6100000001</v>
      </c>
      <c r="G397" s="18">
        <f>F397-C397</f>
        <v>113091.65000000014</v>
      </c>
      <c r="H397" s="18">
        <f>E397-F397</f>
        <v>-47832.610000000102</v>
      </c>
      <c r="I397" s="19">
        <f>IF(ISERROR(F397/C397),0,F397/C397*100-100)</f>
        <v>9.5149182216952397</v>
      </c>
      <c r="J397" s="19">
        <f>IF(ISERROR(F397/E397),0,F397/E397*100)</f>
        <v>103.81491684286001</v>
      </c>
      <c r="K397" s="19">
        <f>IF(ISERROR(F397/D397),0,F397/D397*100)</f>
        <v>69.310607742749667</v>
      </c>
    </row>
    <row r="398" spans="1:11">
      <c r="A398" s="23" t="s">
        <v>32</v>
      </c>
      <c r="B398" s="17" t="s">
        <v>33</v>
      </c>
      <c r="C398" s="18">
        <v>1188571.96</v>
      </c>
      <c r="D398" s="18">
        <v>1878015</v>
      </c>
      <c r="E398" s="18">
        <v>1253831</v>
      </c>
      <c r="F398" s="18">
        <v>1301663.6100000001</v>
      </c>
      <c r="G398" s="18">
        <f>F398-C398</f>
        <v>113091.65000000014</v>
      </c>
      <c r="H398" s="18">
        <f>E398-F398</f>
        <v>-47832.610000000102</v>
      </c>
      <c r="I398" s="19">
        <f>IF(ISERROR(F398/C398),0,F398/C398*100-100)</f>
        <v>9.5149182216952397</v>
      </c>
      <c r="J398" s="19">
        <f>IF(ISERROR(F398/E398),0,F398/E398*100)</f>
        <v>103.81491684286001</v>
      </c>
      <c r="K398" s="19">
        <f>IF(ISERROR(F398/D398),0,F398/D398*100)</f>
        <v>69.310607742749667</v>
      </c>
    </row>
    <row r="399" spans="1:11">
      <c r="A399" s="24" t="s">
        <v>34</v>
      </c>
      <c r="B399" s="17" t="s">
        <v>35</v>
      </c>
      <c r="C399" s="18">
        <v>1060798.01</v>
      </c>
      <c r="D399" s="18">
        <v>1633431</v>
      </c>
      <c r="E399" s="18">
        <v>1076368</v>
      </c>
      <c r="F399" s="18">
        <v>1150698.02</v>
      </c>
      <c r="G399" s="18">
        <f>F399-C399</f>
        <v>89900.010000000009</v>
      </c>
      <c r="H399" s="18">
        <f>E399-F399</f>
        <v>-74330.020000000019</v>
      </c>
      <c r="I399" s="19">
        <f>IF(ISERROR(F399/C399),0,F399/C399*100-100)</f>
        <v>8.4747528891009125</v>
      </c>
      <c r="J399" s="19">
        <f>IF(ISERROR(F399/E399),0,F399/E399*100)</f>
        <v>106.90563264608386</v>
      </c>
      <c r="K399" s="19">
        <f>IF(ISERROR(F399/D399),0,F399/D399*100)</f>
        <v>70.446686759342754</v>
      </c>
    </row>
    <row r="400" spans="1:11">
      <c r="A400" s="24" t="s">
        <v>36</v>
      </c>
      <c r="B400" s="17" t="s">
        <v>37</v>
      </c>
      <c r="C400" s="18">
        <v>127773.95</v>
      </c>
      <c r="D400" s="18">
        <v>244584</v>
      </c>
      <c r="E400" s="18">
        <v>177463</v>
      </c>
      <c r="F400" s="18">
        <v>150965.59</v>
      </c>
      <c r="G400" s="18">
        <f>F400-C400</f>
        <v>23191.64</v>
      </c>
      <c r="H400" s="18">
        <f>E400-F400</f>
        <v>26497.410000000003</v>
      </c>
      <c r="I400" s="19">
        <f>IF(ISERROR(F400/C400),0,F400/C400*100-100)</f>
        <v>18.150522856967328</v>
      </c>
      <c r="J400" s="19">
        <f>IF(ISERROR(F400/E400),0,F400/E400*100)</f>
        <v>85.068769264579089</v>
      </c>
      <c r="K400" s="19">
        <f>IF(ISERROR(F400/D400),0,F400/D400*100)</f>
        <v>61.723411997514141</v>
      </c>
    </row>
    <row r="401" spans="1:11">
      <c r="A401" s="25" t="s">
        <v>38</v>
      </c>
      <c r="B401" s="17" t="s">
        <v>39</v>
      </c>
      <c r="C401" s="18">
        <v>10933.31</v>
      </c>
      <c r="D401" s="18">
        <v>0</v>
      </c>
      <c r="E401" s="18">
        <v>0</v>
      </c>
      <c r="F401" s="18">
        <v>8863.08</v>
      </c>
      <c r="G401" s="18">
        <f>F401-C401</f>
        <v>-2070.2299999999996</v>
      </c>
      <c r="H401" s="18">
        <f>E401-F401</f>
        <v>-8863.08</v>
      </c>
      <c r="I401" s="19">
        <f>IF(ISERROR(F401/C401),0,F401/C401*100-100)</f>
        <v>-18.935070898017159</v>
      </c>
      <c r="J401" s="19">
        <f>IF(ISERROR(F401/E401),0,F401/E401*100)</f>
        <v>0</v>
      </c>
      <c r="K401" s="19">
        <f>IF(ISERROR(F401/D401),0,F401/D401*100)</f>
        <v>0</v>
      </c>
    </row>
    <row r="402" spans="1:11">
      <c r="A402" s="22" t="s">
        <v>54</v>
      </c>
      <c r="B402" s="17" t="s">
        <v>55</v>
      </c>
      <c r="C402" s="18">
        <v>4138.2</v>
      </c>
      <c r="D402" s="18">
        <v>5950</v>
      </c>
      <c r="E402" s="18">
        <v>5950</v>
      </c>
      <c r="F402" s="18">
        <v>5798.32</v>
      </c>
      <c r="G402" s="18">
        <f>F402-C402</f>
        <v>1660.12</v>
      </c>
      <c r="H402" s="18">
        <f>E402-F402</f>
        <v>151.68000000000029</v>
      </c>
      <c r="I402" s="19">
        <f>IF(ISERROR(F402/C402),0,F402/C402*100-100)</f>
        <v>40.116959064327489</v>
      </c>
      <c r="J402" s="19">
        <f>IF(ISERROR(F402/E402),0,F402/E402*100)</f>
        <v>97.450756302521</v>
      </c>
      <c r="K402" s="19">
        <f>IF(ISERROR(F402/D402),0,F402/D402*100)</f>
        <v>97.450756302521</v>
      </c>
    </row>
    <row r="403" spans="1:11">
      <c r="A403" s="23" t="s">
        <v>56</v>
      </c>
      <c r="B403" s="17" t="s">
        <v>57</v>
      </c>
      <c r="C403" s="18">
        <v>4138.2</v>
      </c>
      <c r="D403" s="18">
        <v>5950</v>
      </c>
      <c r="E403" s="18">
        <v>5950</v>
      </c>
      <c r="F403" s="18">
        <v>5798.32</v>
      </c>
      <c r="G403" s="18">
        <f>F403-C403</f>
        <v>1660.12</v>
      </c>
      <c r="H403" s="18">
        <f>E403-F403</f>
        <v>151.68000000000029</v>
      </c>
      <c r="I403" s="19">
        <f>IF(ISERROR(F403/C403),0,F403/C403*100-100)</f>
        <v>40.116959064327489</v>
      </c>
      <c r="J403" s="19">
        <f>IF(ISERROR(F403/E403),0,F403/E403*100)</f>
        <v>97.450756302521</v>
      </c>
      <c r="K403" s="19">
        <f>IF(ISERROR(F403/D403),0,F403/D403*100)</f>
        <v>97.450756302521</v>
      </c>
    </row>
    <row r="404" spans="1:11">
      <c r="A404" s="16"/>
      <c r="B404" s="17" t="s">
        <v>58</v>
      </c>
      <c r="C404" s="18">
        <v>526441.84</v>
      </c>
      <c r="D404" s="18">
        <v>0</v>
      </c>
      <c r="E404" s="18">
        <v>0</v>
      </c>
      <c r="F404" s="18">
        <v>576503.06999999995</v>
      </c>
      <c r="G404" s="18">
        <f>F404-C404</f>
        <v>50061.229999999981</v>
      </c>
      <c r="H404" s="18">
        <f>E404-F404</f>
        <v>-576503.06999999995</v>
      </c>
      <c r="I404" s="19">
        <f>IF(ISERROR(F404/C404),0,F404/C404*100-100)</f>
        <v>9.5093562472162034</v>
      </c>
      <c r="J404" s="19">
        <f>IF(ISERROR(F404/E404),0,F404/E404*100)</f>
        <v>0</v>
      </c>
      <c r="K404" s="19">
        <f>IF(ISERROR(F404/D404),0,F404/D404*100)</f>
        <v>0</v>
      </c>
    </row>
    <row r="405" spans="1:11">
      <c r="A405" s="16" t="s">
        <v>59</v>
      </c>
      <c r="B405" s="17" t="s">
        <v>60</v>
      </c>
      <c r="C405" s="18">
        <v>-526441.84</v>
      </c>
      <c r="D405" s="18">
        <v>0</v>
      </c>
      <c r="E405" s="18">
        <v>0</v>
      </c>
      <c r="F405" s="18">
        <v>-576503.06999999995</v>
      </c>
      <c r="G405" s="18">
        <f>F405-C405</f>
        <v>-50061.229999999981</v>
      </c>
      <c r="H405" s="18">
        <f>E405-F405</f>
        <v>576503.06999999995</v>
      </c>
      <c r="I405" s="19">
        <f>IF(ISERROR(F405/C405),0,F405/C405*100-100)</f>
        <v>9.5093562472162034</v>
      </c>
      <c r="J405" s="19">
        <f>IF(ISERROR(F405/E405),0,F405/E405*100)</f>
        <v>0</v>
      </c>
      <c r="K405" s="19">
        <f>IF(ISERROR(F405/D405),0,F405/D405*100)</f>
        <v>0</v>
      </c>
    </row>
    <row r="406" spans="1:11">
      <c r="A406" s="22" t="s">
        <v>61</v>
      </c>
      <c r="B406" s="17" t="s">
        <v>62</v>
      </c>
      <c r="C406" s="18">
        <v>-526441.84</v>
      </c>
      <c r="D406" s="18">
        <v>0</v>
      </c>
      <c r="E406" s="18">
        <v>0</v>
      </c>
      <c r="F406" s="18">
        <v>-576503.06999999995</v>
      </c>
      <c r="G406" s="18">
        <f>F406-C406</f>
        <v>-50061.229999999981</v>
      </c>
      <c r="H406" s="18">
        <f>E406-F406</f>
        <v>576503.06999999995</v>
      </c>
      <c r="I406" s="19">
        <f>IF(ISERROR(F406/C406),0,F406/C406*100-100)</f>
        <v>9.5093562472162034</v>
      </c>
      <c r="J406" s="19">
        <f>IF(ISERROR(F406/E406),0,F406/E406*100)</f>
        <v>0</v>
      </c>
      <c r="K406" s="19">
        <f>IF(ISERROR(F406/D406),0,F406/D406*100)</f>
        <v>0</v>
      </c>
    </row>
    <row r="407" spans="1:11">
      <c r="A407" s="36" t="s">
        <v>775</v>
      </c>
      <c r="B407" s="28" t="s">
        <v>776</v>
      </c>
      <c r="C407" s="29"/>
      <c r="D407" s="29"/>
      <c r="E407" s="29"/>
      <c r="F407" s="29"/>
      <c r="G407" s="29"/>
      <c r="H407" s="29"/>
      <c r="I407" s="30"/>
      <c r="J407" s="30"/>
      <c r="K407" s="30"/>
    </row>
    <row r="408" spans="1:11">
      <c r="A408" s="16" t="s">
        <v>20</v>
      </c>
      <c r="B408" s="17" t="s">
        <v>21</v>
      </c>
      <c r="C408" s="18">
        <v>2014707.91</v>
      </c>
      <c r="D408" s="18">
        <v>1923452</v>
      </c>
      <c r="E408" s="18">
        <v>1442583</v>
      </c>
      <c r="F408" s="18">
        <v>2287243.61</v>
      </c>
      <c r="G408" s="18">
        <f>F408-C408</f>
        <v>272535.69999999995</v>
      </c>
      <c r="H408" s="18">
        <f>E408-F408</f>
        <v>-844660.60999999987</v>
      </c>
      <c r="I408" s="19">
        <f>IF(ISERROR(F408/C408),0,F408/C408*100-100)</f>
        <v>13.527305801861871</v>
      </c>
      <c r="J408" s="19">
        <f>IF(ISERROR(F408/E408),0,F408/E408*100)</f>
        <v>158.55195922868907</v>
      </c>
      <c r="K408" s="19">
        <f>IF(ISERROR(F408/D408),0,F408/D408*100)</f>
        <v>118.913474835868</v>
      </c>
    </row>
    <row r="409" spans="1:11" ht="25.5">
      <c r="A409" s="22" t="s">
        <v>22</v>
      </c>
      <c r="B409" s="17" t="s">
        <v>23</v>
      </c>
      <c r="C409" s="18">
        <v>2014707.91</v>
      </c>
      <c r="D409" s="18">
        <v>1923452</v>
      </c>
      <c r="E409" s="18">
        <v>1442583</v>
      </c>
      <c r="F409" s="18">
        <v>2287243.61</v>
      </c>
      <c r="G409" s="18">
        <f>F409-C409</f>
        <v>272535.69999999995</v>
      </c>
      <c r="H409" s="18">
        <f>E409-F409</f>
        <v>-844660.60999999987</v>
      </c>
      <c r="I409" s="19">
        <f>IF(ISERROR(F409/C409),0,F409/C409*100-100)</f>
        <v>13.527305801861871</v>
      </c>
      <c r="J409" s="19">
        <f>IF(ISERROR(F409/E409),0,F409/E409*100)</f>
        <v>158.55195922868907</v>
      </c>
      <c r="K409" s="19">
        <f>IF(ISERROR(F409/D409),0,F409/D409*100)</f>
        <v>118.913474835868</v>
      </c>
    </row>
    <row r="410" spans="1:11">
      <c r="A410" s="16" t="s">
        <v>28</v>
      </c>
      <c r="B410" s="17" t="s">
        <v>29</v>
      </c>
      <c r="C410" s="18">
        <v>498953.46</v>
      </c>
      <c r="D410" s="18">
        <v>3997703</v>
      </c>
      <c r="E410" s="18">
        <v>3363066</v>
      </c>
      <c r="F410" s="18">
        <v>1108514.45</v>
      </c>
      <c r="G410" s="18">
        <f>F410-C410</f>
        <v>609560.99</v>
      </c>
      <c r="H410" s="18">
        <f>E410-F410</f>
        <v>2254551.5499999998</v>
      </c>
      <c r="I410" s="19">
        <f>IF(ISERROR(F410/C410),0,F410/C410*100-100)</f>
        <v>122.16790519901392</v>
      </c>
      <c r="J410" s="19">
        <f>IF(ISERROR(F410/E410),0,F410/E410*100)</f>
        <v>32.96142418852321</v>
      </c>
      <c r="K410" s="19">
        <f>IF(ISERROR(F410/D410),0,F410/D410*100)</f>
        <v>27.728784504501707</v>
      </c>
    </row>
    <row r="411" spans="1:11">
      <c r="A411" s="22" t="s">
        <v>30</v>
      </c>
      <c r="B411" s="17" t="s">
        <v>31</v>
      </c>
      <c r="C411" s="18">
        <v>498953.46</v>
      </c>
      <c r="D411" s="18">
        <v>3997703</v>
      </c>
      <c r="E411" s="18">
        <v>3363066</v>
      </c>
      <c r="F411" s="18">
        <v>1108514.45</v>
      </c>
      <c r="G411" s="18">
        <f>F411-C411</f>
        <v>609560.99</v>
      </c>
      <c r="H411" s="18">
        <f>E411-F411</f>
        <v>2254551.5499999998</v>
      </c>
      <c r="I411" s="19">
        <f>IF(ISERROR(F411/C411),0,F411/C411*100-100)</f>
        <v>122.16790519901392</v>
      </c>
      <c r="J411" s="19">
        <f>IF(ISERROR(F411/E411),0,F411/E411*100)</f>
        <v>32.96142418852321</v>
      </c>
      <c r="K411" s="19">
        <f>IF(ISERROR(F411/D411),0,F411/D411*100)</f>
        <v>27.728784504501707</v>
      </c>
    </row>
    <row r="412" spans="1:11">
      <c r="A412" s="23" t="s">
        <v>32</v>
      </c>
      <c r="B412" s="17" t="s">
        <v>33</v>
      </c>
      <c r="C412" s="18">
        <v>205729.38</v>
      </c>
      <c r="D412" s="18">
        <v>1724553</v>
      </c>
      <c r="E412" s="18">
        <v>1454553</v>
      </c>
      <c r="F412" s="18">
        <v>467653.05</v>
      </c>
      <c r="G412" s="18">
        <f>F412-C412</f>
        <v>261923.66999999998</v>
      </c>
      <c r="H412" s="18">
        <f>E412-F412</f>
        <v>986899.95</v>
      </c>
      <c r="I412" s="19">
        <f>IF(ISERROR(F412/C412),0,F412/C412*100-100)</f>
        <v>127.31466453648963</v>
      </c>
      <c r="J412" s="19">
        <f>IF(ISERROR(F412/E412),0,F412/E412*100)</f>
        <v>32.15098040428915</v>
      </c>
      <c r="K412" s="19">
        <f>IF(ISERROR(F412/D412),0,F412/D412*100)</f>
        <v>27.117348669481306</v>
      </c>
    </row>
    <row r="413" spans="1:11">
      <c r="A413" s="24" t="s">
        <v>36</v>
      </c>
      <c r="B413" s="17" t="s">
        <v>37</v>
      </c>
      <c r="C413" s="18">
        <v>205729.38</v>
      </c>
      <c r="D413" s="18">
        <v>1724553</v>
      </c>
      <c r="E413" s="18">
        <v>1454553</v>
      </c>
      <c r="F413" s="18">
        <v>467653.05</v>
      </c>
      <c r="G413" s="18">
        <f>F413-C413</f>
        <v>261923.66999999998</v>
      </c>
      <c r="H413" s="18">
        <f>E413-F413</f>
        <v>986899.95</v>
      </c>
      <c r="I413" s="19">
        <f>IF(ISERROR(F413/C413),0,F413/C413*100-100)</f>
        <v>127.31466453648963</v>
      </c>
      <c r="J413" s="19">
        <f>IF(ISERROR(F413/E413),0,F413/E413*100)</f>
        <v>32.15098040428915</v>
      </c>
      <c r="K413" s="19">
        <f>IF(ISERROR(F413/D413),0,F413/D413*100)</f>
        <v>27.117348669481306</v>
      </c>
    </row>
    <row r="414" spans="1:11">
      <c r="A414" s="23" t="s">
        <v>40</v>
      </c>
      <c r="B414" s="17" t="s">
        <v>41</v>
      </c>
      <c r="C414" s="18">
        <v>293224.08</v>
      </c>
      <c r="D414" s="18">
        <v>2273150</v>
      </c>
      <c r="E414" s="18">
        <v>1908513</v>
      </c>
      <c r="F414" s="18">
        <v>640861.4</v>
      </c>
      <c r="G414" s="18">
        <f>F414-C414</f>
        <v>347637.32</v>
      </c>
      <c r="H414" s="18">
        <f>E414-F414</f>
        <v>1267651.6000000001</v>
      </c>
      <c r="I414" s="19">
        <f>IF(ISERROR(F414/C414),0,F414/C414*100-100)</f>
        <v>118.5568797760402</v>
      </c>
      <c r="J414" s="19">
        <f>IF(ISERROR(F414/E414),0,F414/E414*100)</f>
        <v>33.579095348053691</v>
      </c>
      <c r="K414" s="19">
        <f>IF(ISERROR(F414/D414),0,F414/D414*100)</f>
        <v>28.192657765655589</v>
      </c>
    </row>
    <row r="415" spans="1:11">
      <c r="A415" s="24" t="s">
        <v>42</v>
      </c>
      <c r="B415" s="17" t="s">
        <v>43</v>
      </c>
      <c r="C415" s="18">
        <v>3590.4</v>
      </c>
      <c r="D415" s="18">
        <v>18533</v>
      </c>
      <c r="E415" s="18">
        <v>13896</v>
      </c>
      <c r="F415" s="18">
        <v>1342.7</v>
      </c>
      <c r="G415" s="18">
        <f>F415-C415</f>
        <v>-2247.6999999999998</v>
      </c>
      <c r="H415" s="18">
        <f>E415-F415</f>
        <v>12553.3</v>
      </c>
      <c r="I415" s="19">
        <f>IF(ISERROR(F415/C415),0,F415/C415*100-100)</f>
        <v>-62.60305258467023</v>
      </c>
      <c r="J415" s="19">
        <f>IF(ISERROR(F415/E415),0,F415/E415*100)</f>
        <v>9.662492803684513</v>
      </c>
      <c r="K415" s="19">
        <f>IF(ISERROR(F415/D415),0,F415/D415*100)</f>
        <v>7.2449144768790799</v>
      </c>
    </row>
    <row r="416" spans="1:11">
      <c r="A416" s="24" t="s">
        <v>44</v>
      </c>
      <c r="B416" s="17" t="s">
        <v>45</v>
      </c>
      <c r="C416" s="18">
        <v>289633.68</v>
      </c>
      <c r="D416" s="18">
        <v>2254617</v>
      </c>
      <c r="E416" s="18">
        <v>1894617</v>
      </c>
      <c r="F416" s="18">
        <v>639518.69999999995</v>
      </c>
      <c r="G416" s="18">
        <f>F416-C416</f>
        <v>349885.01999999996</v>
      </c>
      <c r="H416" s="18">
        <f>E416-F416</f>
        <v>1255098.3</v>
      </c>
      <c r="I416" s="19">
        <f>IF(ISERROR(F416/C416),0,F416/C416*100-100)</f>
        <v>120.80260141016748</v>
      </c>
      <c r="J416" s="19">
        <f>IF(ISERROR(F416/E416),0,F416/E416*100)</f>
        <v>33.754510806141816</v>
      </c>
      <c r="K416" s="19">
        <f>IF(ISERROR(F416/D416),0,F416/D416*100)</f>
        <v>28.364848663875058</v>
      </c>
    </row>
    <row r="417" spans="1:11">
      <c r="A417" s="16"/>
      <c r="B417" s="17" t="s">
        <v>58</v>
      </c>
      <c r="C417" s="18">
        <v>1515754.45</v>
      </c>
      <c r="D417" s="18">
        <v>-2074251</v>
      </c>
      <c r="E417" s="18">
        <v>-1920483</v>
      </c>
      <c r="F417" s="18">
        <v>1178729.1599999999</v>
      </c>
      <c r="G417" s="18">
        <f>F417-C417</f>
        <v>-337025.29000000004</v>
      </c>
      <c r="H417" s="18">
        <f>E417-F417</f>
        <v>-3099212.16</v>
      </c>
      <c r="I417" s="19">
        <f>IF(ISERROR(F417/C417),0,F417/C417*100-100)</f>
        <v>-22.234821082003094</v>
      </c>
      <c r="J417" s="19">
        <f>IF(ISERROR(F417/E417),0,F417/E417*100)</f>
        <v>-61.376703672982259</v>
      </c>
      <c r="K417" s="19">
        <f>IF(ISERROR(F417/D417),0,F417/D417*100)</f>
        <v>-56.826736976383273</v>
      </c>
    </row>
    <row r="418" spans="1:11">
      <c r="A418" s="16" t="s">
        <v>59</v>
      </c>
      <c r="B418" s="17" t="s">
        <v>60</v>
      </c>
      <c r="C418" s="18">
        <v>-1515754.45</v>
      </c>
      <c r="D418" s="18">
        <v>2074251</v>
      </c>
      <c r="E418" s="18">
        <v>1920483</v>
      </c>
      <c r="F418" s="18">
        <v>-1178729.1599999999</v>
      </c>
      <c r="G418" s="18">
        <f>F418-C418</f>
        <v>337025.29000000004</v>
      </c>
      <c r="H418" s="18">
        <f>E418-F418</f>
        <v>3099212.16</v>
      </c>
      <c r="I418" s="19">
        <f>IF(ISERROR(F418/C418),0,F418/C418*100-100)</f>
        <v>-22.234821082003094</v>
      </c>
      <c r="J418" s="19">
        <f>IF(ISERROR(F418/E418),0,F418/E418*100)</f>
        <v>-61.376703672982259</v>
      </c>
      <c r="K418" s="19">
        <f>IF(ISERROR(F418/D418),0,F418/D418*100)</f>
        <v>-56.826736976383273</v>
      </c>
    </row>
    <row r="419" spans="1:11">
      <c r="A419" s="22" t="s">
        <v>61</v>
      </c>
      <c r="B419" s="17" t="s">
        <v>62</v>
      </c>
      <c r="C419" s="18">
        <v>-1515754.45</v>
      </c>
      <c r="D419" s="18">
        <v>2074251</v>
      </c>
      <c r="E419" s="18">
        <v>1920483</v>
      </c>
      <c r="F419" s="18">
        <v>-1178729.1599999999</v>
      </c>
      <c r="G419" s="18">
        <f>F419-C419</f>
        <v>337025.29000000004</v>
      </c>
      <c r="H419" s="18">
        <f>E419-F419</f>
        <v>3099212.16</v>
      </c>
      <c r="I419" s="19">
        <f>IF(ISERROR(F419/C419),0,F419/C419*100-100)</f>
        <v>-22.234821082003094</v>
      </c>
      <c r="J419" s="19">
        <f>IF(ISERROR(F419/E419),0,F419/E419*100)</f>
        <v>-61.376703672982259</v>
      </c>
      <c r="K419" s="19">
        <f>IF(ISERROR(F419/D419),0,F419/D419*100)</f>
        <v>-56.826736976383273</v>
      </c>
    </row>
    <row r="420" spans="1:11" ht="25.5">
      <c r="A420" s="23" t="s">
        <v>140</v>
      </c>
      <c r="B420" s="17" t="s">
        <v>141</v>
      </c>
      <c r="C420" s="18">
        <v>-2074251</v>
      </c>
      <c r="D420" s="18">
        <v>2074251</v>
      </c>
      <c r="E420" s="18">
        <v>1920483</v>
      </c>
      <c r="F420" s="18">
        <v>-2074251</v>
      </c>
      <c r="G420" s="18">
        <f>F420-C420</f>
        <v>0</v>
      </c>
      <c r="H420" s="18">
        <f>E420-F420</f>
        <v>3994734</v>
      </c>
      <c r="I420" s="19">
        <f>IF(ISERROR(F420/C420),0,F420/C420*100-100)</f>
        <v>0</v>
      </c>
      <c r="J420" s="19">
        <f>IF(ISERROR(F420/E420),0,F420/E420*100)</f>
        <v>-108.00673580552392</v>
      </c>
      <c r="K420" s="19">
        <f>IF(ISERROR(F420/D420),0,F420/D420*100)</f>
        <v>-100</v>
      </c>
    </row>
    <row r="421" spans="1:11">
      <c r="A421" s="36" t="s">
        <v>777</v>
      </c>
      <c r="B421" s="28" t="s">
        <v>778</v>
      </c>
      <c r="C421" s="29"/>
      <c r="D421" s="29"/>
      <c r="E421" s="29"/>
      <c r="F421" s="29"/>
      <c r="G421" s="29"/>
      <c r="H421" s="29"/>
      <c r="I421" s="30"/>
      <c r="J421" s="30"/>
      <c r="K421" s="30"/>
    </row>
    <row r="422" spans="1:11">
      <c r="A422" s="16" t="s">
        <v>20</v>
      </c>
      <c r="B422" s="17" t="s">
        <v>21</v>
      </c>
      <c r="C422" s="18">
        <v>355.72</v>
      </c>
      <c r="D422" s="18">
        <v>50</v>
      </c>
      <c r="E422" s="18">
        <v>50</v>
      </c>
      <c r="F422" s="18">
        <v>0</v>
      </c>
      <c r="G422" s="18">
        <f>F422-C422</f>
        <v>-355.72</v>
      </c>
      <c r="H422" s="18">
        <f>E422-F422</f>
        <v>50</v>
      </c>
      <c r="I422" s="19">
        <f>IF(ISERROR(F422/C422),0,F422/C422*100-100)</f>
        <v>-100</v>
      </c>
      <c r="J422" s="19">
        <f>IF(ISERROR(F422/E422),0,F422/E422*100)</f>
        <v>0</v>
      </c>
      <c r="K422" s="19">
        <f>IF(ISERROR(F422/D422),0,F422/D422*100)</f>
        <v>0</v>
      </c>
    </row>
    <row r="423" spans="1:11" ht="25.5">
      <c r="A423" s="22" t="s">
        <v>22</v>
      </c>
      <c r="B423" s="17" t="s">
        <v>23</v>
      </c>
      <c r="C423" s="18">
        <v>355.72</v>
      </c>
      <c r="D423" s="18">
        <v>50</v>
      </c>
      <c r="E423" s="18">
        <v>50</v>
      </c>
      <c r="F423" s="18">
        <v>0</v>
      </c>
      <c r="G423" s="18">
        <f>F423-C423</f>
        <v>-355.72</v>
      </c>
      <c r="H423" s="18">
        <f>E423-F423</f>
        <v>50</v>
      </c>
      <c r="I423" s="19">
        <f>IF(ISERROR(F423/C423),0,F423/C423*100-100)</f>
        <v>-100</v>
      </c>
      <c r="J423" s="19">
        <f>IF(ISERROR(F423/E423),0,F423/E423*100)</f>
        <v>0</v>
      </c>
      <c r="K423" s="19">
        <f>IF(ISERROR(F423/D423),0,F423/D423*100)</f>
        <v>0</v>
      </c>
    </row>
    <row r="424" spans="1:11">
      <c r="A424" s="16" t="s">
        <v>28</v>
      </c>
      <c r="B424" s="17" t="s">
        <v>29</v>
      </c>
      <c r="C424" s="18">
        <v>100000</v>
      </c>
      <c r="D424" s="18">
        <v>103555</v>
      </c>
      <c r="E424" s="18">
        <v>102667</v>
      </c>
      <c r="F424" s="18">
        <v>0</v>
      </c>
      <c r="G424" s="18">
        <f>F424-C424</f>
        <v>-100000</v>
      </c>
      <c r="H424" s="18">
        <f>E424-F424</f>
        <v>102667</v>
      </c>
      <c r="I424" s="19">
        <f>IF(ISERROR(F424/C424),0,F424/C424*100-100)</f>
        <v>-100</v>
      </c>
      <c r="J424" s="19">
        <f>IF(ISERROR(F424/E424),0,F424/E424*100)</f>
        <v>0</v>
      </c>
      <c r="K424" s="19">
        <f>IF(ISERROR(F424/D424),0,F424/D424*100)</f>
        <v>0</v>
      </c>
    </row>
    <row r="425" spans="1:11">
      <c r="A425" s="22" t="s">
        <v>30</v>
      </c>
      <c r="B425" s="17" t="s">
        <v>31</v>
      </c>
      <c r="C425" s="18">
        <v>100000</v>
      </c>
      <c r="D425" s="18">
        <v>103555</v>
      </c>
      <c r="E425" s="18">
        <v>102667</v>
      </c>
      <c r="F425" s="18">
        <v>0</v>
      </c>
      <c r="G425" s="18">
        <f>F425-C425</f>
        <v>-100000</v>
      </c>
      <c r="H425" s="18">
        <f>E425-F425</f>
        <v>102667</v>
      </c>
      <c r="I425" s="19">
        <f>IF(ISERROR(F425/C425),0,F425/C425*100-100)</f>
        <v>-100</v>
      </c>
      <c r="J425" s="19">
        <f>IF(ISERROR(F425/E425),0,F425/E425*100)</f>
        <v>0</v>
      </c>
      <c r="K425" s="19">
        <f>IF(ISERROR(F425/D425),0,F425/D425*100)</f>
        <v>0</v>
      </c>
    </row>
    <row r="426" spans="1:11">
      <c r="A426" s="23" t="s">
        <v>40</v>
      </c>
      <c r="B426" s="17" t="s">
        <v>41</v>
      </c>
      <c r="C426" s="18">
        <v>0</v>
      </c>
      <c r="D426" s="18">
        <v>3555</v>
      </c>
      <c r="E426" s="18">
        <v>2667</v>
      </c>
      <c r="F426" s="18">
        <v>0</v>
      </c>
      <c r="G426" s="18">
        <f>F426-C426</f>
        <v>0</v>
      </c>
      <c r="H426" s="18">
        <f>E426-F426</f>
        <v>2667</v>
      </c>
      <c r="I426" s="19">
        <f>IF(ISERROR(F426/C426),0,F426/C426*100-100)</f>
        <v>0</v>
      </c>
      <c r="J426" s="19">
        <f>IF(ISERROR(F426/E426),0,F426/E426*100)</f>
        <v>0</v>
      </c>
      <c r="K426" s="19">
        <f>IF(ISERROR(F426/D426),0,F426/D426*100)</f>
        <v>0</v>
      </c>
    </row>
    <row r="427" spans="1:11">
      <c r="A427" s="24" t="s">
        <v>42</v>
      </c>
      <c r="B427" s="17" t="s">
        <v>43</v>
      </c>
      <c r="C427" s="18">
        <v>0</v>
      </c>
      <c r="D427" s="18">
        <v>3555</v>
      </c>
      <c r="E427" s="18">
        <v>2667</v>
      </c>
      <c r="F427" s="18">
        <v>0</v>
      </c>
      <c r="G427" s="18">
        <f>F427-C427</f>
        <v>0</v>
      </c>
      <c r="H427" s="18">
        <f>E427-F427</f>
        <v>2667</v>
      </c>
      <c r="I427" s="19">
        <f>IF(ISERROR(F427/C427),0,F427/C427*100-100)</f>
        <v>0</v>
      </c>
      <c r="J427" s="19">
        <f>IF(ISERROR(F427/E427),0,F427/E427*100)</f>
        <v>0</v>
      </c>
      <c r="K427" s="19">
        <f>IF(ISERROR(F427/D427),0,F427/D427*100)</f>
        <v>0</v>
      </c>
    </row>
    <row r="428" spans="1:11" ht="25.5">
      <c r="A428" s="23" t="s">
        <v>46</v>
      </c>
      <c r="B428" s="17" t="s">
        <v>47</v>
      </c>
      <c r="C428" s="18">
        <v>100000</v>
      </c>
      <c r="D428" s="18">
        <v>100000</v>
      </c>
      <c r="E428" s="18">
        <v>100000</v>
      </c>
      <c r="F428" s="18">
        <v>0</v>
      </c>
      <c r="G428" s="18">
        <f>F428-C428</f>
        <v>-100000</v>
      </c>
      <c r="H428" s="18">
        <f>E428-F428</f>
        <v>100000</v>
      </c>
      <c r="I428" s="19">
        <f>IF(ISERROR(F428/C428),0,F428/C428*100-100)</f>
        <v>-100</v>
      </c>
      <c r="J428" s="19">
        <f>IF(ISERROR(F428/E428),0,F428/E428*100)</f>
        <v>0</v>
      </c>
      <c r="K428" s="19">
        <f>IF(ISERROR(F428/D428),0,F428/D428*100)</f>
        <v>0</v>
      </c>
    </row>
    <row r="429" spans="1:11">
      <c r="A429" s="24" t="s">
        <v>48</v>
      </c>
      <c r="B429" s="17" t="s">
        <v>49</v>
      </c>
      <c r="C429" s="18">
        <v>100000</v>
      </c>
      <c r="D429" s="18">
        <v>100000</v>
      </c>
      <c r="E429" s="18">
        <v>100000</v>
      </c>
      <c r="F429" s="18">
        <v>0</v>
      </c>
      <c r="G429" s="18">
        <f>F429-C429</f>
        <v>-100000</v>
      </c>
      <c r="H429" s="18">
        <f>E429-F429</f>
        <v>100000</v>
      </c>
      <c r="I429" s="19">
        <f>IF(ISERROR(F429/C429),0,F429/C429*100-100)</f>
        <v>-100</v>
      </c>
      <c r="J429" s="19">
        <f>IF(ISERROR(F429/E429),0,F429/E429*100)</f>
        <v>0</v>
      </c>
      <c r="K429" s="19">
        <f>IF(ISERROR(F429/D429),0,F429/D429*100)</f>
        <v>0</v>
      </c>
    </row>
    <row r="430" spans="1:11" ht="25.5">
      <c r="A430" s="25" t="s">
        <v>50</v>
      </c>
      <c r="B430" s="17" t="s">
        <v>51</v>
      </c>
      <c r="C430" s="18">
        <v>100000</v>
      </c>
      <c r="D430" s="18">
        <v>100000</v>
      </c>
      <c r="E430" s="18">
        <v>100000</v>
      </c>
      <c r="F430" s="18">
        <v>0</v>
      </c>
      <c r="G430" s="18">
        <f>F430-C430</f>
        <v>-100000</v>
      </c>
      <c r="H430" s="18">
        <f>E430-F430</f>
        <v>100000</v>
      </c>
      <c r="I430" s="19">
        <f>IF(ISERROR(F430/C430),0,F430/C430*100-100)</f>
        <v>-100</v>
      </c>
      <c r="J430" s="19">
        <f>IF(ISERROR(F430/E430),0,F430/E430*100)</f>
        <v>0</v>
      </c>
      <c r="K430" s="19">
        <f>IF(ISERROR(F430/D430),0,F430/D430*100)</f>
        <v>0</v>
      </c>
    </row>
    <row r="431" spans="1:11" ht="25.5">
      <c r="A431" s="26" t="s">
        <v>246</v>
      </c>
      <c r="B431" s="17" t="s">
        <v>247</v>
      </c>
      <c r="C431" s="18">
        <v>100000</v>
      </c>
      <c r="D431" s="18">
        <v>100000</v>
      </c>
      <c r="E431" s="18">
        <v>100000</v>
      </c>
      <c r="F431" s="18">
        <v>0</v>
      </c>
      <c r="G431" s="18">
        <f>F431-C431</f>
        <v>-100000</v>
      </c>
      <c r="H431" s="18">
        <f>E431-F431</f>
        <v>100000</v>
      </c>
      <c r="I431" s="19">
        <f>IF(ISERROR(F431/C431),0,F431/C431*100-100)</f>
        <v>-100</v>
      </c>
      <c r="J431" s="19">
        <f>IF(ISERROR(F431/E431),0,F431/E431*100)</f>
        <v>0</v>
      </c>
      <c r="K431" s="19">
        <f>IF(ISERROR(F431/D431),0,F431/D431*100)</f>
        <v>0</v>
      </c>
    </row>
    <row r="432" spans="1:11">
      <c r="A432" s="16"/>
      <c r="B432" s="17" t="s">
        <v>58</v>
      </c>
      <c r="C432" s="18">
        <v>-99644.28</v>
      </c>
      <c r="D432" s="18">
        <v>-103505</v>
      </c>
      <c r="E432" s="18">
        <v>-102617</v>
      </c>
      <c r="F432" s="18">
        <v>0</v>
      </c>
      <c r="G432" s="18">
        <f>F432-C432</f>
        <v>99644.28</v>
      </c>
      <c r="H432" s="18">
        <f>E432-F432</f>
        <v>-102617</v>
      </c>
      <c r="I432" s="19">
        <f>IF(ISERROR(F432/C432),0,F432/C432*100-100)</f>
        <v>-100</v>
      </c>
      <c r="J432" s="19">
        <f>IF(ISERROR(F432/E432),0,F432/E432*100)</f>
        <v>0</v>
      </c>
      <c r="K432" s="19">
        <f>IF(ISERROR(F432/D432),0,F432/D432*100)</f>
        <v>0</v>
      </c>
    </row>
    <row r="433" spans="1:11">
      <c r="A433" s="16" t="s">
        <v>59</v>
      </c>
      <c r="B433" s="17" t="s">
        <v>60</v>
      </c>
      <c r="C433" s="18">
        <v>99644.28</v>
      </c>
      <c r="D433" s="18">
        <v>103505</v>
      </c>
      <c r="E433" s="18">
        <v>102617</v>
      </c>
      <c r="F433" s="18">
        <v>0</v>
      </c>
      <c r="G433" s="18">
        <f>F433-C433</f>
        <v>-99644.28</v>
      </c>
      <c r="H433" s="18">
        <f>E433-F433</f>
        <v>102617</v>
      </c>
      <c r="I433" s="19">
        <f>IF(ISERROR(F433/C433),0,F433/C433*100-100)</f>
        <v>-100</v>
      </c>
      <c r="J433" s="19">
        <f>IF(ISERROR(F433/E433),0,F433/E433*100)</f>
        <v>0</v>
      </c>
      <c r="K433" s="19">
        <f>IF(ISERROR(F433/D433),0,F433/D433*100)</f>
        <v>0</v>
      </c>
    </row>
    <row r="434" spans="1:11">
      <c r="A434" s="22" t="s">
        <v>61</v>
      </c>
      <c r="B434" s="17" t="s">
        <v>62</v>
      </c>
      <c r="C434" s="18">
        <v>99644.28</v>
      </c>
      <c r="D434" s="18">
        <v>103505</v>
      </c>
      <c r="E434" s="18">
        <v>102617</v>
      </c>
      <c r="F434" s="18">
        <v>0</v>
      </c>
      <c r="G434" s="18">
        <f>F434-C434</f>
        <v>-99644.28</v>
      </c>
      <c r="H434" s="18">
        <f>E434-F434</f>
        <v>102617</v>
      </c>
      <c r="I434" s="19">
        <f>IF(ISERROR(F434/C434),0,F434/C434*100-100)</f>
        <v>-100</v>
      </c>
      <c r="J434" s="19">
        <f>IF(ISERROR(F434/E434),0,F434/E434*100)</f>
        <v>0</v>
      </c>
      <c r="K434" s="19">
        <f>IF(ISERROR(F434/D434),0,F434/D434*100)</f>
        <v>0</v>
      </c>
    </row>
    <row r="435" spans="1:11" ht="25.5">
      <c r="A435" s="23" t="s">
        <v>140</v>
      </c>
      <c r="B435" s="17" t="s">
        <v>141</v>
      </c>
      <c r="C435" s="18">
        <v>-104216</v>
      </c>
      <c r="D435" s="18">
        <v>103505</v>
      </c>
      <c r="E435" s="18">
        <v>102617</v>
      </c>
      <c r="F435" s="18">
        <v>-103505</v>
      </c>
      <c r="G435" s="18">
        <f>F435-C435</f>
        <v>711</v>
      </c>
      <c r="H435" s="18">
        <f>E435-F435</f>
        <v>206122</v>
      </c>
      <c r="I435" s="19">
        <f>IF(ISERROR(F435/C435),0,F435/C435*100-100)</f>
        <v>-0.68223689260766207</v>
      </c>
      <c r="J435" s="19">
        <f>IF(ISERROR(F435/E435),0,F435/E435*100)</f>
        <v>-100.8653536938324</v>
      </c>
      <c r="K435" s="19">
        <f>IF(ISERROR(F435/D435),0,F435/D435*100)</f>
        <v>-100</v>
      </c>
    </row>
    <row r="436" spans="1:11">
      <c r="A436" s="27" t="s">
        <v>237</v>
      </c>
      <c r="B436" s="28" t="s">
        <v>779</v>
      </c>
      <c r="C436" s="29"/>
      <c r="D436" s="29"/>
      <c r="E436" s="29"/>
      <c r="F436" s="29"/>
      <c r="G436" s="29"/>
      <c r="H436" s="29"/>
      <c r="I436" s="30"/>
      <c r="J436" s="30"/>
      <c r="K436" s="30"/>
    </row>
    <row r="437" spans="1:11">
      <c r="A437" s="16" t="s">
        <v>20</v>
      </c>
      <c r="B437" s="17" t="s">
        <v>21</v>
      </c>
      <c r="C437" s="18">
        <v>14398470.5</v>
      </c>
      <c r="D437" s="18">
        <v>17912729</v>
      </c>
      <c r="E437" s="18">
        <v>11749167</v>
      </c>
      <c r="F437" s="18">
        <v>15157311.550000001</v>
      </c>
      <c r="G437" s="18">
        <f>F437-C437</f>
        <v>758841.05000000075</v>
      </c>
      <c r="H437" s="18">
        <f>E437-F437</f>
        <v>-3408144.5500000007</v>
      </c>
      <c r="I437" s="19">
        <f>IF(ISERROR(F437/C437),0,F437/C437*100-100)</f>
        <v>5.2702892991307806</v>
      </c>
      <c r="J437" s="19">
        <f>IF(ISERROR(F437/E437),0,F437/E437*100)</f>
        <v>129.00754198148687</v>
      </c>
      <c r="K437" s="19">
        <f>IF(ISERROR(F437/D437),0,F437/D437*100)</f>
        <v>84.61754515462161</v>
      </c>
    </row>
    <row r="438" spans="1:11" ht="25.5">
      <c r="A438" s="22" t="s">
        <v>22</v>
      </c>
      <c r="B438" s="17" t="s">
        <v>23</v>
      </c>
      <c r="C438" s="18">
        <v>6564968.7000000002</v>
      </c>
      <c r="D438" s="18">
        <v>9071168</v>
      </c>
      <c r="E438" s="18">
        <v>6747373</v>
      </c>
      <c r="F438" s="18">
        <v>6315750.75</v>
      </c>
      <c r="G438" s="18">
        <f>F438-C438</f>
        <v>-249217.95000000019</v>
      </c>
      <c r="H438" s="18">
        <f>E438-F438</f>
        <v>431622.25</v>
      </c>
      <c r="I438" s="19">
        <f>IF(ISERROR(F438/C438),0,F438/C438*100-100)</f>
        <v>-3.7961787997557508</v>
      </c>
      <c r="J438" s="19">
        <f>IF(ISERROR(F438/E438),0,F438/E438*100)</f>
        <v>93.603106720200586</v>
      </c>
      <c r="K438" s="19">
        <f>IF(ISERROR(F438/D438),0,F438/D438*100)</f>
        <v>69.624449133782988</v>
      </c>
    </row>
    <row r="439" spans="1:11">
      <c r="A439" s="22" t="s">
        <v>84</v>
      </c>
      <c r="B439" s="17" t="s">
        <v>85</v>
      </c>
      <c r="C439" s="18">
        <v>2956.8</v>
      </c>
      <c r="D439" s="18">
        <v>2957</v>
      </c>
      <c r="E439" s="18">
        <v>2957</v>
      </c>
      <c r="F439" s="18">
        <v>2956.8</v>
      </c>
      <c r="G439" s="18">
        <f>F439-C439</f>
        <v>0</v>
      </c>
      <c r="H439" s="18">
        <f>E439-F439</f>
        <v>0.1999999999998181</v>
      </c>
      <c r="I439" s="19">
        <f>IF(ISERROR(F439/C439),0,F439/C439*100-100)</f>
        <v>0</v>
      </c>
      <c r="J439" s="19">
        <f>IF(ISERROR(F439/E439),0,F439/E439*100)</f>
        <v>99.993236388231324</v>
      </c>
      <c r="K439" s="19">
        <f>IF(ISERROR(F439/D439),0,F439/D439*100)</f>
        <v>99.993236388231324</v>
      </c>
    </row>
    <row r="440" spans="1:11">
      <c r="A440" s="23" t="s">
        <v>86</v>
      </c>
      <c r="B440" s="17" t="s">
        <v>87</v>
      </c>
      <c r="C440" s="18">
        <v>2956.8</v>
      </c>
      <c r="D440" s="18">
        <v>2957</v>
      </c>
      <c r="E440" s="18">
        <v>2957</v>
      </c>
      <c r="F440" s="18">
        <v>2956.8</v>
      </c>
      <c r="G440" s="18">
        <f>F440-C440</f>
        <v>0</v>
      </c>
      <c r="H440" s="18">
        <f>E440-F440</f>
        <v>0.1999999999998181</v>
      </c>
      <c r="I440" s="19">
        <f>IF(ISERROR(F440/C440),0,F440/C440*100-100)</f>
        <v>0</v>
      </c>
      <c r="J440" s="19">
        <f>IF(ISERROR(F440/E440),0,F440/E440*100)</f>
        <v>99.993236388231324</v>
      </c>
      <c r="K440" s="19">
        <f>IF(ISERROR(F440/D440),0,F440/D440*100)</f>
        <v>99.993236388231324</v>
      </c>
    </row>
    <row r="441" spans="1:11">
      <c r="A441" s="24" t="s">
        <v>88</v>
      </c>
      <c r="B441" s="17" t="s">
        <v>89</v>
      </c>
      <c r="C441" s="18">
        <v>2956.8</v>
      </c>
      <c r="D441" s="18">
        <v>2957</v>
      </c>
      <c r="E441" s="18">
        <v>2957</v>
      </c>
      <c r="F441" s="18">
        <v>2956.8</v>
      </c>
      <c r="G441" s="18">
        <f>F441-C441</f>
        <v>0</v>
      </c>
      <c r="H441" s="18">
        <f>E441-F441</f>
        <v>0.1999999999998181</v>
      </c>
      <c r="I441" s="19">
        <f>IF(ISERROR(F441/C441),0,F441/C441*100-100)</f>
        <v>0</v>
      </c>
      <c r="J441" s="19">
        <f>IF(ISERROR(F441/E441),0,F441/E441*100)</f>
        <v>99.993236388231324</v>
      </c>
      <c r="K441" s="19">
        <f>IF(ISERROR(F441/D441),0,F441/D441*100)</f>
        <v>99.993236388231324</v>
      </c>
    </row>
    <row r="442" spans="1:11" ht="25.5">
      <c r="A442" s="25" t="s">
        <v>90</v>
      </c>
      <c r="B442" s="17" t="s">
        <v>91</v>
      </c>
      <c r="C442" s="18">
        <v>2956.8</v>
      </c>
      <c r="D442" s="18">
        <v>2957</v>
      </c>
      <c r="E442" s="18">
        <v>2957</v>
      </c>
      <c r="F442" s="18">
        <v>2956.8</v>
      </c>
      <c r="G442" s="18">
        <f>F442-C442</f>
        <v>0</v>
      </c>
      <c r="H442" s="18">
        <f>E442-F442</f>
        <v>0.1999999999998181</v>
      </c>
      <c r="I442" s="19">
        <f>IF(ISERROR(F442/C442),0,F442/C442*100-100)</f>
        <v>0</v>
      </c>
      <c r="J442" s="19">
        <f>IF(ISERROR(F442/E442),0,F442/E442*100)</f>
        <v>99.993236388231324</v>
      </c>
      <c r="K442" s="19">
        <f>IF(ISERROR(F442/D442),0,F442/D442*100)</f>
        <v>99.993236388231324</v>
      </c>
    </row>
    <row r="443" spans="1:11" ht="25.5">
      <c r="A443" s="26" t="s">
        <v>92</v>
      </c>
      <c r="B443" s="17" t="s">
        <v>93</v>
      </c>
      <c r="C443" s="18">
        <v>2956.8</v>
      </c>
      <c r="D443" s="18">
        <v>2957</v>
      </c>
      <c r="E443" s="18">
        <v>2957</v>
      </c>
      <c r="F443" s="18">
        <v>2956.8</v>
      </c>
      <c r="G443" s="18">
        <f>F443-C443</f>
        <v>0</v>
      </c>
      <c r="H443" s="18">
        <f>E443-F443</f>
        <v>0.1999999999998181</v>
      </c>
      <c r="I443" s="19">
        <f>IF(ISERROR(F443/C443),0,F443/C443*100-100)</f>
        <v>0</v>
      </c>
      <c r="J443" s="19">
        <f>IF(ISERROR(F443/E443),0,F443/E443*100)</f>
        <v>99.993236388231324</v>
      </c>
      <c r="K443" s="19">
        <f>IF(ISERROR(F443/D443),0,F443/D443*100)</f>
        <v>99.993236388231324</v>
      </c>
    </row>
    <row r="444" spans="1:11">
      <c r="A444" s="22" t="s">
        <v>24</v>
      </c>
      <c r="B444" s="17" t="s">
        <v>25</v>
      </c>
      <c r="C444" s="18">
        <v>7830545</v>
      </c>
      <c r="D444" s="18">
        <v>8838604</v>
      </c>
      <c r="E444" s="18">
        <v>4998837</v>
      </c>
      <c r="F444" s="18">
        <v>8838604</v>
      </c>
      <c r="G444" s="18">
        <f>F444-C444</f>
        <v>1008059</v>
      </c>
      <c r="H444" s="18">
        <f>E444-F444</f>
        <v>-3839767</v>
      </c>
      <c r="I444" s="19">
        <f>IF(ISERROR(F444/C444),0,F444/C444*100-100)</f>
        <v>12.87342068783208</v>
      </c>
      <c r="J444" s="19">
        <f>IF(ISERROR(F444/E444),0,F444/E444*100)</f>
        <v>176.8132067518905</v>
      </c>
      <c r="K444" s="19">
        <f>IF(ISERROR(F444/D444),0,F444/D444*100)</f>
        <v>100</v>
      </c>
    </row>
    <row r="445" spans="1:11">
      <c r="A445" s="23" t="s">
        <v>26</v>
      </c>
      <c r="B445" s="17" t="s">
        <v>27</v>
      </c>
      <c r="C445" s="18">
        <v>7830545</v>
      </c>
      <c r="D445" s="18">
        <v>8838604</v>
      </c>
      <c r="E445" s="18">
        <v>4998837</v>
      </c>
      <c r="F445" s="18">
        <v>8838604</v>
      </c>
      <c r="G445" s="18">
        <f>F445-C445</f>
        <v>1008059</v>
      </c>
      <c r="H445" s="18">
        <f>E445-F445</f>
        <v>-3839767</v>
      </c>
      <c r="I445" s="19">
        <f>IF(ISERROR(F445/C445),0,F445/C445*100-100)</f>
        <v>12.87342068783208</v>
      </c>
      <c r="J445" s="19">
        <f>IF(ISERROR(F445/E445),0,F445/E445*100)</f>
        <v>176.8132067518905</v>
      </c>
      <c r="K445" s="19">
        <f>IF(ISERROR(F445/D445),0,F445/D445*100)</f>
        <v>100</v>
      </c>
    </row>
    <row r="446" spans="1:11">
      <c r="A446" s="16" t="s">
        <v>28</v>
      </c>
      <c r="B446" s="17" t="s">
        <v>29</v>
      </c>
      <c r="C446" s="18">
        <v>10877633.91</v>
      </c>
      <c r="D446" s="18">
        <v>18801639</v>
      </c>
      <c r="E446" s="18">
        <v>12001059</v>
      </c>
      <c r="F446" s="18">
        <v>12018192.800000001</v>
      </c>
      <c r="G446" s="18">
        <f>F446-C446</f>
        <v>1140558.8900000006</v>
      </c>
      <c r="H446" s="18">
        <f>E446-F446</f>
        <v>-17133.800000000745</v>
      </c>
      <c r="I446" s="19">
        <f>IF(ISERROR(F446/C446),0,F446/C446*100-100)</f>
        <v>10.485358299762822</v>
      </c>
      <c r="J446" s="19">
        <f>IF(ISERROR(F446/E446),0,F446/E446*100)</f>
        <v>100.14276906729648</v>
      </c>
      <c r="K446" s="19">
        <f>IF(ISERROR(F446/D446),0,F446/D446*100)</f>
        <v>63.920984760956209</v>
      </c>
    </row>
    <row r="447" spans="1:11">
      <c r="A447" s="22" t="s">
        <v>30</v>
      </c>
      <c r="B447" s="17" t="s">
        <v>31</v>
      </c>
      <c r="C447" s="18">
        <v>10471471.220000001</v>
      </c>
      <c r="D447" s="18">
        <v>18468625</v>
      </c>
      <c r="E447" s="18">
        <v>11696305</v>
      </c>
      <c r="F447" s="18">
        <v>11722230.4</v>
      </c>
      <c r="G447" s="18">
        <f>F447-C447</f>
        <v>1250759.1799999997</v>
      </c>
      <c r="H447" s="18">
        <f>E447-F447</f>
        <v>-25925.400000000373</v>
      </c>
      <c r="I447" s="19">
        <f>IF(ISERROR(F447/C447),0,F447/C447*100-100)</f>
        <v>11.944445567601903</v>
      </c>
      <c r="J447" s="19">
        <f>IF(ISERROR(F447/E447),0,F447/E447*100)</f>
        <v>100.22165461656481</v>
      </c>
      <c r="K447" s="19">
        <f>IF(ISERROR(F447/D447),0,F447/D447*100)</f>
        <v>63.471051039262541</v>
      </c>
    </row>
    <row r="448" spans="1:11">
      <c r="A448" s="23" t="s">
        <v>32</v>
      </c>
      <c r="B448" s="17" t="s">
        <v>33</v>
      </c>
      <c r="C448" s="18">
        <v>10464009.83</v>
      </c>
      <c r="D448" s="18">
        <v>18458396</v>
      </c>
      <c r="E448" s="18">
        <v>11686866</v>
      </c>
      <c r="F448" s="18">
        <v>11714004.720000001</v>
      </c>
      <c r="G448" s="18">
        <f>F448-C448</f>
        <v>1249994.8900000006</v>
      </c>
      <c r="H448" s="18">
        <f>E448-F448</f>
        <v>-27138.720000000671</v>
      </c>
      <c r="I448" s="19">
        <f>IF(ISERROR(F448/C448),0,F448/C448*100-100)</f>
        <v>11.94565859844954</v>
      </c>
      <c r="J448" s="19">
        <f>IF(ISERROR(F448/E448),0,F448/E448*100)</f>
        <v>100.23221554863385</v>
      </c>
      <c r="K448" s="19">
        <f>IF(ISERROR(F448/D448),0,F448/D448*100)</f>
        <v>63.461661132419088</v>
      </c>
    </row>
    <row r="449" spans="1:11">
      <c r="A449" s="24" t="s">
        <v>34</v>
      </c>
      <c r="B449" s="17" t="s">
        <v>35</v>
      </c>
      <c r="C449" s="18">
        <v>7847029.9199999999</v>
      </c>
      <c r="D449" s="18">
        <v>12847355</v>
      </c>
      <c r="E449" s="18">
        <v>8454909</v>
      </c>
      <c r="F449" s="18">
        <v>9111311.5700000003</v>
      </c>
      <c r="G449" s="18">
        <f>F449-C449</f>
        <v>1264281.6500000004</v>
      </c>
      <c r="H449" s="18">
        <f>E449-F449</f>
        <v>-656402.5700000003</v>
      </c>
      <c r="I449" s="19">
        <f>IF(ISERROR(F449/C449),0,F449/C449*100-100)</f>
        <v>16.111594614641149</v>
      </c>
      <c r="J449" s="19">
        <f>IF(ISERROR(F449/E449),0,F449/E449*100)</f>
        <v>107.76356753218752</v>
      </c>
      <c r="K449" s="19">
        <f>IF(ISERROR(F449/D449),0,F449/D449*100)</f>
        <v>70.919746282405995</v>
      </c>
    </row>
    <row r="450" spans="1:11">
      <c r="A450" s="24" t="s">
        <v>36</v>
      </c>
      <c r="B450" s="17" t="s">
        <v>37</v>
      </c>
      <c r="C450" s="18">
        <v>2616979.91</v>
      </c>
      <c r="D450" s="18">
        <v>5611041</v>
      </c>
      <c r="E450" s="18">
        <v>3231957</v>
      </c>
      <c r="F450" s="18">
        <v>2602693.15</v>
      </c>
      <c r="G450" s="18">
        <f>F450-C450</f>
        <v>-14286.760000000242</v>
      </c>
      <c r="H450" s="18">
        <f>E450-F450</f>
        <v>629263.85000000009</v>
      </c>
      <c r="I450" s="19">
        <f>IF(ISERROR(F450/C450),0,F450/C450*100-100)</f>
        <v>-0.54592547483484566</v>
      </c>
      <c r="J450" s="19">
        <f>IF(ISERROR(F450/E450),0,F450/E450*100)</f>
        <v>80.529943622393489</v>
      </c>
      <c r="K450" s="19">
        <f>IF(ISERROR(F450/D450),0,F450/D450*100)</f>
        <v>46.385209981534622</v>
      </c>
    </row>
    <row r="451" spans="1:11">
      <c r="A451" s="25" t="s">
        <v>38</v>
      </c>
      <c r="B451" s="17" t="s">
        <v>39</v>
      </c>
      <c r="C451" s="18">
        <v>53860.85</v>
      </c>
      <c r="D451" s="18">
        <v>0</v>
      </c>
      <c r="E451" s="18">
        <v>0</v>
      </c>
      <c r="F451" s="18">
        <v>5474.17</v>
      </c>
      <c r="G451" s="18">
        <f>F451-C451</f>
        <v>-48386.68</v>
      </c>
      <c r="H451" s="18">
        <f>E451-F451</f>
        <v>-5474.17</v>
      </c>
      <c r="I451" s="19">
        <f>IF(ISERROR(F451/C451),0,F451/C451*100-100)</f>
        <v>-89.836458206656602</v>
      </c>
      <c r="J451" s="19">
        <f>IF(ISERROR(F451/E451),0,F451/E451*100)</f>
        <v>0</v>
      </c>
      <c r="K451" s="19">
        <f>IF(ISERROR(F451/D451),0,F451/D451*100)</f>
        <v>0</v>
      </c>
    </row>
    <row r="452" spans="1:11">
      <c r="A452" s="23" t="s">
        <v>40</v>
      </c>
      <c r="B452" s="17" t="s">
        <v>41</v>
      </c>
      <c r="C452" s="18">
        <v>22.39</v>
      </c>
      <c r="D452" s="18">
        <v>2000</v>
      </c>
      <c r="E452" s="18">
        <v>2000</v>
      </c>
      <c r="F452" s="18">
        <v>786.68</v>
      </c>
      <c r="G452" s="18">
        <f>F452-C452</f>
        <v>764.29</v>
      </c>
      <c r="H452" s="18">
        <f>E452-F452</f>
        <v>1213.3200000000002</v>
      </c>
      <c r="I452" s="19">
        <f>IF(ISERROR(F452/C452),0,F452/C452*100-100)</f>
        <v>3413.5328271549797</v>
      </c>
      <c r="J452" s="19">
        <f>IF(ISERROR(F452/E452),0,F452/E452*100)</f>
        <v>39.333999999999996</v>
      </c>
      <c r="K452" s="19">
        <f>IF(ISERROR(F452/D452),0,F452/D452*100)</f>
        <v>39.333999999999996</v>
      </c>
    </row>
    <row r="453" spans="1:11">
      <c r="A453" s="24" t="s">
        <v>44</v>
      </c>
      <c r="B453" s="17" t="s">
        <v>45</v>
      </c>
      <c r="C453" s="18">
        <v>22.39</v>
      </c>
      <c r="D453" s="18">
        <v>2000</v>
      </c>
      <c r="E453" s="18">
        <v>2000</v>
      </c>
      <c r="F453" s="18">
        <v>786.68</v>
      </c>
      <c r="G453" s="18">
        <f>F453-C453</f>
        <v>764.29</v>
      </c>
      <c r="H453" s="18">
        <f>E453-F453</f>
        <v>1213.3200000000002</v>
      </c>
      <c r="I453" s="19">
        <f>IF(ISERROR(F453/C453),0,F453/C453*100-100)</f>
        <v>3413.5328271549797</v>
      </c>
      <c r="J453" s="19">
        <f>IF(ISERROR(F453/E453),0,F453/E453*100)</f>
        <v>39.333999999999996</v>
      </c>
      <c r="K453" s="19">
        <f>IF(ISERROR(F453/D453),0,F453/D453*100)</f>
        <v>39.333999999999996</v>
      </c>
    </row>
    <row r="454" spans="1:11" ht="25.5">
      <c r="A454" s="23" t="s">
        <v>70</v>
      </c>
      <c r="B454" s="17" t="s">
        <v>71</v>
      </c>
      <c r="C454" s="18">
        <v>7439</v>
      </c>
      <c r="D454" s="18">
        <v>8229</v>
      </c>
      <c r="E454" s="18">
        <v>7439</v>
      </c>
      <c r="F454" s="18">
        <v>7439</v>
      </c>
      <c r="G454" s="18">
        <f>F454-C454</f>
        <v>0</v>
      </c>
      <c r="H454" s="18">
        <f>E454-F454</f>
        <v>0</v>
      </c>
      <c r="I454" s="19">
        <f>IF(ISERROR(F454/C454),0,F454/C454*100-100)</f>
        <v>0</v>
      </c>
      <c r="J454" s="19">
        <f>IF(ISERROR(F454/E454),0,F454/E454*100)</f>
        <v>100</v>
      </c>
      <c r="K454" s="19">
        <f>IF(ISERROR(F454/D454),0,F454/D454*100)</f>
        <v>90.399805565682342</v>
      </c>
    </row>
    <row r="455" spans="1:11">
      <c r="A455" s="24" t="s">
        <v>72</v>
      </c>
      <c r="B455" s="17" t="s">
        <v>73</v>
      </c>
      <c r="C455" s="18">
        <v>7439</v>
      </c>
      <c r="D455" s="18">
        <v>8229</v>
      </c>
      <c r="E455" s="18">
        <v>7439</v>
      </c>
      <c r="F455" s="18">
        <v>7439</v>
      </c>
      <c r="G455" s="18">
        <f>F455-C455</f>
        <v>0</v>
      </c>
      <c r="H455" s="18">
        <f>E455-F455</f>
        <v>0</v>
      </c>
      <c r="I455" s="19">
        <f>IF(ISERROR(F455/C455),0,F455/C455*100-100)</f>
        <v>0</v>
      </c>
      <c r="J455" s="19">
        <f>IF(ISERROR(F455/E455),0,F455/E455*100)</f>
        <v>100</v>
      </c>
      <c r="K455" s="19">
        <f>IF(ISERROR(F455/D455),0,F455/D455*100)</f>
        <v>90.399805565682342</v>
      </c>
    </row>
    <row r="456" spans="1:11">
      <c r="A456" s="22" t="s">
        <v>54</v>
      </c>
      <c r="B456" s="17" t="s">
        <v>55</v>
      </c>
      <c r="C456" s="18">
        <v>406162.69</v>
      </c>
      <c r="D456" s="18">
        <v>333014</v>
      </c>
      <c r="E456" s="18">
        <v>304754</v>
      </c>
      <c r="F456" s="18">
        <v>295962.40000000002</v>
      </c>
      <c r="G456" s="18">
        <f>F456-C456</f>
        <v>-110200.28999999998</v>
      </c>
      <c r="H456" s="18">
        <f>E456-F456</f>
        <v>8791.5999999999767</v>
      </c>
      <c r="I456" s="19">
        <f>IF(ISERROR(F456/C456),0,F456/C456*100-100)</f>
        <v>-27.132056368840765</v>
      </c>
      <c r="J456" s="19">
        <f>IF(ISERROR(F456/E456),0,F456/E456*100)</f>
        <v>97.115181425018221</v>
      </c>
      <c r="K456" s="19">
        <f>IF(ISERROR(F456/D456),0,F456/D456*100)</f>
        <v>88.873861158990323</v>
      </c>
    </row>
    <row r="457" spans="1:11">
      <c r="A457" s="23" t="s">
        <v>56</v>
      </c>
      <c r="B457" s="17" t="s">
        <v>57</v>
      </c>
      <c r="C457" s="18">
        <v>406162.69</v>
      </c>
      <c r="D457" s="18">
        <v>333014</v>
      </c>
      <c r="E457" s="18">
        <v>304754</v>
      </c>
      <c r="F457" s="18">
        <v>295962.40000000002</v>
      </c>
      <c r="G457" s="18">
        <f>F457-C457</f>
        <v>-110200.28999999998</v>
      </c>
      <c r="H457" s="18">
        <f>E457-F457</f>
        <v>8791.5999999999767</v>
      </c>
      <c r="I457" s="19">
        <f>IF(ISERROR(F457/C457),0,F457/C457*100-100)</f>
        <v>-27.132056368840765</v>
      </c>
      <c r="J457" s="19">
        <f>IF(ISERROR(F457/E457),0,F457/E457*100)</f>
        <v>97.115181425018221</v>
      </c>
      <c r="K457" s="19">
        <f>IF(ISERROR(F457/D457),0,F457/D457*100)</f>
        <v>88.873861158990323</v>
      </c>
    </row>
    <row r="458" spans="1:11">
      <c r="A458" s="16"/>
      <c r="B458" s="17" t="s">
        <v>58</v>
      </c>
      <c r="C458" s="18">
        <v>3520836.59</v>
      </c>
      <c r="D458" s="18">
        <v>-888910</v>
      </c>
      <c r="E458" s="18">
        <v>-251892</v>
      </c>
      <c r="F458" s="18">
        <v>3139118.75</v>
      </c>
      <c r="G458" s="18">
        <f>F458-C458</f>
        <v>-381717.83999999985</v>
      </c>
      <c r="H458" s="18">
        <f>E458-F458</f>
        <v>-3391010.75</v>
      </c>
      <c r="I458" s="19">
        <f>IF(ISERROR(F458/C458),0,F458/C458*100-100)</f>
        <v>-10.841680101944178</v>
      </c>
      <c r="J458" s="19">
        <f>IF(ISERROR(F458/E458),0,F458/E458*100)</f>
        <v>-1246.2161362806282</v>
      </c>
      <c r="K458" s="19">
        <f>IF(ISERROR(F458/D458),0,F458/D458*100)</f>
        <v>-353.14247224128428</v>
      </c>
    </row>
    <row r="459" spans="1:11">
      <c r="A459" s="16" t="s">
        <v>59</v>
      </c>
      <c r="B459" s="17" t="s">
        <v>60</v>
      </c>
      <c r="C459" s="18">
        <v>-3520836.59</v>
      </c>
      <c r="D459" s="18">
        <v>888910</v>
      </c>
      <c r="E459" s="18">
        <v>251892</v>
      </c>
      <c r="F459" s="18">
        <v>-3139118.75</v>
      </c>
      <c r="G459" s="18">
        <f>F459-C459</f>
        <v>381717.83999999985</v>
      </c>
      <c r="H459" s="18">
        <f>E459-F459</f>
        <v>3391010.75</v>
      </c>
      <c r="I459" s="19">
        <f>IF(ISERROR(F459/C459),0,F459/C459*100-100)</f>
        <v>-10.841680101944178</v>
      </c>
      <c r="J459" s="19">
        <f>IF(ISERROR(F459/E459),0,F459/E459*100)</f>
        <v>-1246.2161362806282</v>
      </c>
      <c r="K459" s="19">
        <f>IF(ISERROR(F459/D459),0,F459/D459*100)</f>
        <v>-353.14247224128428</v>
      </c>
    </row>
    <row r="460" spans="1:11">
      <c r="A460" s="22" t="s">
        <v>61</v>
      </c>
      <c r="B460" s="17" t="s">
        <v>62</v>
      </c>
      <c r="C460" s="18">
        <v>-3520836.59</v>
      </c>
      <c r="D460" s="18">
        <v>888910</v>
      </c>
      <c r="E460" s="18">
        <v>251892</v>
      </c>
      <c r="F460" s="18">
        <v>-3139118.75</v>
      </c>
      <c r="G460" s="18">
        <f>F460-C460</f>
        <v>381717.83999999985</v>
      </c>
      <c r="H460" s="18">
        <f>E460-F460</f>
        <v>3391010.75</v>
      </c>
      <c r="I460" s="19">
        <f>IF(ISERROR(F460/C460),0,F460/C460*100-100)</f>
        <v>-10.841680101944178</v>
      </c>
      <c r="J460" s="19">
        <f>IF(ISERROR(F460/E460),0,F460/E460*100)</f>
        <v>-1246.2161362806282</v>
      </c>
      <c r="K460" s="19">
        <f>IF(ISERROR(F460/D460),0,F460/D460*100)</f>
        <v>-353.14247224128428</v>
      </c>
    </row>
    <row r="461" spans="1:11" ht="25.5">
      <c r="A461" s="23" t="s">
        <v>140</v>
      </c>
      <c r="B461" s="17" t="s">
        <v>141</v>
      </c>
      <c r="C461" s="18">
        <v>-1088910</v>
      </c>
      <c r="D461" s="18">
        <v>888910</v>
      </c>
      <c r="E461" s="18">
        <v>251892</v>
      </c>
      <c r="F461" s="18">
        <v>-888910</v>
      </c>
      <c r="G461" s="18">
        <f>F461-C461</f>
        <v>200000</v>
      </c>
      <c r="H461" s="18">
        <f>E461-F461</f>
        <v>1140802</v>
      </c>
      <c r="I461" s="19">
        <f>IF(ISERROR(F461/C461),0,F461/C461*100-100)</f>
        <v>-18.366990844055067</v>
      </c>
      <c r="J461" s="19">
        <f>IF(ISERROR(F461/E461),0,F461/E461*100)</f>
        <v>-352.89330347926892</v>
      </c>
      <c r="K461" s="19">
        <f>IF(ISERROR(F461/D461),0,F461/D461*100)</f>
        <v>-100</v>
      </c>
    </row>
    <row r="462" spans="1:11">
      <c r="A462" s="27" t="s">
        <v>239</v>
      </c>
      <c r="B462" s="28" t="s">
        <v>780</v>
      </c>
      <c r="C462" s="29"/>
      <c r="D462" s="29"/>
      <c r="E462" s="29"/>
      <c r="F462" s="29"/>
      <c r="G462" s="29"/>
      <c r="H462" s="29"/>
      <c r="I462" s="30"/>
      <c r="J462" s="30"/>
      <c r="K462" s="30"/>
    </row>
    <row r="463" spans="1:11">
      <c r="A463" s="16" t="s">
        <v>20</v>
      </c>
      <c r="B463" s="17" t="s">
        <v>21</v>
      </c>
      <c r="C463" s="18">
        <v>5224959.42</v>
      </c>
      <c r="D463" s="18">
        <v>5384222</v>
      </c>
      <c r="E463" s="18">
        <v>4170434</v>
      </c>
      <c r="F463" s="18">
        <v>5378444.2400000002</v>
      </c>
      <c r="G463" s="18">
        <f>F463-C463</f>
        <v>153484.8200000003</v>
      </c>
      <c r="H463" s="18">
        <f>E463-F463</f>
        <v>-1208010.2400000002</v>
      </c>
      <c r="I463" s="19">
        <f>IF(ISERROR(F463/C463),0,F463/C463*100-100)</f>
        <v>2.9375313311045943</v>
      </c>
      <c r="J463" s="19">
        <f>IF(ISERROR(F463/E463),0,F463/E463*100)</f>
        <v>128.96605581097796</v>
      </c>
      <c r="K463" s="19">
        <f>IF(ISERROR(F463/D463),0,F463/D463*100)</f>
        <v>99.892690903161125</v>
      </c>
    </row>
    <row r="464" spans="1:11" ht="25.5">
      <c r="A464" s="22" t="s">
        <v>22</v>
      </c>
      <c r="B464" s="17" t="s">
        <v>23</v>
      </c>
      <c r="C464" s="18">
        <v>9438.42</v>
      </c>
      <c r="D464" s="18">
        <v>17327</v>
      </c>
      <c r="E464" s="18">
        <v>10784</v>
      </c>
      <c r="F464" s="18">
        <v>11549.24</v>
      </c>
      <c r="G464" s="18">
        <f>F464-C464</f>
        <v>2110.8199999999997</v>
      </c>
      <c r="H464" s="18">
        <f>E464-F464</f>
        <v>-765.23999999999978</v>
      </c>
      <c r="I464" s="19">
        <f>IF(ISERROR(F464/C464),0,F464/C464*100-100)</f>
        <v>22.364124503889428</v>
      </c>
      <c r="J464" s="19">
        <f>IF(ISERROR(F464/E464),0,F464/E464*100)</f>
        <v>107.09606824925815</v>
      </c>
      <c r="K464" s="19">
        <f>IF(ISERROR(F464/D464),0,F464/D464*100)</f>
        <v>66.654585329254928</v>
      </c>
    </row>
    <row r="465" spans="1:11">
      <c r="A465" s="22" t="s">
        <v>24</v>
      </c>
      <c r="B465" s="17" t="s">
        <v>25</v>
      </c>
      <c r="C465" s="18">
        <v>5215521</v>
      </c>
      <c r="D465" s="18">
        <v>5366895</v>
      </c>
      <c r="E465" s="18">
        <v>4159650</v>
      </c>
      <c r="F465" s="18">
        <v>5366895</v>
      </c>
      <c r="G465" s="18">
        <f>F465-C465</f>
        <v>151374</v>
      </c>
      <c r="H465" s="18">
        <f>E465-F465</f>
        <v>-1207245</v>
      </c>
      <c r="I465" s="19">
        <f>IF(ISERROR(F465/C465),0,F465/C465*100-100)</f>
        <v>2.9023754290319062</v>
      </c>
      <c r="J465" s="19">
        <f>IF(ISERROR(F465/E465),0,F465/E465*100)</f>
        <v>129.02275431827198</v>
      </c>
      <c r="K465" s="19">
        <f>IF(ISERROR(F465/D465),0,F465/D465*100)</f>
        <v>100</v>
      </c>
    </row>
    <row r="466" spans="1:11">
      <c r="A466" s="23" t="s">
        <v>26</v>
      </c>
      <c r="B466" s="17" t="s">
        <v>27</v>
      </c>
      <c r="C466" s="18">
        <v>5215521</v>
      </c>
      <c r="D466" s="18">
        <v>5366895</v>
      </c>
      <c r="E466" s="18">
        <v>4159650</v>
      </c>
      <c r="F466" s="18">
        <v>5366895</v>
      </c>
      <c r="G466" s="18">
        <f>F466-C466</f>
        <v>151374</v>
      </c>
      <c r="H466" s="18">
        <f>E466-F466</f>
        <v>-1207245</v>
      </c>
      <c r="I466" s="19">
        <f>IF(ISERROR(F466/C466),0,F466/C466*100-100)</f>
        <v>2.9023754290319062</v>
      </c>
      <c r="J466" s="19">
        <f>IF(ISERROR(F466/E466),0,F466/E466*100)</f>
        <v>129.02275431827198</v>
      </c>
      <c r="K466" s="19">
        <f>IF(ISERROR(F466/D466),0,F466/D466*100)</f>
        <v>100</v>
      </c>
    </row>
    <row r="467" spans="1:11">
      <c r="A467" s="16" t="s">
        <v>28</v>
      </c>
      <c r="B467" s="17" t="s">
        <v>29</v>
      </c>
      <c r="C467" s="18">
        <v>4289235.28</v>
      </c>
      <c r="D467" s="18">
        <v>5384222</v>
      </c>
      <c r="E467" s="18">
        <v>4170434</v>
      </c>
      <c r="F467" s="18">
        <v>4451199.6500000004</v>
      </c>
      <c r="G467" s="18">
        <f>F467-C467</f>
        <v>161964.37000000011</v>
      </c>
      <c r="H467" s="18">
        <f>E467-F467</f>
        <v>-280765.65000000037</v>
      </c>
      <c r="I467" s="19">
        <f>IF(ISERROR(F467/C467),0,F467/C467*100-100)</f>
        <v>3.7760663481253545</v>
      </c>
      <c r="J467" s="19">
        <f>IF(ISERROR(F467/E467),0,F467/E467*100)</f>
        <v>106.7322885339991</v>
      </c>
      <c r="K467" s="19">
        <f>IF(ISERROR(F467/D467),0,F467/D467*100)</f>
        <v>82.671176077063691</v>
      </c>
    </row>
    <row r="468" spans="1:11">
      <c r="A468" s="22" t="s">
        <v>30</v>
      </c>
      <c r="B468" s="17" t="s">
        <v>31</v>
      </c>
      <c r="C468" s="18">
        <v>4273422.09</v>
      </c>
      <c r="D468" s="18">
        <v>5361243</v>
      </c>
      <c r="E468" s="18">
        <v>4158620</v>
      </c>
      <c r="F468" s="18">
        <v>4431539.01</v>
      </c>
      <c r="G468" s="18">
        <f>F468-C468</f>
        <v>158116.91999999993</v>
      </c>
      <c r="H468" s="18">
        <f>E468-F468</f>
        <v>-272919.00999999978</v>
      </c>
      <c r="I468" s="19">
        <f>IF(ISERROR(F468/C468),0,F468/C468*100-100)</f>
        <v>3.7000070826141922</v>
      </c>
      <c r="J468" s="19">
        <f>IF(ISERROR(F468/E468),0,F468/E468*100)</f>
        <v>106.56273018453237</v>
      </c>
      <c r="K468" s="19">
        <f>IF(ISERROR(F468/D468),0,F468/D468*100)</f>
        <v>82.658797782529163</v>
      </c>
    </row>
    <row r="469" spans="1:11">
      <c r="A469" s="23" t="s">
        <v>32</v>
      </c>
      <c r="B469" s="17" t="s">
        <v>33</v>
      </c>
      <c r="C469" s="18">
        <v>1658273.03</v>
      </c>
      <c r="D469" s="18">
        <v>2904445</v>
      </c>
      <c r="E469" s="18">
        <v>1821518</v>
      </c>
      <c r="F469" s="18">
        <v>1975436.14</v>
      </c>
      <c r="G469" s="18">
        <f>F469-C469</f>
        <v>317163.10999999987</v>
      </c>
      <c r="H469" s="18">
        <f>E469-F469</f>
        <v>-153918.1399999999</v>
      </c>
      <c r="I469" s="19">
        <f>IF(ISERROR(F469/C469),0,F469/C469*100-100)</f>
        <v>19.126109166715437</v>
      </c>
      <c r="J469" s="19">
        <f>IF(ISERROR(F469/E469),0,F469/E469*100)</f>
        <v>108.44999280819623</v>
      </c>
      <c r="K469" s="19">
        <f>IF(ISERROR(F469/D469),0,F469/D469*100)</f>
        <v>68.014238176312517</v>
      </c>
    </row>
    <row r="470" spans="1:11">
      <c r="A470" s="24" t="s">
        <v>34</v>
      </c>
      <c r="B470" s="17" t="s">
        <v>35</v>
      </c>
      <c r="C470" s="18">
        <v>1300022.45</v>
      </c>
      <c r="D470" s="18">
        <v>2252175</v>
      </c>
      <c r="E470" s="18">
        <v>1414129</v>
      </c>
      <c r="F470" s="18">
        <v>1590477.1</v>
      </c>
      <c r="G470" s="18">
        <f>F470-C470</f>
        <v>290454.65000000014</v>
      </c>
      <c r="H470" s="18">
        <f>E470-F470</f>
        <v>-176348.10000000009</v>
      </c>
      <c r="I470" s="19">
        <f>IF(ISERROR(F470/C470),0,F470/C470*100-100)</f>
        <v>22.342279550633918</v>
      </c>
      <c r="J470" s="19">
        <f>IF(ISERROR(F470/E470),0,F470/E470*100)</f>
        <v>112.47043940121446</v>
      </c>
      <c r="K470" s="19">
        <f>IF(ISERROR(F470/D470),0,F470/D470*100)</f>
        <v>70.619605492468395</v>
      </c>
    </row>
    <row r="471" spans="1:11">
      <c r="A471" s="24" t="s">
        <v>36</v>
      </c>
      <c r="B471" s="17" t="s">
        <v>37</v>
      </c>
      <c r="C471" s="18">
        <v>358250.58</v>
      </c>
      <c r="D471" s="18">
        <v>652270</v>
      </c>
      <c r="E471" s="18">
        <v>407389</v>
      </c>
      <c r="F471" s="18">
        <v>384959.04</v>
      </c>
      <c r="G471" s="18">
        <f>F471-C471</f>
        <v>26708.459999999963</v>
      </c>
      <c r="H471" s="18">
        <f>E471-F471</f>
        <v>22429.960000000021</v>
      </c>
      <c r="I471" s="19">
        <f>IF(ISERROR(F471/C471),0,F471/C471*100-100)</f>
        <v>7.4552454318427124</v>
      </c>
      <c r="J471" s="19">
        <f>IF(ISERROR(F471/E471),0,F471/E471*100)</f>
        <v>94.494215602286758</v>
      </c>
      <c r="K471" s="19">
        <f>IF(ISERROR(F471/D471),0,F471/D471*100)</f>
        <v>59.018357428672175</v>
      </c>
    </row>
    <row r="472" spans="1:11">
      <c r="A472" s="25" t="s">
        <v>38</v>
      </c>
      <c r="B472" s="17" t="s">
        <v>39</v>
      </c>
      <c r="C472" s="18">
        <v>6374.57</v>
      </c>
      <c r="D472" s="18">
        <v>0</v>
      </c>
      <c r="E472" s="18">
        <v>0</v>
      </c>
      <c r="F472" s="18">
        <v>9968.31</v>
      </c>
      <c r="G472" s="18">
        <f>F472-C472</f>
        <v>3593.74</v>
      </c>
      <c r="H472" s="18">
        <f>E472-F472</f>
        <v>-9968.31</v>
      </c>
      <c r="I472" s="19">
        <f>IF(ISERROR(F472/C472),0,F472/C472*100-100)</f>
        <v>56.376194786471871</v>
      </c>
      <c r="J472" s="19">
        <f>IF(ISERROR(F472/E472),0,F472/E472*100)</f>
        <v>0</v>
      </c>
      <c r="K472" s="19">
        <f>IF(ISERROR(F472/D472),0,F472/D472*100)</f>
        <v>0</v>
      </c>
    </row>
    <row r="473" spans="1:11">
      <c r="A473" s="23" t="s">
        <v>40</v>
      </c>
      <c r="B473" s="17" t="s">
        <v>41</v>
      </c>
      <c r="C473" s="18">
        <v>2603118.06</v>
      </c>
      <c r="D473" s="18">
        <v>2444767</v>
      </c>
      <c r="E473" s="18">
        <v>2325071</v>
      </c>
      <c r="F473" s="18">
        <v>2444071.87</v>
      </c>
      <c r="G473" s="18">
        <f>F473-C473</f>
        <v>-159046.18999999994</v>
      </c>
      <c r="H473" s="18">
        <f>E473-F473</f>
        <v>-119000.87000000011</v>
      </c>
      <c r="I473" s="19">
        <f>IF(ISERROR(F473/C473),0,F473/C473*100-100)</f>
        <v>-6.1098339120277956</v>
      </c>
      <c r="J473" s="19">
        <f>IF(ISERROR(F473/E473),0,F473/E473*100)</f>
        <v>105.11816069272723</v>
      </c>
      <c r="K473" s="19">
        <f>IF(ISERROR(F473/D473),0,F473/D473*100)</f>
        <v>99.971566615550685</v>
      </c>
    </row>
    <row r="474" spans="1:11">
      <c r="A474" s="24" t="s">
        <v>42</v>
      </c>
      <c r="B474" s="17" t="s">
        <v>43</v>
      </c>
      <c r="C474" s="18">
        <v>2601934</v>
      </c>
      <c r="D474" s="18">
        <v>2442583</v>
      </c>
      <c r="E474" s="18">
        <v>2323865</v>
      </c>
      <c r="F474" s="18">
        <v>2442583</v>
      </c>
      <c r="G474" s="18">
        <f>F474-C474</f>
        <v>-159351</v>
      </c>
      <c r="H474" s="18">
        <f>E474-F474</f>
        <v>-118718</v>
      </c>
      <c r="I474" s="19">
        <f>IF(ISERROR(F474/C474),0,F474/C474*100-100)</f>
        <v>-6.124329056770847</v>
      </c>
      <c r="J474" s="19">
        <f>IF(ISERROR(F474/E474),0,F474/E474*100)</f>
        <v>105.10864443502528</v>
      </c>
      <c r="K474" s="19">
        <f>IF(ISERROR(F474/D474),0,F474/D474*100)</f>
        <v>100</v>
      </c>
    </row>
    <row r="475" spans="1:11">
      <c r="A475" s="24" t="s">
        <v>44</v>
      </c>
      <c r="B475" s="17" t="s">
        <v>45</v>
      </c>
      <c r="C475" s="18">
        <v>1184.06</v>
      </c>
      <c r="D475" s="18">
        <v>2184</v>
      </c>
      <c r="E475" s="18">
        <v>1206</v>
      </c>
      <c r="F475" s="18">
        <v>1488.87</v>
      </c>
      <c r="G475" s="18">
        <f>F475-C475</f>
        <v>304.80999999999995</v>
      </c>
      <c r="H475" s="18">
        <f>E475-F475</f>
        <v>-282.86999999999989</v>
      </c>
      <c r="I475" s="19">
        <f>IF(ISERROR(F475/C475),0,F475/C475*100-100)</f>
        <v>25.742783304900101</v>
      </c>
      <c r="J475" s="19">
        <f>IF(ISERROR(F475/E475),0,F475/E475*100)</f>
        <v>123.455223880597</v>
      </c>
      <c r="K475" s="19">
        <f>IF(ISERROR(F475/D475),0,F475/D475*100)</f>
        <v>68.171703296703285</v>
      </c>
    </row>
    <row r="476" spans="1:11" ht="25.5">
      <c r="A476" s="23" t="s">
        <v>46</v>
      </c>
      <c r="B476" s="17" t="s">
        <v>47</v>
      </c>
      <c r="C476" s="18">
        <v>12031</v>
      </c>
      <c r="D476" s="18">
        <v>12031</v>
      </c>
      <c r="E476" s="18">
        <v>12031</v>
      </c>
      <c r="F476" s="18">
        <v>12031</v>
      </c>
      <c r="G476" s="18">
        <f>F476-C476</f>
        <v>0</v>
      </c>
      <c r="H476" s="18">
        <f>E476-F476</f>
        <v>0</v>
      </c>
      <c r="I476" s="19">
        <f>IF(ISERROR(F476/C476),0,F476/C476*100-100)</f>
        <v>0</v>
      </c>
      <c r="J476" s="19">
        <f>IF(ISERROR(F476/E476),0,F476/E476*100)</f>
        <v>100</v>
      </c>
      <c r="K476" s="19">
        <f>IF(ISERROR(F476/D476),0,F476/D476*100)</f>
        <v>100</v>
      </c>
    </row>
    <row r="477" spans="1:11" ht="25.5">
      <c r="A477" s="24" t="s">
        <v>158</v>
      </c>
      <c r="B477" s="17" t="s">
        <v>159</v>
      </c>
      <c r="C477" s="18">
        <v>12031</v>
      </c>
      <c r="D477" s="18">
        <v>12031</v>
      </c>
      <c r="E477" s="18">
        <v>12031</v>
      </c>
      <c r="F477" s="18">
        <v>12031</v>
      </c>
      <c r="G477" s="18">
        <f>F477-C477</f>
        <v>0</v>
      </c>
      <c r="H477" s="18">
        <f>E477-F477</f>
        <v>0</v>
      </c>
      <c r="I477" s="19">
        <f>IF(ISERROR(F477/C477),0,F477/C477*100-100)</f>
        <v>0</v>
      </c>
      <c r="J477" s="19">
        <f>IF(ISERROR(F477/E477),0,F477/E477*100)</f>
        <v>100</v>
      </c>
      <c r="K477" s="19">
        <f>IF(ISERROR(F477/D477),0,F477/D477*100)</f>
        <v>100</v>
      </c>
    </row>
    <row r="478" spans="1:11" ht="25.5">
      <c r="A478" s="25" t="s">
        <v>160</v>
      </c>
      <c r="B478" s="17" t="s">
        <v>161</v>
      </c>
      <c r="C478" s="18">
        <v>12031</v>
      </c>
      <c r="D478" s="18">
        <v>12031</v>
      </c>
      <c r="E478" s="18">
        <v>12031</v>
      </c>
      <c r="F478" s="18">
        <v>12031</v>
      </c>
      <c r="G478" s="18">
        <f>F478-C478</f>
        <v>0</v>
      </c>
      <c r="H478" s="18">
        <f>E478-F478</f>
        <v>0</v>
      </c>
      <c r="I478" s="19">
        <f>IF(ISERROR(F478/C478),0,F478/C478*100-100)</f>
        <v>0</v>
      </c>
      <c r="J478" s="19">
        <f>IF(ISERROR(F478/E478),0,F478/E478*100)</f>
        <v>100</v>
      </c>
      <c r="K478" s="19">
        <f>IF(ISERROR(F478/D478),0,F478/D478*100)</f>
        <v>100</v>
      </c>
    </row>
    <row r="479" spans="1:11">
      <c r="A479" s="22" t="s">
        <v>54</v>
      </c>
      <c r="B479" s="17" t="s">
        <v>55</v>
      </c>
      <c r="C479" s="18">
        <v>15813.19</v>
      </c>
      <c r="D479" s="18">
        <v>22979</v>
      </c>
      <c r="E479" s="18">
        <v>11814</v>
      </c>
      <c r="F479" s="18">
        <v>19660.64</v>
      </c>
      <c r="G479" s="18">
        <f>F479-C479</f>
        <v>3847.4499999999989</v>
      </c>
      <c r="H479" s="18">
        <f>E479-F479</f>
        <v>-7846.6399999999994</v>
      </c>
      <c r="I479" s="19">
        <f>IF(ISERROR(F479/C479),0,F479/C479*100-100)</f>
        <v>24.33063790417998</v>
      </c>
      <c r="J479" s="19">
        <f>IF(ISERROR(F479/E479),0,F479/E479*100)</f>
        <v>166.41814796004738</v>
      </c>
      <c r="K479" s="19">
        <f>IF(ISERROR(F479/D479),0,F479/D479*100)</f>
        <v>85.559162713782143</v>
      </c>
    </row>
    <row r="480" spans="1:11">
      <c r="A480" s="23" t="s">
        <v>56</v>
      </c>
      <c r="B480" s="17" t="s">
        <v>57</v>
      </c>
      <c r="C480" s="18">
        <v>15813.19</v>
      </c>
      <c r="D480" s="18">
        <v>22979</v>
      </c>
      <c r="E480" s="18">
        <v>11814</v>
      </c>
      <c r="F480" s="18">
        <v>19660.64</v>
      </c>
      <c r="G480" s="18">
        <f>F480-C480</f>
        <v>3847.4499999999989</v>
      </c>
      <c r="H480" s="18">
        <f>E480-F480</f>
        <v>-7846.6399999999994</v>
      </c>
      <c r="I480" s="19">
        <f>IF(ISERROR(F480/C480),0,F480/C480*100-100)</f>
        <v>24.33063790417998</v>
      </c>
      <c r="J480" s="19">
        <f>IF(ISERROR(F480/E480),0,F480/E480*100)</f>
        <v>166.41814796004738</v>
      </c>
      <c r="K480" s="19">
        <f>IF(ISERROR(F480/D480),0,F480/D480*100)</f>
        <v>85.559162713782143</v>
      </c>
    </row>
    <row r="481" spans="1:11">
      <c r="A481" s="16"/>
      <c r="B481" s="17" t="s">
        <v>58</v>
      </c>
      <c r="C481" s="18">
        <v>935724.14</v>
      </c>
      <c r="D481" s="18">
        <v>0</v>
      </c>
      <c r="E481" s="18">
        <v>0</v>
      </c>
      <c r="F481" s="18">
        <v>927244.59</v>
      </c>
      <c r="G481" s="18">
        <f>F481-C481</f>
        <v>-8479.5500000000466</v>
      </c>
      <c r="H481" s="18">
        <f>E481-F481</f>
        <v>-927244.59</v>
      </c>
      <c r="I481" s="19">
        <f>IF(ISERROR(F481/C481),0,F481/C481*100-100)</f>
        <v>-0.90620190689961078</v>
      </c>
      <c r="J481" s="19">
        <f>IF(ISERROR(F481/E481),0,F481/E481*100)</f>
        <v>0</v>
      </c>
      <c r="K481" s="19">
        <f>IF(ISERROR(F481/D481),0,F481/D481*100)</f>
        <v>0</v>
      </c>
    </row>
    <row r="482" spans="1:11">
      <c r="A482" s="16" t="s">
        <v>59</v>
      </c>
      <c r="B482" s="17" t="s">
        <v>60</v>
      </c>
      <c r="C482" s="18">
        <v>-935724.14</v>
      </c>
      <c r="D482" s="18">
        <v>0</v>
      </c>
      <c r="E482" s="18">
        <v>0</v>
      </c>
      <c r="F482" s="18">
        <v>-927244.59</v>
      </c>
      <c r="G482" s="18">
        <f>F482-C482</f>
        <v>8479.5500000000466</v>
      </c>
      <c r="H482" s="18">
        <f>E482-F482</f>
        <v>927244.59</v>
      </c>
      <c r="I482" s="19">
        <f>IF(ISERROR(F482/C482),0,F482/C482*100-100)</f>
        <v>-0.90620190689961078</v>
      </c>
      <c r="J482" s="19">
        <f>IF(ISERROR(F482/E482),0,F482/E482*100)</f>
        <v>0</v>
      </c>
      <c r="K482" s="19">
        <f>IF(ISERROR(F482/D482),0,F482/D482*100)</f>
        <v>0</v>
      </c>
    </row>
    <row r="483" spans="1:11">
      <c r="A483" s="22" t="s">
        <v>61</v>
      </c>
      <c r="B483" s="17" t="s">
        <v>62</v>
      </c>
      <c r="C483" s="18">
        <v>-935724.14</v>
      </c>
      <c r="D483" s="18">
        <v>0</v>
      </c>
      <c r="E483" s="18">
        <v>0</v>
      </c>
      <c r="F483" s="18">
        <v>-927244.59</v>
      </c>
      <c r="G483" s="18">
        <f>F483-C483</f>
        <v>8479.5500000000466</v>
      </c>
      <c r="H483" s="18">
        <f>E483-F483</f>
        <v>927244.59</v>
      </c>
      <c r="I483" s="19">
        <f>IF(ISERROR(F483/C483),0,F483/C483*100-100)</f>
        <v>-0.90620190689961078</v>
      </c>
      <c r="J483" s="19">
        <f>IF(ISERROR(F483/E483),0,F483/E483*100)</f>
        <v>0</v>
      </c>
      <c r="K483" s="19">
        <f>IF(ISERROR(F483/D483),0,F483/D483*100)</f>
        <v>0</v>
      </c>
    </row>
    <row r="484" spans="1:11">
      <c r="A484" s="36" t="s">
        <v>781</v>
      </c>
      <c r="B484" s="28" t="s">
        <v>782</v>
      </c>
      <c r="C484" s="29"/>
      <c r="D484" s="29"/>
      <c r="E484" s="29"/>
      <c r="F484" s="29"/>
      <c r="G484" s="29"/>
      <c r="H484" s="29"/>
      <c r="I484" s="30"/>
      <c r="J484" s="30"/>
      <c r="K484" s="30"/>
    </row>
    <row r="485" spans="1:11">
      <c r="A485" s="16" t="s">
        <v>20</v>
      </c>
      <c r="B485" s="17" t="s">
        <v>21</v>
      </c>
      <c r="C485" s="18">
        <v>1132080</v>
      </c>
      <c r="D485" s="18">
        <v>1367551</v>
      </c>
      <c r="E485" s="18">
        <v>865606</v>
      </c>
      <c r="F485" s="18">
        <v>1367551</v>
      </c>
      <c r="G485" s="18">
        <f>F485-C485</f>
        <v>235471</v>
      </c>
      <c r="H485" s="18">
        <f>E485-F485</f>
        <v>-501945</v>
      </c>
      <c r="I485" s="19">
        <f>IF(ISERROR(F485/C485),0,F485/C485*100-100)</f>
        <v>20.7998551339128</v>
      </c>
      <c r="J485" s="19">
        <f>IF(ISERROR(F485/E485),0,F485/E485*100)</f>
        <v>157.987698791367</v>
      </c>
      <c r="K485" s="19">
        <f>IF(ISERROR(F485/D485),0,F485/D485*100)</f>
        <v>100</v>
      </c>
    </row>
    <row r="486" spans="1:11">
      <c r="A486" s="22" t="s">
        <v>24</v>
      </c>
      <c r="B486" s="17" t="s">
        <v>25</v>
      </c>
      <c r="C486" s="18">
        <v>1132080</v>
      </c>
      <c r="D486" s="18">
        <v>1367551</v>
      </c>
      <c r="E486" s="18">
        <v>865606</v>
      </c>
      <c r="F486" s="18">
        <v>1367551</v>
      </c>
      <c r="G486" s="18">
        <f>F486-C486</f>
        <v>235471</v>
      </c>
      <c r="H486" s="18">
        <f>E486-F486</f>
        <v>-501945</v>
      </c>
      <c r="I486" s="19">
        <f>IF(ISERROR(F486/C486),0,F486/C486*100-100)</f>
        <v>20.7998551339128</v>
      </c>
      <c r="J486" s="19">
        <f>IF(ISERROR(F486/E486),0,F486/E486*100)</f>
        <v>157.987698791367</v>
      </c>
      <c r="K486" s="19">
        <f>IF(ISERROR(F486/D486),0,F486/D486*100)</f>
        <v>100</v>
      </c>
    </row>
    <row r="487" spans="1:11">
      <c r="A487" s="23" t="s">
        <v>26</v>
      </c>
      <c r="B487" s="17" t="s">
        <v>27</v>
      </c>
      <c r="C487" s="18">
        <v>1132080</v>
      </c>
      <c r="D487" s="18">
        <v>1367551</v>
      </c>
      <c r="E487" s="18">
        <v>865606</v>
      </c>
      <c r="F487" s="18">
        <v>1367551</v>
      </c>
      <c r="G487" s="18">
        <f>F487-C487</f>
        <v>235471</v>
      </c>
      <c r="H487" s="18">
        <f>E487-F487</f>
        <v>-501945</v>
      </c>
      <c r="I487" s="19">
        <f>IF(ISERROR(F487/C487),0,F487/C487*100-100)</f>
        <v>20.7998551339128</v>
      </c>
      <c r="J487" s="19">
        <f>IF(ISERROR(F487/E487),0,F487/E487*100)</f>
        <v>157.987698791367</v>
      </c>
      <c r="K487" s="19">
        <f>IF(ISERROR(F487/D487),0,F487/D487*100)</f>
        <v>100</v>
      </c>
    </row>
    <row r="488" spans="1:11">
      <c r="A488" s="16" t="s">
        <v>28</v>
      </c>
      <c r="B488" s="17" t="s">
        <v>29</v>
      </c>
      <c r="C488" s="18">
        <v>857894.1</v>
      </c>
      <c r="D488" s="18">
        <v>1367551</v>
      </c>
      <c r="E488" s="18">
        <v>865606</v>
      </c>
      <c r="F488" s="18">
        <v>1016680.45</v>
      </c>
      <c r="G488" s="18">
        <f>F488-C488</f>
        <v>158786.34999999998</v>
      </c>
      <c r="H488" s="18">
        <f>E488-F488</f>
        <v>-151074.44999999995</v>
      </c>
      <c r="I488" s="19">
        <f>IF(ISERROR(F488/C488),0,F488/C488*100-100)</f>
        <v>18.508852083258304</v>
      </c>
      <c r="J488" s="19">
        <f>IF(ISERROR(F488/E488),0,F488/E488*100)</f>
        <v>117.45302712781564</v>
      </c>
      <c r="K488" s="19">
        <f>IF(ISERROR(F488/D488),0,F488/D488*100)</f>
        <v>74.3431469831838</v>
      </c>
    </row>
    <row r="489" spans="1:11">
      <c r="A489" s="22" t="s">
        <v>30</v>
      </c>
      <c r="B489" s="17" t="s">
        <v>31</v>
      </c>
      <c r="C489" s="18">
        <v>846880.5</v>
      </c>
      <c r="D489" s="18">
        <v>1349755</v>
      </c>
      <c r="E489" s="18">
        <v>855792</v>
      </c>
      <c r="F489" s="18">
        <v>998887.71</v>
      </c>
      <c r="G489" s="18">
        <f>F489-C489</f>
        <v>152007.20999999996</v>
      </c>
      <c r="H489" s="18">
        <f>E489-F489</f>
        <v>-143095.70999999996</v>
      </c>
      <c r="I489" s="19">
        <f>IF(ISERROR(F489/C489),0,F489/C489*100-100)</f>
        <v>17.949074279074793</v>
      </c>
      <c r="J489" s="19">
        <f>IF(ISERROR(F489/E489),0,F489/E489*100)</f>
        <v>116.7208515620618</v>
      </c>
      <c r="K489" s="19">
        <f>IF(ISERROR(F489/D489),0,F489/D489*100)</f>
        <v>74.005112779726687</v>
      </c>
    </row>
    <row r="490" spans="1:11">
      <c r="A490" s="23" t="s">
        <v>32</v>
      </c>
      <c r="B490" s="17" t="s">
        <v>33</v>
      </c>
      <c r="C490" s="18">
        <v>845696.44</v>
      </c>
      <c r="D490" s="18">
        <v>1347571</v>
      </c>
      <c r="E490" s="18">
        <v>854586</v>
      </c>
      <c r="F490" s="18">
        <v>997398.84</v>
      </c>
      <c r="G490" s="18">
        <f>F490-C490</f>
        <v>151702.40000000002</v>
      </c>
      <c r="H490" s="18">
        <f>E490-F490</f>
        <v>-142812.83999999997</v>
      </c>
      <c r="I490" s="19">
        <f>IF(ISERROR(F490/C490),0,F490/C490*100-100)</f>
        <v>17.938162303249143</v>
      </c>
      <c r="J490" s="19">
        <f>IF(ISERROR(F490/E490),0,F490/E490*100)</f>
        <v>116.71134795093765</v>
      </c>
      <c r="K490" s="19">
        <f>IF(ISERROR(F490/D490),0,F490/D490*100)</f>
        <v>74.01456695046123</v>
      </c>
    </row>
    <row r="491" spans="1:11">
      <c r="A491" s="24" t="s">
        <v>34</v>
      </c>
      <c r="B491" s="17" t="s">
        <v>35</v>
      </c>
      <c r="C491" s="18">
        <v>645302.38</v>
      </c>
      <c r="D491" s="18">
        <v>1041986</v>
      </c>
      <c r="E491" s="18">
        <v>644154</v>
      </c>
      <c r="F491" s="18">
        <v>784814.82</v>
      </c>
      <c r="G491" s="18">
        <f>F491-C491</f>
        <v>139512.43999999994</v>
      </c>
      <c r="H491" s="18">
        <f>E491-F491</f>
        <v>-140660.81999999995</v>
      </c>
      <c r="I491" s="19">
        <f>IF(ISERROR(F491/C491),0,F491/C491*100-100)</f>
        <v>21.619700209380909</v>
      </c>
      <c r="J491" s="19">
        <f>IF(ISERROR(F491/E491),0,F491/E491*100)</f>
        <v>121.83652045939324</v>
      </c>
      <c r="K491" s="19">
        <f>IF(ISERROR(F491/D491),0,F491/D491*100)</f>
        <v>75.31913288662227</v>
      </c>
    </row>
    <row r="492" spans="1:11">
      <c r="A492" s="24" t="s">
        <v>36</v>
      </c>
      <c r="B492" s="17" t="s">
        <v>37</v>
      </c>
      <c r="C492" s="18">
        <v>200394.06</v>
      </c>
      <c r="D492" s="18">
        <v>305585</v>
      </c>
      <c r="E492" s="18">
        <v>210432</v>
      </c>
      <c r="F492" s="18">
        <v>212584.02</v>
      </c>
      <c r="G492" s="18">
        <f>F492-C492</f>
        <v>12189.959999999992</v>
      </c>
      <c r="H492" s="18">
        <f>E492-F492</f>
        <v>-2152.0199999999895</v>
      </c>
      <c r="I492" s="19">
        <f>IF(ISERROR(F492/C492),0,F492/C492*100-100)</f>
        <v>6.0829946755906832</v>
      </c>
      <c r="J492" s="19">
        <f>IF(ISERROR(F492/E492),0,F492/E492*100)</f>
        <v>101.02266765510947</v>
      </c>
      <c r="K492" s="19">
        <f>IF(ISERROR(F492/D492),0,F492/D492*100)</f>
        <v>69.566248343341456</v>
      </c>
    </row>
    <row r="493" spans="1:11">
      <c r="A493" s="25" t="s">
        <v>38</v>
      </c>
      <c r="B493" s="17" t="s">
        <v>39</v>
      </c>
      <c r="C493" s="18">
        <v>1090.78</v>
      </c>
      <c r="D493" s="18">
        <v>0</v>
      </c>
      <c r="E493" s="18">
        <v>0</v>
      </c>
      <c r="F493" s="18">
        <v>1674.31</v>
      </c>
      <c r="G493" s="18">
        <f>F493-C493</f>
        <v>583.53</v>
      </c>
      <c r="H493" s="18">
        <f>E493-F493</f>
        <v>-1674.31</v>
      </c>
      <c r="I493" s="19">
        <f>IF(ISERROR(F493/C493),0,F493/C493*100-100)</f>
        <v>53.496580428684069</v>
      </c>
      <c r="J493" s="19">
        <f>IF(ISERROR(F493/E493),0,F493/E493*100)</f>
        <v>0</v>
      </c>
      <c r="K493" s="19">
        <f>IF(ISERROR(F493/D493),0,F493/D493*100)</f>
        <v>0</v>
      </c>
    </row>
    <row r="494" spans="1:11">
      <c r="A494" s="23" t="s">
        <v>40</v>
      </c>
      <c r="B494" s="17" t="s">
        <v>41</v>
      </c>
      <c r="C494" s="18">
        <v>1184.06</v>
      </c>
      <c r="D494" s="18">
        <v>2184</v>
      </c>
      <c r="E494" s="18">
        <v>1206</v>
      </c>
      <c r="F494" s="18">
        <v>1488.87</v>
      </c>
      <c r="G494" s="18">
        <f>F494-C494</f>
        <v>304.80999999999995</v>
      </c>
      <c r="H494" s="18">
        <f>E494-F494</f>
        <v>-282.86999999999989</v>
      </c>
      <c r="I494" s="19">
        <f>IF(ISERROR(F494/C494),0,F494/C494*100-100)</f>
        <v>25.742783304900101</v>
      </c>
      <c r="J494" s="19">
        <f>IF(ISERROR(F494/E494),0,F494/E494*100)</f>
        <v>123.455223880597</v>
      </c>
      <c r="K494" s="19">
        <f>IF(ISERROR(F494/D494),0,F494/D494*100)</f>
        <v>68.171703296703285</v>
      </c>
    </row>
    <row r="495" spans="1:11">
      <c r="A495" s="24" t="s">
        <v>44</v>
      </c>
      <c r="B495" s="17" t="s">
        <v>45</v>
      </c>
      <c r="C495" s="18">
        <v>1184.06</v>
      </c>
      <c r="D495" s="18">
        <v>2184</v>
      </c>
      <c r="E495" s="18">
        <v>1206</v>
      </c>
      <c r="F495" s="18">
        <v>1488.87</v>
      </c>
      <c r="G495" s="18">
        <f>F495-C495</f>
        <v>304.80999999999995</v>
      </c>
      <c r="H495" s="18">
        <f>E495-F495</f>
        <v>-282.86999999999989</v>
      </c>
      <c r="I495" s="19">
        <f>IF(ISERROR(F495/C495),0,F495/C495*100-100)</f>
        <v>25.742783304900101</v>
      </c>
      <c r="J495" s="19">
        <f>IF(ISERROR(F495/E495),0,F495/E495*100)</f>
        <v>123.455223880597</v>
      </c>
      <c r="K495" s="19">
        <f>IF(ISERROR(F495/D495),0,F495/D495*100)</f>
        <v>68.171703296703285</v>
      </c>
    </row>
    <row r="496" spans="1:11">
      <c r="A496" s="22" t="s">
        <v>54</v>
      </c>
      <c r="B496" s="17" t="s">
        <v>55</v>
      </c>
      <c r="C496" s="18">
        <v>11013.6</v>
      </c>
      <c r="D496" s="18">
        <v>17796</v>
      </c>
      <c r="E496" s="18">
        <v>9814</v>
      </c>
      <c r="F496" s="18">
        <v>17792.740000000002</v>
      </c>
      <c r="G496" s="18">
        <f>F496-C496</f>
        <v>6779.1400000000012</v>
      </c>
      <c r="H496" s="18">
        <f>E496-F496</f>
        <v>-7978.7400000000016</v>
      </c>
      <c r="I496" s="19">
        <f>IF(ISERROR(F496/C496),0,F496/C496*100-100)</f>
        <v>61.552444250744543</v>
      </c>
      <c r="J496" s="19">
        <f>IF(ISERROR(F496/E496),0,F496/E496*100)</f>
        <v>181.29957203994294</v>
      </c>
      <c r="K496" s="19">
        <f>IF(ISERROR(F496/D496),0,F496/D496*100)</f>
        <v>99.981681276691404</v>
      </c>
    </row>
    <row r="497" spans="1:11">
      <c r="A497" s="23" t="s">
        <v>56</v>
      </c>
      <c r="B497" s="17" t="s">
        <v>57</v>
      </c>
      <c r="C497" s="18">
        <v>11013.6</v>
      </c>
      <c r="D497" s="18">
        <v>17796</v>
      </c>
      <c r="E497" s="18">
        <v>9814</v>
      </c>
      <c r="F497" s="18">
        <v>17792.740000000002</v>
      </c>
      <c r="G497" s="18">
        <f>F497-C497</f>
        <v>6779.1400000000012</v>
      </c>
      <c r="H497" s="18">
        <f>E497-F497</f>
        <v>-7978.7400000000016</v>
      </c>
      <c r="I497" s="19">
        <f>IF(ISERROR(F497/C497),0,F497/C497*100-100)</f>
        <v>61.552444250744543</v>
      </c>
      <c r="J497" s="19">
        <f>IF(ISERROR(F497/E497),0,F497/E497*100)</f>
        <v>181.29957203994294</v>
      </c>
      <c r="K497" s="19">
        <f>IF(ISERROR(F497/D497),0,F497/D497*100)</f>
        <v>99.981681276691404</v>
      </c>
    </row>
    <row r="498" spans="1:11">
      <c r="A498" s="16"/>
      <c r="B498" s="17" t="s">
        <v>58</v>
      </c>
      <c r="C498" s="18">
        <v>274185.90000000002</v>
      </c>
      <c r="D498" s="18">
        <v>0</v>
      </c>
      <c r="E498" s="18">
        <v>0</v>
      </c>
      <c r="F498" s="18">
        <v>350870.55</v>
      </c>
      <c r="G498" s="18">
        <f>F498-C498</f>
        <v>76684.649999999965</v>
      </c>
      <c r="H498" s="18">
        <f>E498-F498</f>
        <v>-350870.55</v>
      </c>
      <c r="I498" s="19">
        <f>IF(ISERROR(F498/C498),0,F498/C498*100-100)</f>
        <v>27.968123087292213</v>
      </c>
      <c r="J498" s="19">
        <f>IF(ISERROR(F498/E498),0,F498/E498*100)</f>
        <v>0</v>
      </c>
      <c r="K498" s="19">
        <f>IF(ISERROR(F498/D498),0,F498/D498*100)</f>
        <v>0</v>
      </c>
    </row>
    <row r="499" spans="1:11">
      <c r="A499" s="16" t="s">
        <v>59</v>
      </c>
      <c r="B499" s="17" t="s">
        <v>60</v>
      </c>
      <c r="C499" s="18">
        <v>-274185.90000000002</v>
      </c>
      <c r="D499" s="18">
        <v>0</v>
      </c>
      <c r="E499" s="18">
        <v>0</v>
      </c>
      <c r="F499" s="18">
        <v>-350870.55</v>
      </c>
      <c r="G499" s="18">
        <f>F499-C499</f>
        <v>-76684.649999999965</v>
      </c>
      <c r="H499" s="18">
        <f>E499-F499</f>
        <v>350870.55</v>
      </c>
      <c r="I499" s="19">
        <f>IF(ISERROR(F499/C499),0,F499/C499*100-100)</f>
        <v>27.968123087292213</v>
      </c>
      <c r="J499" s="19">
        <f>IF(ISERROR(F499/E499),0,F499/E499*100)</f>
        <v>0</v>
      </c>
      <c r="K499" s="19">
        <f>IF(ISERROR(F499/D499),0,F499/D499*100)</f>
        <v>0</v>
      </c>
    </row>
    <row r="500" spans="1:11">
      <c r="A500" s="22" t="s">
        <v>61</v>
      </c>
      <c r="B500" s="17" t="s">
        <v>62</v>
      </c>
      <c r="C500" s="18">
        <v>-274185.90000000002</v>
      </c>
      <c r="D500" s="18">
        <v>0</v>
      </c>
      <c r="E500" s="18">
        <v>0</v>
      </c>
      <c r="F500" s="18">
        <v>-350870.55</v>
      </c>
      <c r="G500" s="18">
        <f>F500-C500</f>
        <v>-76684.649999999965</v>
      </c>
      <c r="H500" s="18">
        <f>E500-F500</f>
        <v>350870.55</v>
      </c>
      <c r="I500" s="19">
        <f>IF(ISERROR(F500/C500),0,F500/C500*100-100)</f>
        <v>27.968123087292213</v>
      </c>
      <c r="J500" s="19">
        <f>IF(ISERROR(F500/E500),0,F500/E500*100)</f>
        <v>0</v>
      </c>
      <c r="K500" s="19">
        <f>IF(ISERROR(F500/D500),0,F500/D500*100)</f>
        <v>0</v>
      </c>
    </row>
    <row r="501" spans="1:11">
      <c r="A501" s="36" t="s">
        <v>783</v>
      </c>
      <c r="B501" s="28" t="s">
        <v>784</v>
      </c>
      <c r="C501" s="29"/>
      <c r="D501" s="29"/>
      <c r="E501" s="29"/>
      <c r="F501" s="29"/>
      <c r="G501" s="29"/>
      <c r="H501" s="29"/>
      <c r="I501" s="30"/>
      <c r="J501" s="30"/>
      <c r="K501" s="30"/>
    </row>
    <row r="502" spans="1:11">
      <c r="A502" s="16" t="s">
        <v>20</v>
      </c>
      <c r="B502" s="17" t="s">
        <v>21</v>
      </c>
      <c r="C502" s="18">
        <v>1478914.42</v>
      </c>
      <c r="D502" s="18">
        <v>1562057</v>
      </c>
      <c r="E502" s="18">
        <v>968932</v>
      </c>
      <c r="F502" s="18">
        <v>1556279.24</v>
      </c>
      <c r="G502" s="18">
        <f>F502-C502</f>
        <v>77364.820000000065</v>
      </c>
      <c r="H502" s="18">
        <f>E502-F502</f>
        <v>-587347.24</v>
      </c>
      <c r="I502" s="19">
        <f>IF(ISERROR(F502/C502),0,F502/C502*100-100)</f>
        <v>5.2311897804066376</v>
      </c>
      <c r="J502" s="19">
        <f>IF(ISERROR(F502/E502),0,F502/E502*100)</f>
        <v>160.61800415302622</v>
      </c>
      <c r="K502" s="19">
        <f>IF(ISERROR(F502/D502),0,F502/D502*100)</f>
        <v>99.630118491194622</v>
      </c>
    </row>
    <row r="503" spans="1:11" ht="25.5">
      <c r="A503" s="22" t="s">
        <v>22</v>
      </c>
      <c r="B503" s="17" t="s">
        <v>23</v>
      </c>
      <c r="C503" s="18">
        <v>9438.42</v>
      </c>
      <c r="D503" s="18">
        <v>17327</v>
      </c>
      <c r="E503" s="18">
        <v>10784</v>
      </c>
      <c r="F503" s="18">
        <v>11549.24</v>
      </c>
      <c r="G503" s="18">
        <f>F503-C503</f>
        <v>2110.8199999999997</v>
      </c>
      <c r="H503" s="18">
        <f>E503-F503</f>
        <v>-765.23999999999978</v>
      </c>
      <c r="I503" s="19">
        <f>IF(ISERROR(F503/C503),0,F503/C503*100-100)</f>
        <v>22.364124503889428</v>
      </c>
      <c r="J503" s="19">
        <f>IF(ISERROR(F503/E503),0,F503/E503*100)</f>
        <v>107.09606824925815</v>
      </c>
      <c r="K503" s="19">
        <f>IF(ISERROR(F503/D503),0,F503/D503*100)</f>
        <v>66.654585329254928</v>
      </c>
    </row>
    <row r="504" spans="1:11">
      <c r="A504" s="22" t="s">
        <v>24</v>
      </c>
      <c r="B504" s="17" t="s">
        <v>25</v>
      </c>
      <c r="C504" s="18">
        <v>1469476</v>
      </c>
      <c r="D504" s="18">
        <v>1544730</v>
      </c>
      <c r="E504" s="18">
        <v>958148</v>
      </c>
      <c r="F504" s="18">
        <v>1544730</v>
      </c>
      <c r="G504" s="18">
        <f>F504-C504</f>
        <v>75254</v>
      </c>
      <c r="H504" s="18">
        <f>E504-F504</f>
        <v>-586582</v>
      </c>
      <c r="I504" s="19">
        <f>IF(ISERROR(F504/C504),0,F504/C504*100-100)</f>
        <v>5.1211452245562441</v>
      </c>
      <c r="J504" s="19">
        <f>IF(ISERROR(F504/E504),0,F504/E504*100)</f>
        <v>161.22039601397697</v>
      </c>
      <c r="K504" s="19">
        <f>IF(ISERROR(F504/D504),0,F504/D504*100)</f>
        <v>100</v>
      </c>
    </row>
    <row r="505" spans="1:11">
      <c r="A505" s="23" t="s">
        <v>26</v>
      </c>
      <c r="B505" s="17" t="s">
        <v>27</v>
      </c>
      <c r="C505" s="18">
        <v>1469476</v>
      </c>
      <c r="D505" s="18">
        <v>1544730</v>
      </c>
      <c r="E505" s="18">
        <v>958148</v>
      </c>
      <c r="F505" s="18">
        <v>1544730</v>
      </c>
      <c r="G505" s="18">
        <f>F505-C505</f>
        <v>75254</v>
      </c>
      <c r="H505" s="18">
        <f>E505-F505</f>
        <v>-586582</v>
      </c>
      <c r="I505" s="19">
        <f>IF(ISERROR(F505/C505),0,F505/C505*100-100)</f>
        <v>5.1211452245562441</v>
      </c>
      <c r="J505" s="19">
        <f>IF(ISERROR(F505/E505),0,F505/E505*100)</f>
        <v>161.22039601397697</v>
      </c>
      <c r="K505" s="19">
        <f>IF(ISERROR(F505/D505),0,F505/D505*100)</f>
        <v>100</v>
      </c>
    </row>
    <row r="506" spans="1:11">
      <c r="A506" s="16" t="s">
        <v>28</v>
      </c>
      <c r="B506" s="17" t="s">
        <v>29</v>
      </c>
      <c r="C506" s="18">
        <v>817376.18</v>
      </c>
      <c r="D506" s="18">
        <v>1562057</v>
      </c>
      <c r="E506" s="18">
        <v>968932</v>
      </c>
      <c r="F506" s="18">
        <v>979905.2</v>
      </c>
      <c r="G506" s="18">
        <f>F506-C506</f>
        <v>162529.0199999999</v>
      </c>
      <c r="H506" s="18">
        <f>E506-F506</f>
        <v>-10973.199999999953</v>
      </c>
      <c r="I506" s="19">
        <f>IF(ISERROR(F506/C506),0,F506/C506*100-100)</f>
        <v>19.884237389937141</v>
      </c>
      <c r="J506" s="19">
        <f>IF(ISERROR(F506/E506),0,F506/E506*100)</f>
        <v>101.13250465460939</v>
      </c>
      <c r="K506" s="19">
        <f>IF(ISERROR(F506/D506),0,F506/D506*100)</f>
        <v>62.731718496828215</v>
      </c>
    </row>
    <row r="507" spans="1:11">
      <c r="A507" s="22" t="s">
        <v>30</v>
      </c>
      <c r="B507" s="17" t="s">
        <v>31</v>
      </c>
      <c r="C507" s="18">
        <v>812576.59</v>
      </c>
      <c r="D507" s="18">
        <v>1556874</v>
      </c>
      <c r="E507" s="18">
        <v>966932</v>
      </c>
      <c r="F507" s="18">
        <v>978037.3</v>
      </c>
      <c r="G507" s="18">
        <f>F507-C507</f>
        <v>165460.71000000008</v>
      </c>
      <c r="H507" s="18">
        <f>E507-F507</f>
        <v>-11105.300000000047</v>
      </c>
      <c r="I507" s="19">
        <f>IF(ISERROR(F507/C507),0,F507/C507*100-100)</f>
        <v>20.362475615990874</v>
      </c>
      <c r="J507" s="19">
        <f>IF(ISERROR(F507/E507),0,F507/E507*100)</f>
        <v>101.14850889204206</v>
      </c>
      <c r="K507" s="19">
        <f>IF(ISERROR(F507/D507),0,F507/D507*100)</f>
        <v>62.820581498567009</v>
      </c>
    </row>
    <row r="508" spans="1:11">
      <c r="A508" s="23" t="s">
        <v>32</v>
      </c>
      <c r="B508" s="17" t="s">
        <v>33</v>
      </c>
      <c r="C508" s="18">
        <v>812576.59</v>
      </c>
      <c r="D508" s="18">
        <v>1556874</v>
      </c>
      <c r="E508" s="18">
        <v>966932</v>
      </c>
      <c r="F508" s="18">
        <v>978037.3</v>
      </c>
      <c r="G508" s="18">
        <f>F508-C508</f>
        <v>165460.71000000008</v>
      </c>
      <c r="H508" s="18">
        <f>E508-F508</f>
        <v>-11105.300000000047</v>
      </c>
      <c r="I508" s="19">
        <f>IF(ISERROR(F508/C508),0,F508/C508*100-100)</f>
        <v>20.362475615990874</v>
      </c>
      <c r="J508" s="19">
        <f>IF(ISERROR(F508/E508),0,F508/E508*100)</f>
        <v>101.14850889204206</v>
      </c>
      <c r="K508" s="19">
        <f>IF(ISERROR(F508/D508),0,F508/D508*100)</f>
        <v>62.820581498567009</v>
      </c>
    </row>
    <row r="509" spans="1:11">
      <c r="A509" s="24" t="s">
        <v>34</v>
      </c>
      <c r="B509" s="17" t="s">
        <v>35</v>
      </c>
      <c r="C509" s="18">
        <v>654720.06999999995</v>
      </c>
      <c r="D509" s="18">
        <v>1210189</v>
      </c>
      <c r="E509" s="18">
        <v>769975</v>
      </c>
      <c r="F509" s="18">
        <v>805662.28</v>
      </c>
      <c r="G509" s="18">
        <f>F509-C509</f>
        <v>150942.21000000008</v>
      </c>
      <c r="H509" s="18">
        <f>E509-F509</f>
        <v>-35687.280000000028</v>
      </c>
      <c r="I509" s="19">
        <f>IF(ISERROR(F509/C509),0,F509/C509*100-100)</f>
        <v>23.054465093761394</v>
      </c>
      <c r="J509" s="19">
        <f>IF(ISERROR(F509/E509),0,F509/E509*100)</f>
        <v>104.6348621708497</v>
      </c>
      <c r="K509" s="19">
        <f>IF(ISERROR(F509/D509),0,F509/D509*100)</f>
        <v>66.573260870822665</v>
      </c>
    </row>
    <row r="510" spans="1:11">
      <c r="A510" s="24" t="s">
        <v>36</v>
      </c>
      <c r="B510" s="17" t="s">
        <v>37</v>
      </c>
      <c r="C510" s="18">
        <v>157856.51999999999</v>
      </c>
      <c r="D510" s="18">
        <v>346685</v>
      </c>
      <c r="E510" s="18">
        <v>196957</v>
      </c>
      <c r="F510" s="18">
        <v>172375.02</v>
      </c>
      <c r="G510" s="18">
        <f>F510-C510</f>
        <v>14518.5</v>
      </c>
      <c r="H510" s="18">
        <f>E510-F510</f>
        <v>24581.98000000001</v>
      </c>
      <c r="I510" s="19">
        <f>IF(ISERROR(F510/C510),0,F510/C510*100-100)</f>
        <v>9.197276108709346</v>
      </c>
      <c r="J510" s="19">
        <f>IF(ISERROR(F510/E510),0,F510/E510*100)</f>
        <v>87.519113308996381</v>
      </c>
      <c r="K510" s="19">
        <f>IF(ISERROR(F510/D510),0,F510/D510*100)</f>
        <v>49.720933989067881</v>
      </c>
    </row>
    <row r="511" spans="1:11">
      <c r="A511" s="25" t="s">
        <v>38</v>
      </c>
      <c r="B511" s="17" t="s">
        <v>39</v>
      </c>
      <c r="C511" s="18">
        <v>5283.79</v>
      </c>
      <c r="D511" s="18">
        <v>0</v>
      </c>
      <c r="E511" s="18">
        <v>0</v>
      </c>
      <c r="F511" s="18">
        <v>8294</v>
      </c>
      <c r="G511" s="18">
        <f>F511-C511</f>
        <v>3010.21</v>
      </c>
      <c r="H511" s="18">
        <f>E511-F511</f>
        <v>-8294</v>
      </c>
      <c r="I511" s="19">
        <f>IF(ISERROR(F511/C511),0,F511/C511*100-100)</f>
        <v>56.970659318405922</v>
      </c>
      <c r="J511" s="19">
        <f>IF(ISERROR(F511/E511),0,F511/E511*100)</f>
        <v>0</v>
      </c>
      <c r="K511" s="19">
        <f>IF(ISERROR(F511/D511),0,F511/D511*100)</f>
        <v>0</v>
      </c>
    </row>
    <row r="512" spans="1:11">
      <c r="A512" s="22" t="s">
        <v>54</v>
      </c>
      <c r="B512" s="17" t="s">
        <v>55</v>
      </c>
      <c r="C512" s="18">
        <v>4799.59</v>
      </c>
      <c r="D512" s="18">
        <v>5183</v>
      </c>
      <c r="E512" s="18">
        <v>2000</v>
      </c>
      <c r="F512" s="18">
        <v>1867.9</v>
      </c>
      <c r="G512" s="18">
        <f>F512-C512</f>
        <v>-2931.69</v>
      </c>
      <c r="H512" s="18">
        <f>E512-F512</f>
        <v>132.09999999999991</v>
      </c>
      <c r="I512" s="19">
        <f>IF(ISERROR(F512/C512),0,F512/C512*100-100)</f>
        <v>-61.082092428728288</v>
      </c>
      <c r="J512" s="19">
        <f>IF(ISERROR(F512/E512),0,F512/E512*100)</f>
        <v>93.39500000000001</v>
      </c>
      <c r="K512" s="19">
        <f>IF(ISERROR(F512/D512),0,F512/D512*100)</f>
        <v>36.038973567431995</v>
      </c>
    </row>
    <row r="513" spans="1:11">
      <c r="A513" s="23" t="s">
        <v>56</v>
      </c>
      <c r="B513" s="17" t="s">
        <v>57</v>
      </c>
      <c r="C513" s="18">
        <v>4799.59</v>
      </c>
      <c r="D513" s="18">
        <v>5183</v>
      </c>
      <c r="E513" s="18">
        <v>2000</v>
      </c>
      <c r="F513" s="18">
        <v>1867.9</v>
      </c>
      <c r="G513" s="18">
        <f>F513-C513</f>
        <v>-2931.69</v>
      </c>
      <c r="H513" s="18">
        <f>E513-F513</f>
        <v>132.09999999999991</v>
      </c>
      <c r="I513" s="19">
        <f>IF(ISERROR(F513/C513),0,F513/C513*100-100)</f>
        <v>-61.082092428728288</v>
      </c>
      <c r="J513" s="19">
        <f>IF(ISERROR(F513/E513),0,F513/E513*100)</f>
        <v>93.39500000000001</v>
      </c>
      <c r="K513" s="19">
        <f>IF(ISERROR(F513/D513),0,F513/D513*100)</f>
        <v>36.038973567431995</v>
      </c>
    </row>
    <row r="514" spans="1:11">
      <c r="A514" s="16"/>
      <c r="B514" s="17" t="s">
        <v>58</v>
      </c>
      <c r="C514" s="18">
        <v>661538.24</v>
      </c>
      <c r="D514" s="18">
        <v>0</v>
      </c>
      <c r="E514" s="18">
        <v>0</v>
      </c>
      <c r="F514" s="18">
        <v>576374.04</v>
      </c>
      <c r="G514" s="18">
        <f>F514-C514</f>
        <v>-85164.199999999953</v>
      </c>
      <c r="H514" s="18">
        <f>E514-F514</f>
        <v>-576374.04</v>
      </c>
      <c r="I514" s="19">
        <f>IF(ISERROR(F514/C514),0,F514/C514*100-100)</f>
        <v>-12.87366245071486</v>
      </c>
      <c r="J514" s="19">
        <f>IF(ISERROR(F514/E514),0,F514/E514*100)</f>
        <v>0</v>
      </c>
      <c r="K514" s="19">
        <f>IF(ISERROR(F514/D514),0,F514/D514*100)</f>
        <v>0</v>
      </c>
    </row>
    <row r="515" spans="1:11">
      <c r="A515" s="16" t="s">
        <v>59</v>
      </c>
      <c r="B515" s="17" t="s">
        <v>60</v>
      </c>
      <c r="C515" s="18">
        <v>-661538.24</v>
      </c>
      <c r="D515" s="18">
        <v>0</v>
      </c>
      <c r="E515" s="18">
        <v>0</v>
      </c>
      <c r="F515" s="18">
        <v>-576374.04</v>
      </c>
      <c r="G515" s="18">
        <f>F515-C515</f>
        <v>85164.199999999953</v>
      </c>
      <c r="H515" s="18">
        <f>E515-F515</f>
        <v>576374.04</v>
      </c>
      <c r="I515" s="19">
        <f>IF(ISERROR(F515/C515),0,F515/C515*100-100)</f>
        <v>-12.87366245071486</v>
      </c>
      <c r="J515" s="19">
        <f>IF(ISERROR(F515/E515),0,F515/E515*100)</f>
        <v>0</v>
      </c>
      <c r="K515" s="19">
        <f>IF(ISERROR(F515/D515),0,F515/D515*100)</f>
        <v>0</v>
      </c>
    </row>
    <row r="516" spans="1:11">
      <c r="A516" s="22" t="s">
        <v>61</v>
      </c>
      <c r="B516" s="17" t="s">
        <v>62</v>
      </c>
      <c r="C516" s="18">
        <v>-661538.24</v>
      </c>
      <c r="D516" s="18">
        <v>0</v>
      </c>
      <c r="E516" s="18">
        <v>0</v>
      </c>
      <c r="F516" s="18">
        <v>-576374.04</v>
      </c>
      <c r="G516" s="18">
        <f>F516-C516</f>
        <v>85164.199999999953</v>
      </c>
      <c r="H516" s="18">
        <f>E516-F516</f>
        <v>576374.04</v>
      </c>
      <c r="I516" s="19">
        <f>IF(ISERROR(F516/C516),0,F516/C516*100-100)</f>
        <v>-12.87366245071486</v>
      </c>
      <c r="J516" s="19">
        <f>IF(ISERROR(F516/E516),0,F516/E516*100)</f>
        <v>0</v>
      </c>
      <c r="K516" s="19">
        <f>IF(ISERROR(F516/D516),0,F516/D516*100)</f>
        <v>0</v>
      </c>
    </row>
    <row r="517" spans="1:11">
      <c r="A517" s="36" t="s">
        <v>785</v>
      </c>
      <c r="B517" s="28" t="s">
        <v>786</v>
      </c>
      <c r="C517" s="29"/>
      <c r="D517" s="29"/>
      <c r="E517" s="29"/>
      <c r="F517" s="29"/>
      <c r="G517" s="29"/>
      <c r="H517" s="29"/>
      <c r="I517" s="30"/>
      <c r="J517" s="30"/>
      <c r="K517" s="30"/>
    </row>
    <row r="518" spans="1:11">
      <c r="A518" s="16" t="s">
        <v>20</v>
      </c>
      <c r="B518" s="17" t="s">
        <v>21</v>
      </c>
      <c r="C518" s="18">
        <v>63000</v>
      </c>
      <c r="D518" s="18">
        <v>38000</v>
      </c>
      <c r="E518" s="18">
        <v>38000</v>
      </c>
      <c r="F518" s="18">
        <v>38000</v>
      </c>
      <c r="G518" s="18">
        <f>F518-C518</f>
        <v>-25000</v>
      </c>
      <c r="H518" s="18">
        <f>E518-F518</f>
        <v>0</v>
      </c>
      <c r="I518" s="19">
        <f>IF(ISERROR(F518/C518),0,F518/C518*100-100)</f>
        <v>-39.682539682539684</v>
      </c>
      <c r="J518" s="19">
        <f>IF(ISERROR(F518/E518),0,F518/E518*100)</f>
        <v>100</v>
      </c>
      <c r="K518" s="19">
        <f>IF(ISERROR(F518/D518),0,F518/D518*100)</f>
        <v>100</v>
      </c>
    </row>
    <row r="519" spans="1:11">
      <c r="A519" s="22" t="s">
        <v>24</v>
      </c>
      <c r="B519" s="17" t="s">
        <v>25</v>
      </c>
      <c r="C519" s="18">
        <v>63000</v>
      </c>
      <c r="D519" s="18">
        <v>38000</v>
      </c>
      <c r="E519" s="18">
        <v>38000</v>
      </c>
      <c r="F519" s="18">
        <v>38000</v>
      </c>
      <c r="G519" s="18">
        <f>F519-C519</f>
        <v>-25000</v>
      </c>
      <c r="H519" s="18">
        <f>E519-F519</f>
        <v>0</v>
      </c>
      <c r="I519" s="19">
        <f>IF(ISERROR(F519/C519),0,F519/C519*100-100)</f>
        <v>-39.682539682539684</v>
      </c>
      <c r="J519" s="19">
        <f>IF(ISERROR(F519/E519),0,F519/E519*100)</f>
        <v>100</v>
      </c>
      <c r="K519" s="19">
        <f>IF(ISERROR(F519/D519),0,F519/D519*100)</f>
        <v>100</v>
      </c>
    </row>
    <row r="520" spans="1:11">
      <c r="A520" s="23" t="s">
        <v>26</v>
      </c>
      <c r="B520" s="17" t="s">
        <v>27</v>
      </c>
      <c r="C520" s="18">
        <v>63000</v>
      </c>
      <c r="D520" s="18">
        <v>38000</v>
      </c>
      <c r="E520" s="18">
        <v>38000</v>
      </c>
      <c r="F520" s="18">
        <v>38000</v>
      </c>
      <c r="G520" s="18">
        <f>F520-C520</f>
        <v>-25000</v>
      </c>
      <c r="H520" s="18">
        <f>E520-F520</f>
        <v>0</v>
      </c>
      <c r="I520" s="19">
        <f>IF(ISERROR(F520/C520),0,F520/C520*100-100)</f>
        <v>-39.682539682539684</v>
      </c>
      <c r="J520" s="19">
        <f>IF(ISERROR(F520/E520),0,F520/E520*100)</f>
        <v>100</v>
      </c>
      <c r="K520" s="19">
        <f>IF(ISERROR(F520/D520),0,F520/D520*100)</f>
        <v>100</v>
      </c>
    </row>
    <row r="521" spans="1:11">
      <c r="A521" s="16" t="s">
        <v>28</v>
      </c>
      <c r="B521" s="17" t="s">
        <v>29</v>
      </c>
      <c r="C521" s="18">
        <v>63000</v>
      </c>
      <c r="D521" s="18">
        <v>38000</v>
      </c>
      <c r="E521" s="18">
        <v>38000</v>
      </c>
      <c r="F521" s="18">
        <v>38000</v>
      </c>
      <c r="G521" s="18">
        <f>F521-C521</f>
        <v>-25000</v>
      </c>
      <c r="H521" s="18">
        <f>E521-F521</f>
        <v>0</v>
      </c>
      <c r="I521" s="19">
        <f>IF(ISERROR(F521/C521),0,F521/C521*100-100)</f>
        <v>-39.682539682539684</v>
      </c>
      <c r="J521" s="19">
        <f>IF(ISERROR(F521/E521),0,F521/E521*100)</f>
        <v>100</v>
      </c>
      <c r="K521" s="19">
        <f>IF(ISERROR(F521/D521),0,F521/D521*100)</f>
        <v>100</v>
      </c>
    </row>
    <row r="522" spans="1:11">
      <c r="A522" s="22" t="s">
        <v>30</v>
      </c>
      <c r="B522" s="17" t="s">
        <v>31</v>
      </c>
      <c r="C522" s="18">
        <v>63000</v>
      </c>
      <c r="D522" s="18">
        <v>38000</v>
      </c>
      <c r="E522" s="18">
        <v>38000</v>
      </c>
      <c r="F522" s="18">
        <v>38000</v>
      </c>
      <c r="G522" s="18">
        <f>F522-C522</f>
        <v>-25000</v>
      </c>
      <c r="H522" s="18">
        <f>E522-F522</f>
        <v>0</v>
      </c>
      <c r="I522" s="19">
        <f>IF(ISERROR(F522/C522),0,F522/C522*100-100)</f>
        <v>-39.682539682539684</v>
      </c>
      <c r="J522" s="19">
        <f>IF(ISERROR(F522/E522),0,F522/E522*100)</f>
        <v>100</v>
      </c>
      <c r="K522" s="19">
        <f>IF(ISERROR(F522/D522),0,F522/D522*100)</f>
        <v>100</v>
      </c>
    </row>
    <row r="523" spans="1:11">
      <c r="A523" s="23" t="s">
        <v>40</v>
      </c>
      <c r="B523" s="17" t="s">
        <v>41</v>
      </c>
      <c r="C523" s="18">
        <v>63000</v>
      </c>
      <c r="D523" s="18">
        <v>38000</v>
      </c>
      <c r="E523" s="18">
        <v>38000</v>
      </c>
      <c r="F523" s="18">
        <v>38000</v>
      </c>
      <c r="G523" s="18">
        <f>F523-C523</f>
        <v>-25000</v>
      </c>
      <c r="H523" s="18">
        <f>E523-F523</f>
        <v>0</v>
      </c>
      <c r="I523" s="19">
        <f>IF(ISERROR(F523/C523),0,F523/C523*100-100)</f>
        <v>-39.682539682539684</v>
      </c>
      <c r="J523" s="19">
        <f>IF(ISERROR(F523/E523),0,F523/E523*100)</f>
        <v>100</v>
      </c>
      <c r="K523" s="19">
        <f>IF(ISERROR(F523/D523),0,F523/D523*100)</f>
        <v>100</v>
      </c>
    </row>
    <row r="524" spans="1:11">
      <c r="A524" s="24" t="s">
        <v>42</v>
      </c>
      <c r="B524" s="17" t="s">
        <v>43</v>
      </c>
      <c r="C524" s="18">
        <v>63000</v>
      </c>
      <c r="D524" s="18">
        <v>38000</v>
      </c>
      <c r="E524" s="18">
        <v>38000</v>
      </c>
      <c r="F524" s="18">
        <v>38000</v>
      </c>
      <c r="G524" s="18">
        <f>F524-C524</f>
        <v>-25000</v>
      </c>
      <c r="H524" s="18">
        <f>E524-F524</f>
        <v>0</v>
      </c>
      <c r="I524" s="19">
        <f>IF(ISERROR(F524/C524),0,F524/C524*100-100)</f>
        <v>-39.682539682539684</v>
      </c>
      <c r="J524" s="19">
        <f>IF(ISERROR(F524/E524),0,F524/E524*100)</f>
        <v>100</v>
      </c>
      <c r="K524" s="19">
        <f>IF(ISERROR(F524/D524),0,F524/D524*100)</f>
        <v>100</v>
      </c>
    </row>
    <row r="525" spans="1:11" ht="25.5">
      <c r="A525" s="36" t="s">
        <v>503</v>
      </c>
      <c r="B525" s="28" t="s">
        <v>787</v>
      </c>
      <c r="C525" s="29"/>
      <c r="D525" s="29"/>
      <c r="E525" s="29"/>
      <c r="F525" s="29"/>
      <c r="G525" s="29"/>
      <c r="H525" s="29"/>
      <c r="I525" s="30"/>
      <c r="J525" s="30"/>
      <c r="K525" s="30"/>
    </row>
    <row r="526" spans="1:11">
      <c r="A526" s="16" t="s">
        <v>20</v>
      </c>
      <c r="B526" s="17" t="s">
        <v>21</v>
      </c>
      <c r="C526" s="18">
        <v>65162</v>
      </c>
      <c r="D526" s="18">
        <v>65162</v>
      </c>
      <c r="E526" s="18">
        <v>65162</v>
      </c>
      <c r="F526" s="18">
        <v>65162</v>
      </c>
      <c r="G526" s="18">
        <f>F526-C526</f>
        <v>0</v>
      </c>
      <c r="H526" s="18">
        <f>E526-F526</f>
        <v>0</v>
      </c>
      <c r="I526" s="19">
        <f>IF(ISERROR(F526/C526),0,F526/C526*100-100)</f>
        <v>0</v>
      </c>
      <c r="J526" s="19">
        <f>IF(ISERROR(F526/E526),0,F526/E526*100)</f>
        <v>100</v>
      </c>
      <c r="K526" s="19">
        <f>IF(ISERROR(F526/D526),0,F526/D526*100)</f>
        <v>100</v>
      </c>
    </row>
    <row r="527" spans="1:11">
      <c r="A527" s="22" t="s">
        <v>24</v>
      </c>
      <c r="B527" s="17" t="s">
        <v>25</v>
      </c>
      <c r="C527" s="18">
        <v>65162</v>
      </c>
      <c r="D527" s="18">
        <v>65162</v>
      </c>
      <c r="E527" s="18">
        <v>65162</v>
      </c>
      <c r="F527" s="18">
        <v>65162</v>
      </c>
      <c r="G527" s="18">
        <f>F527-C527</f>
        <v>0</v>
      </c>
      <c r="H527" s="18">
        <f>E527-F527</f>
        <v>0</v>
      </c>
      <c r="I527" s="19">
        <f>IF(ISERROR(F527/C527),0,F527/C527*100-100)</f>
        <v>0</v>
      </c>
      <c r="J527" s="19">
        <f>IF(ISERROR(F527/E527),0,F527/E527*100)</f>
        <v>100</v>
      </c>
      <c r="K527" s="19">
        <f>IF(ISERROR(F527/D527),0,F527/D527*100)</f>
        <v>100</v>
      </c>
    </row>
    <row r="528" spans="1:11">
      <c r="A528" s="23" t="s">
        <v>26</v>
      </c>
      <c r="B528" s="17" t="s">
        <v>27</v>
      </c>
      <c r="C528" s="18">
        <v>65162</v>
      </c>
      <c r="D528" s="18">
        <v>65162</v>
      </c>
      <c r="E528" s="18">
        <v>65162</v>
      </c>
      <c r="F528" s="18">
        <v>65162</v>
      </c>
      <c r="G528" s="18">
        <f>F528-C528</f>
        <v>0</v>
      </c>
      <c r="H528" s="18">
        <f>E528-F528</f>
        <v>0</v>
      </c>
      <c r="I528" s="19">
        <f>IF(ISERROR(F528/C528),0,F528/C528*100-100)</f>
        <v>0</v>
      </c>
      <c r="J528" s="19">
        <f>IF(ISERROR(F528/E528),0,F528/E528*100)</f>
        <v>100</v>
      </c>
      <c r="K528" s="19">
        <f>IF(ISERROR(F528/D528),0,F528/D528*100)</f>
        <v>100</v>
      </c>
    </row>
    <row r="529" spans="1:11">
      <c r="A529" s="16" t="s">
        <v>28</v>
      </c>
      <c r="B529" s="17" t="s">
        <v>29</v>
      </c>
      <c r="C529" s="18">
        <v>65162</v>
      </c>
      <c r="D529" s="18">
        <v>65162</v>
      </c>
      <c r="E529" s="18">
        <v>65162</v>
      </c>
      <c r="F529" s="18">
        <v>65162</v>
      </c>
      <c r="G529" s="18">
        <f>F529-C529</f>
        <v>0</v>
      </c>
      <c r="H529" s="18">
        <f>E529-F529</f>
        <v>0</v>
      </c>
      <c r="I529" s="19">
        <f>IF(ISERROR(F529/C529),0,F529/C529*100-100)</f>
        <v>0</v>
      </c>
      <c r="J529" s="19">
        <f>IF(ISERROR(F529/E529),0,F529/E529*100)</f>
        <v>100</v>
      </c>
      <c r="K529" s="19">
        <f>IF(ISERROR(F529/D529),0,F529/D529*100)</f>
        <v>100</v>
      </c>
    </row>
    <row r="530" spans="1:11">
      <c r="A530" s="22" t="s">
        <v>30</v>
      </c>
      <c r="B530" s="17" t="s">
        <v>31</v>
      </c>
      <c r="C530" s="18">
        <v>65162</v>
      </c>
      <c r="D530" s="18">
        <v>65162</v>
      </c>
      <c r="E530" s="18">
        <v>65162</v>
      </c>
      <c r="F530" s="18">
        <v>65162</v>
      </c>
      <c r="G530" s="18">
        <f>F530-C530</f>
        <v>0</v>
      </c>
      <c r="H530" s="18">
        <f>E530-F530</f>
        <v>0</v>
      </c>
      <c r="I530" s="19">
        <f>IF(ISERROR(F530/C530),0,F530/C530*100-100)</f>
        <v>0</v>
      </c>
      <c r="J530" s="19">
        <f>IF(ISERROR(F530/E530),0,F530/E530*100)</f>
        <v>100</v>
      </c>
      <c r="K530" s="19">
        <f>IF(ISERROR(F530/D530),0,F530/D530*100)</f>
        <v>100</v>
      </c>
    </row>
    <row r="531" spans="1:11">
      <c r="A531" s="23" t="s">
        <v>40</v>
      </c>
      <c r="B531" s="17" t="s">
        <v>41</v>
      </c>
      <c r="C531" s="18">
        <v>53131</v>
      </c>
      <c r="D531" s="18">
        <v>53131</v>
      </c>
      <c r="E531" s="18">
        <v>53131</v>
      </c>
      <c r="F531" s="18">
        <v>53131</v>
      </c>
      <c r="G531" s="18">
        <f>F531-C531</f>
        <v>0</v>
      </c>
      <c r="H531" s="18">
        <f>E531-F531</f>
        <v>0</v>
      </c>
      <c r="I531" s="19">
        <f>IF(ISERROR(F531/C531),0,F531/C531*100-100)</f>
        <v>0</v>
      </c>
      <c r="J531" s="19">
        <f>IF(ISERROR(F531/E531),0,F531/E531*100)</f>
        <v>100</v>
      </c>
      <c r="K531" s="19">
        <f>IF(ISERROR(F531/D531),0,F531/D531*100)</f>
        <v>100</v>
      </c>
    </row>
    <row r="532" spans="1:11">
      <c r="A532" s="24" t="s">
        <v>42</v>
      </c>
      <c r="B532" s="17" t="s">
        <v>43</v>
      </c>
      <c r="C532" s="18">
        <v>53131</v>
      </c>
      <c r="D532" s="18">
        <v>53131</v>
      </c>
      <c r="E532" s="18">
        <v>53131</v>
      </c>
      <c r="F532" s="18">
        <v>53131</v>
      </c>
      <c r="G532" s="18">
        <f>F532-C532</f>
        <v>0</v>
      </c>
      <c r="H532" s="18">
        <f>E532-F532</f>
        <v>0</v>
      </c>
      <c r="I532" s="19">
        <f>IF(ISERROR(F532/C532),0,F532/C532*100-100)</f>
        <v>0</v>
      </c>
      <c r="J532" s="19">
        <f>IF(ISERROR(F532/E532),0,F532/E532*100)</f>
        <v>100</v>
      </c>
      <c r="K532" s="19">
        <f>IF(ISERROR(F532/D532),0,F532/D532*100)</f>
        <v>100</v>
      </c>
    </row>
    <row r="533" spans="1:11" ht="25.5">
      <c r="A533" s="23" t="s">
        <v>46</v>
      </c>
      <c r="B533" s="17" t="s">
        <v>47</v>
      </c>
      <c r="C533" s="18">
        <v>12031</v>
      </c>
      <c r="D533" s="18">
        <v>12031</v>
      </c>
      <c r="E533" s="18">
        <v>12031</v>
      </c>
      <c r="F533" s="18">
        <v>12031</v>
      </c>
      <c r="G533" s="18">
        <f>F533-C533</f>
        <v>0</v>
      </c>
      <c r="H533" s="18">
        <f>E533-F533</f>
        <v>0</v>
      </c>
      <c r="I533" s="19">
        <f>IF(ISERROR(F533/C533),0,F533/C533*100-100)</f>
        <v>0</v>
      </c>
      <c r="J533" s="19">
        <f>IF(ISERROR(F533/E533),0,F533/E533*100)</f>
        <v>100</v>
      </c>
      <c r="K533" s="19">
        <f>IF(ISERROR(F533/D533),0,F533/D533*100)</f>
        <v>100</v>
      </c>
    </row>
    <row r="534" spans="1:11" ht="25.5">
      <c r="A534" s="24" t="s">
        <v>158</v>
      </c>
      <c r="B534" s="17" t="s">
        <v>159</v>
      </c>
      <c r="C534" s="18">
        <v>12031</v>
      </c>
      <c r="D534" s="18">
        <v>12031</v>
      </c>
      <c r="E534" s="18">
        <v>12031</v>
      </c>
      <c r="F534" s="18">
        <v>12031</v>
      </c>
      <c r="G534" s="18">
        <f>F534-C534</f>
        <v>0</v>
      </c>
      <c r="H534" s="18">
        <f>E534-F534</f>
        <v>0</v>
      </c>
      <c r="I534" s="19">
        <f>IF(ISERROR(F534/C534),0,F534/C534*100-100)</f>
        <v>0</v>
      </c>
      <c r="J534" s="19">
        <f>IF(ISERROR(F534/E534),0,F534/E534*100)</f>
        <v>100</v>
      </c>
      <c r="K534" s="19">
        <f>IF(ISERROR(F534/D534),0,F534/D534*100)</f>
        <v>100</v>
      </c>
    </row>
    <row r="535" spans="1:11" ht="25.5">
      <c r="A535" s="25" t="s">
        <v>160</v>
      </c>
      <c r="B535" s="17" t="s">
        <v>161</v>
      </c>
      <c r="C535" s="18">
        <v>12031</v>
      </c>
      <c r="D535" s="18">
        <v>12031</v>
      </c>
      <c r="E535" s="18">
        <v>12031</v>
      </c>
      <c r="F535" s="18">
        <v>12031</v>
      </c>
      <c r="G535" s="18">
        <f>F535-C535</f>
        <v>0</v>
      </c>
      <c r="H535" s="18">
        <f>E535-F535</f>
        <v>0</v>
      </c>
      <c r="I535" s="19">
        <f>IF(ISERROR(F535/C535),0,F535/C535*100-100)</f>
        <v>0</v>
      </c>
      <c r="J535" s="19">
        <f>IF(ISERROR(F535/E535),0,F535/E535*100)</f>
        <v>100</v>
      </c>
      <c r="K535" s="19">
        <f>IF(ISERROR(F535/D535),0,F535/D535*100)</f>
        <v>100</v>
      </c>
    </row>
    <row r="536" spans="1:11" ht="25.5">
      <c r="A536" s="36" t="s">
        <v>788</v>
      </c>
      <c r="B536" s="28" t="s">
        <v>789</v>
      </c>
      <c r="C536" s="29"/>
      <c r="D536" s="29"/>
      <c r="E536" s="29"/>
      <c r="F536" s="29"/>
      <c r="G536" s="29"/>
      <c r="H536" s="29"/>
      <c r="I536" s="30"/>
      <c r="J536" s="30"/>
      <c r="K536" s="30"/>
    </row>
    <row r="537" spans="1:11">
      <c r="A537" s="16" t="s">
        <v>20</v>
      </c>
      <c r="B537" s="17" t="s">
        <v>21</v>
      </c>
      <c r="C537" s="18">
        <v>304800</v>
      </c>
      <c r="D537" s="18">
        <v>84800</v>
      </c>
      <c r="E537" s="18">
        <v>84800</v>
      </c>
      <c r="F537" s="18">
        <v>84800</v>
      </c>
      <c r="G537" s="18">
        <f>F537-C537</f>
        <v>-220000</v>
      </c>
      <c r="H537" s="18">
        <f>E537-F537</f>
        <v>0</v>
      </c>
      <c r="I537" s="19">
        <f>IF(ISERROR(F537/C537),0,F537/C537*100-100)</f>
        <v>-72.178477690288716</v>
      </c>
      <c r="J537" s="19">
        <f>IF(ISERROR(F537/E537),0,F537/E537*100)</f>
        <v>100</v>
      </c>
      <c r="K537" s="19">
        <f>IF(ISERROR(F537/D537),0,F537/D537*100)</f>
        <v>100</v>
      </c>
    </row>
    <row r="538" spans="1:11">
      <c r="A538" s="22" t="s">
        <v>24</v>
      </c>
      <c r="B538" s="17" t="s">
        <v>25</v>
      </c>
      <c r="C538" s="18">
        <v>304800</v>
      </c>
      <c r="D538" s="18">
        <v>84800</v>
      </c>
      <c r="E538" s="18">
        <v>84800</v>
      </c>
      <c r="F538" s="18">
        <v>84800</v>
      </c>
      <c r="G538" s="18">
        <f>F538-C538</f>
        <v>-220000</v>
      </c>
      <c r="H538" s="18">
        <f>E538-F538</f>
        <v>0</v>
      </c>
      <c r="I538" s="19">
        <f>IF(ISERROR(F538/C538),0,F538/C538*100-100)</f>
        <v>-72.178477690288716</v>
      </c>
      <c r="J538" s="19">
        <f>IF(ISERROR(F538/E538),0,F538/E538*100)</f>
        <v>100</v>
      </c>
      <c r="K538" s="19">
        <f>IF(ISERROR(F538/D538),0,F538/D538*100)</f>
        <v>100</v>
      </c>
    </row>
    <row r="539" spans="1:11">
      <c r="A539" s="23" t="s">
        <v>26</v>
      </c>
      <c r="B539" s="17" t="s">
        <v>27</v>
      </c>
      <c r="C539" s="18">
        <v>304800</v>
      </c>
      <c r="D539" s="18">
        <v>84800</v>
      </c>
      <c r="E539" s="18">
        <v>84800</v>
      </c>
      <c r="F539" s="18">
        <v>84800</v>
      </c>
      <c r="G539" s="18">
        <f>F539-C539</f>
        <v>-220000</v>
      </c>
      <c r="H539" s="18">
        <f>E539-F539</f>
        <v>0</v>
      </c>
      <c r="I539" s="19">
        <f>IF(ISERROR(F539/C539),0,F539/C539*100-100)</f>
        <v>-72.178477690288716</v>
      </c>
      <c r="J539" s="19">
        <f>IF(ISERROR(F539/E539),0,F539/E539*100)</f>
        <v>100</v>
      </c>
      <c r="K539" s="19">
        <f>IF(ISERROR(F539/D539),0,F539/D539*100)</f>
        <v>100</v>
      </c>
    </row>
    <row r="540" spans="1:11">
      <c r="A540" s="16" t="s">
        <v>28</v>
      </c>
      <c r="B540" s="17" t="s">
        <v>29</v>
      </c>
      <c r="C540" s="18">
        <v>304800</v>
      </c>
      <c r="D540" s="18">
        <v>84800</v>
      </c>
      <c r="E540" s="18">
        <v>84800</v>
      </c>
      <c r="F540" s="18">
        <v>84800</v>
      </c>
      <c r="G540" s="18">
        <f>F540-C540</f>
        <v>-220000</v>
      </c>
      <c r="H540" s="18">
        <f>E540-F540</f>
        <v>0</v>
      </c>
      <c r="I540" s="19">
        <f>IF(ISERROR(F540/C540),0,F540/C540*100-100)</f>
        <v>-72.178477690288716</v>
      </c>
      <c r="J540" s="19">
        <f>IF(ISERROR(F540/E540),0,F540/E540*100)</f>
        <v>100</v>
      </c>
      <c r="K540" s="19">
        <f>IF(ISERROR(F540/D540),0,F540/D540*100)</f>
        <v>100</v>
      </c>
    </row>
    <row r="541" spans="1:11">
      <c r="A541" s="22" t="s">
        <v>30</v>
      </c>
      <c r="B541" s="17" t="s">
        <v>31</v>
      </c>
      <c r="C541" s="18">
        <v>304800</v>
      </c>
      <c r="D541" s="18">
        <v>84800</v>
      </c>
      <c r="E541" s="18">
        <v>84800</v>
      </c>
      <c r="F541" s="18">
        <v>84800</v>
      </c>
      <c r="G541" s="18">
        <f>F541-C541</f>
        <v>-220000</v>
      </c>
      <c r="H541" s="18">
        <f>E541-F541</f>
        <v>0</v>
      </c>
      <c r="I541" s="19">
        <f>IF(ISERROR(F541/C541),0,F541/C541*100-100)</f>
        <v>-72.178477690288716</v>
      </c>
      <c r="J541" s="19">
        <f>IF(ISERROR(F541/E541),0,F541/E541*100)</f>
        <v>100</v>
      </c>
      <c r="K541" s="19">
        <f>IF(ISERROR(F541/D541),0,F541/D541*100)</f>
        <v>100</v>
      </c>
    </row>
    <row r="542" spans="1:11">
      <c r="A542" s="23" t="s">
        <v>40</v>
      </c>
      <c r="B542" s="17" t="s">
        <v>41</v>
      </c>
      <c r="C542" s="18">
        <v>304800</v>
      </c>
      <c r="D542" s="18">
        <v>84800</v>
      </c>
      <c r="E542" s="18">
        <v>84800</v>
      </c>
      <c r="F542" s="18">
        <v>84800</v>
      </c>
      <c r="G542" s="18">
        <f>F542-C542</f>
        <v>-220000</v>
      </c>
      <c r="H542" s="18">
        <f>E542-F542</f>
        <v>0</v>
      </c>
      <c r="I542" s="19">
        <f>IF(ISERROR(F542/C542),0,F542/C542*100-100)</f>
        <v>-72.178477690288716</v>
      </c>
      <c r="J542" s="19">
        <f>IF(ISERROR(F542/E542),0,F542/E542*100)</f>
        <v>100</v>
      </c>
      <c r="K542" s="19">
        <f>IF(ISERROR(F542/D542),0,F542/D542*100)</f>
        <v>100</v>
      </c>
    </row>
    <row r="543" spans="1:11">
      <c r="A543" s="24" t="s">
        <v>42</v>
      </c>
      <c r="B543" s="17" t="s">
        <v>43</v>
      </c>
      <c r="C543" s="18">
        <v>304800</v>
      </c>
      <c r="D543" s="18">
        <v>84800</v>
      </c>
      <c r="E543" s="18">
        <v>84800</v>
      </c>
      <c r="F543" s="18">
        <v>84800</v>
      </c>
      <c r="G543" s="18">
        <f>F543-C543</f>
        <v>-220000</v>
      </c>
      <c r="H543" s="18">
        <f>E543-F543</f>
        <v>0</v>
      </c>
      <c r="I543" s="19">
        <f>IF(ISERROR(F543/C543),0,F543/C543*100-100)</f>
        <v>-72.178477690288716</v>
      </c>
      <c r="J543" s="19">
        <f>IF(ISERROR(F543/E543),0,F543/E543*100)</f>
        <v>100</v>
      </c>
      <c r="K543" s="19">
        <f>IF(ISERROR(F543/D543),0,F543/D543*100)</f>
        <v>100</v>
      </c>
    </row>
    <row r="544" spans="1:11" ht="25.5">
      <c r="A544" s="36" t="s">
        <v>790</v>
      </c>
      <c r="B544" s="28" t="s">
        <v>791</v>
      </c>
      <c r="C544" s="29"/>
      <c r="D544" s="29"/>
      <c r="E544" s="29"/>
      <c r="F544" s="29"/>
      <c r="G544" s="29"/>
      <c r="H544" s="29"/>
      <c r="I544" s="30"/>
      <c r="J544" s="30"/>
      <c r="K544" s="30"/>
    </row>
    <row r="545" spans="1:11">
      <c r="A545" s="16" t="s">
        <v>20</v>
      </c>
      <c r="B545" s="17" t="s">
        <v>21</v>
      </c>
      <c r="C545" s="18">
        <v>2181003</v>
      </c>
      <c r="D545" s="18">
        <v>2266652</v>
      </c>
      <c r="E545" s="18">
        <v>2147934</v>
      </c>
      <c r="F545" s="18">
        <v>2266652</v>
      </c>
      <c r="G545" s="18">
        <f>F545-C545</f>
        <v>85649</v>
      </c>
      <c r="H545" s="18">
        <f>E545-F545</f>
        <v>-118718</v>
      </c>
      <c r="I545" s="19">
        <f>IF(ISERROR(F545/C545),0,F545/C545*100-100)</f>
        <v>3.9270464093813757</v>
      </c>
      <c r="J545" s="19">
        <f>IF(ISERROR(F545/E545),0,F545/E545*100)</f>
        <v>105.52707857876453</v>
      </c>
      <c r="K545" s="19">
        <f>IF(ISERROR(F545/D545),0,F545/D545*100)</f>
        <v>100</v>
      </c>
    </row>
    <row r="546" spans="1:11">
      <c r="A546" s="22" t="s">
        <v>24</v>
      </c>
      <c r="B546" s="17" t="s">
        <v>25</v>
      </c>
      <c r="C546" s="18">
        <v>2181003</v>
      </c>
      <c r="D546" s="18">
        <v>2266652</v>
      </c>
      <c r="E546" s="18">
        <v>2147934</v>
      </c>
      <c r="F546" s="18">
        <v>2266652</v>
      </c>
      <c r="G546" s="18">
        <f>F546-C546</f>
        <v>85649</v>
      </c>
      <c r="H546" s="18">
        <f>E546-F546</f>
        <v>-118718</v>
      </c>
      <c r="I546" s="19">
        <f>IF(ISERROR(F546/C546),0,F546/C546*100-100)</f>
        <v>3.9270464093813757</v>
      </c>
      <c r="J546" s="19">
        <f>IF(ISERROR(F546/E546),0,F546/E546*100)</f>
        <v>105.52707857876453</v>
      </c>
      <c r="K546" s="19">
        <f>IF(ISERROR(F546/D546),0,F546/D546*100)</f>
        <v>100</v>
      </c>
    </row>
    <row r="547" spans="1:11">
      <c r="A547" s="23" t="s">
        <v>26</v>
      </c>
      <c r="B547" s="17" t="s">
        <v>27</v>
      </c>
      <c r="C547" s="18">
        <v>2181003</v>
      </c>
      <c r="D547" s="18">
        <v>2266652</v>
      </c>
      <c r="E547" s="18">
        <v>2147934</v>
      </c>
      <c r="F547" s="18">
        <v>2266652</v>
      </c>
      <c r="G547" s="18">
        <f>F547-C547</f>
        <v>85649</v>
      </c>
      <c r="H547" s="18">
        <f>E547-F547</f>
        <v>-118718</v>
      </c>
      <c r="I547" s="19">
        <f>IF(ISERROR(F547/C547),0,F547/C547*100-100)</f>
        <v>3.9270464093813757</v>
      </c>
      <c r="J547" s="19">
        <f>IF(ISERROR(F547/E547),0,F547/E547*100)</f>
        <v>105.52707857876453</v>
      </c>
      <c r="K547" s="19">
        <f>IF(ISERROR(F547/D547),0,F547/D547*100)</f>
        <v>100</v>
      </c>
    </row>
    <row r="548" spans="1:11">
      <c r="A548" s="16" t="s">
        <v>28</v>
      </c>
      <c r="B548" s="17" t="s">
        <v>29</v>
      </c>
      <c r="C548" s="18">
        <v>2181003</v>
      </c>
      <c r="D548" s="18">
        <v>2266652</v>
      </c>
      <c r="E548" s="18">
        <v>2147934</v>
      </c>
      <c r="F548" s="18">
        <v>2266652</v>
      </c>
      <c r="G548" s="18">
        <f>F548-C548</f>
        <v>85649</v>
      </c>
      <c r="H548" s="18">
        <f>E548-F548</f>
        <v>-118718</v>
      </c>
      <c r="I548" s="19">
        <f>IF(ISERROR(F548/C548),0,F548/C548*100-100)</f>
        <v>3.9270464093813757</v>
      </c>
      <c r="J548" s="19">
        <f>IF(ISERROR(F548/E548),0,F548/E548*100)</f>
        <v>105.52707857876453</v>
      </c>
      <c r="K548" s="19">
        <f>IF(ISERROR(F548/D548),0,F548/D548*100)</f>
        <v>100</v>
      </c>
    </row>
    <row r="549" spans="1:11">
      <c r="A549" s="22" t="s">
        <v>30</v>
      </c>
      <c r="B549" s="17" t="s">
        <v>31</v>
      </c>
      <c r="C549" s="18">
        <v>2181003</v>
      </c>
      <c r="D549" s="18">
        <v>2266652</v>
      </c>
      <c r="E549" s="18">
        <v>2147934</v>
      </c>
      <c r="F549" s="18">
        <v>2266652</v>
      </c>
      <c r="G549" s="18">
        <f>F549-C549</f>
        <v>85649</v>
      </c>
      <c r="H549" s="18">
        <f>E549-F549</f>
        <v>-118718</v>
      </c>
      <c r="I549" s="19">
        <f>IF(ISERROR(F549/C549),0,F549/C549*100-100)</f>
        <v>3.9270464093813757</v>
      </c>
      <c r="J549" s="19">
        <f>IF(ISERROR(F549/E549),0,F549/E549*100)</f>
        <v>105.52707857876453</v>
      </c>
      <c r="K549" s="19">
        <f>IF(ISERROR(F549/D549),0,F549/D549*100)</f>
        <v>100</v>
      </c>
    </row>
    <row r="550" spans="1:11">
      <c r="A550" s="23" t="s">
        <v>40</v>
      </c>
      <c r="B550" s="17" t="s">
        <v>41</v>
      </c>
      <c r="C550" s="18">
        <v>2181003</v>
      </c>
      <c r="D550" s="18">
        <v>2266652</v>
      </c>
      <c r="E550" s="18">
        <v>2147934</v>
      </c>
      <c r="F550" s="18">
        <v>2266652</v>
      </c>
      <c r="G550" s="18">
        <f>F550-C550</f>
        <v>85649</v>
      </c>
      <c r="H550" s="18">
        <f>E550-F550</f>
        <v>-118718</v>
      </c>
      <c r="I550" s="19">
        <f>IF(ISERROR(F550/C550),0,F550/C550*100-100)</f>
        <v>3.9270464093813757</v>
      </c>
      <c r="J550" s="19">
        <f>IF(ISERROR(F550/E550),0,F550/E550*100)</f>
        <v>105.52707857876453</v>
      </c>
      <c r="K550" s="19">
        <f>IF(ISERROR(F550/D550),0,F550/D550*100)</f>
        <v>100</v>
      </c>
    </row>
    <row r="551" spans="1:11">
      <c r="A551" s="24" t="s">
        <v>42</v>
      </c>
      <c r="B551" s="17" t="s">
        <v>43</v>
      </c>
      <c r="C551" s="18">
        <v>2181003</v>
      </c>
      <c r="D551" s="18">
        <v>2266652</v>
      </c>
      <c r="E551" s="18">
        <v>2147934</v>
      </c>
      <c r="F551" s="18">
        <v>2266652</v>
      </c>
      <c r="G551" s="18">
        <f>F551-C551</f>
        <v>85649</v>
      </c>
      <c r="H551" s="18">
        <f>E551-F551</f>
        <v>-118718</v>
      </c>
      <c r="I551" s="19">
        <f>IF(ISERROR(F551/C551),0,F551/C551*100-100)</f>
        <v>3.9270464093813757</v>
      </c>
      <c r="J551" s="19">
        <f>IF(ISERROR(F551/E551),0,F551/E551*100)</f>
        <v>105.52707857876453</v>
      </c>
      <c r="K551" s="19">
        <f>IF(ISERROR(F551/D551),0,F551/D551*100)</f>
        <v>100</v>
      </c>
    </row>
    <row r="552" spans="1:11">
      <c r="A552" s="27" t="s">
        <v>384</v>
      </c>
      <c r="B552" s="28" t="s">
        <v>792</v>
      </c>
      <c r="C552" s="29"/>
      <c r="D552" s="29"/>
      <c r="E552" s="29"/>
      <c r="F552" s="29"/>
      <c r="G552" s="29"/>
      <c r="H552" s="29"/>
      <c r="I552" s="30"/>
      <c r="J552" s="30"/>
      <c r="K552" s="30"/>
    </row>
    <row r="553" spans="1:11">
      <c r="A553" s="16" t="s">
        <v>20</v>
      </c>
      <c r="B553" s="17" t="s">
        <v>21</v>
      </c>
      <c r="C553" s="18">
        <v>2000000</v>
      </c>
      <c r="D553" s="18">
        <v>2000000</v>
      </c>
      <c r="E553" s="18">
        <v>1031677</v>
      </c>
      <c r="F553" s="18">
        <v>2000000</v>
      </c>
      <c r="G553" s="18">
        <f>F553-C553</f>
        <v>0</v>
      </c>
      <c r="H553" s="18">
        <f>E553-F553</f>
        <v>-968323</v>
      </c>
      <c r="I553" s="19">
        <f>IF(ISERROR(F553/C553),0,F553/C553*100-100)</f>
        <v>0</v>
      </c>
      <c r="J553" s="19">
        <f>IF(ISERROR(F553/E553),0,F553/E553*100)</f>
        <v>193.85912451280777</v>
      </c>
      <c r="K553" s="19">
        <f>IF(ISERROR(F553/D553),0,F553/D553*100)</f>
        <v>100</v>
      </c>
    </row>
    <row r="554" spans="1:11" ht="25.5">
      <c r="A554" s="22" t="s">
        <v>22</v>
      </c>
      <c r="B554" s="17" t="s">
        <v>23</v>
      </c>
      <c r="C554" s="18">
        <v>2000000</v>
      </c>
      <c r="D554" s="18">
        <v>2000000</v>
      </c>
      <c r="E554" s="18">
        <v>1031677</v>
      </c>
      <c r="F554" s="18">
        <v>2000000</v>
      </c>
      <c r="G554" s="18">
        <f>F554-C554</f>
        <v>0</v>
      </c>
      <c r="H554" s="18">
        <f>E554-F554</f>
        <v>-968323</v>
      </c>
      <c r="I554" s="19">
        <f>IF(ISERROR(F554/C554),0,F554/C554*100-100)</f>
        <v>0</v>
      </c>
      <c r="J554" s="19">
        <f>IF(ISERROR(F554/E554),0,F554/E554*100)</f>
        <v>193.85912451280777</v>
      </c>
      <c r="K554" s="19">
        <f>IF(ISERROR(F554/D554),0,F554/D554*100)</f>
        <v>100</v>
      </c>
    </row>
    <row r="555" spans="1:11">
      <c r="A555" s="16" t="s">
        <v>28</v>
      </c>
      <c r="B555" s="17" t="s">
        <v>29</v>
      </c>
      <c r="C555" s="18">
        <v>6228.78</v>
      </c>
      <c r="D555" s="18">
        <v>2332563</v>
      </c>
      <c r="E555" s="18">
        <v>1031677</v>
      </c>
      <c r="F555" s="18">
        <v>119534.94</v>
      </c>
      <c r="G555" s="18">
        <f>F555-C555</f>
        <v>113306.16</v>
      </c>
      <c r="H555" s="18">
        <f>E555-F555</f>
        <v>912142.06</v>
      </c>
      <c r="I555" s="19">
        <f>IF(ISERROR(F555/C555),0,F555/C555*100-100)</f>
        <v>1819.0746823615541</v>
      </c>
      <c r="J555" s="19">
        <f>IF(ISERROR(F555/E555),0,F555/E555*100)</f>
        <v>11.586469408545504</v>
      </c>
      <c r="K555" s="19">
        <f>IF(ISERROR(F555/D555),0,F555/D555*100)</f>
        <v>5.1246178559807394</v>
      </c>
    </row>
    <row r="556" spans="1:11">
      <c r="A556" s="22" t="s">
        <v>30</v>
      </c>
      <c r="B556" s="17" t="s">
        <v>31</v>
      </c>
      <c r="C556" s="18">
        <v>6228.78</v>
      </c>
      <c r="D556" s="18">
        <v>2078971</v>
      </c>
      <c r="E556" s="18">
        <v>1031677</v>
      </c>
      <c r="F556" s="18">
        <v>47442.94</v>
      </c>
      <c r="G556" s="18">
        <f>F556-C556</f>
        <v>41214.160000000003</v>
      </c>
      <c r="H556" s="18">
        <f>E556-F556</f>
        <v>984234.06</v>
      </c>
      <c r="I556" s="19">
        <f>IF(ISERROR(F556/C556),0,F556/C556*100-100)</f>
        <v>661.67307241546507</v>
      </c>
      <c r="J556" s="19">
        <f>IF(ISERROR(F556/E556),0,F556/E556*100)</f>
        <v>4.5986234063568343</v>
      </c>
      <c r="K556" s="19">
        <f>IF(ISERROR(F556/D556),0,F556/D556*100)</f>
        <v>2.2820395282089074</v>
      </c>
    </row>
    <row r="557" spans="1:11">
      <c r="A557" s="23" t="s">
        <v>32</v>
      </c>
      <c r="B557" s="17" t="s">
        <v>33</v>
      </c>
      <c r="C557" s="18">
        <v>6228.78</v>
      </c>
      <c r="D557" s="18">
        <v>76796</v>
      </c>
      <c r="E557" s="18">
        <v>31677</v>
      </c>
      <c r="F557" s="18">
        <v>47442.94</v>
      </c>
      <c r="G557" s="18">
        <f>F557-C557</f>
        <v>41214.160000000003</v>
      </c>
      <c r="H557" s="18">
        <f>E557-F557</f>
        <v>-15765.940000000002</v>
      </c>
      <c r="I557" s="19">
        <f>IF(ISERROR(F557/C557),0,F557/C557*100-100)</f>
        <v>661.67307241546507</v>
      </c>
      <c r="J557" s="19">
        <f>IF(ISERROR(F557/E557),0,F557/E557*100)</f>
        <v>149.7709379044733</v>
      </c>
      <c r="K557" s="19">
        <f>IF(ISERROR(F557/D557),0,F557/D557*100)</f>
        <v>61.777879056200845</v>
      </c>
    </row>
    <row r="558" spans="1:11">
      <c r="A558" s="24" t="s">
        <v>34</v>
      </c>
      <c r="B558" s="17" t="s">
        <v>35</v>
      </c>
      <c r="C558" s="18">
        <v>6228.78</v>
      </c>
      <c r="D558" s="18">
        <v>50000</v>
      </c>
      <c r="E558" s="18">
        <v>31677</v>
      </c>
      <c r="F558" s="18">
        <v>20646.939999999999</v>
      </c>
      <c r="G558" s="18">
        <f>F558-C558</f>
        <v>14418.16</v>
      </c>
      <c r="H558" s="18">
        <f>E558-F558</f>
        <v>11030.060000000001</v>
      </c>
      <c r="I558" s="19">
        <f>IF(ISERROR(F558/C558),0,F558/C558*100-100)</f>
        <v>231.47646890723382</v>
      </c>
      <c r="J558" s="19">
        <f>IF(ISERROR(F558/E558),0,F558/E558*100)</f>
        <v>65.179594027212175</v>
      </c>
      <c r="K558" s="19">
        <f>IF(ISERROR(F558/D558),0,F558/D558*100)</f>
        <v>41.293880000000001</v>
      </c>
    </row>
    <row r="559" spans="1:11">
      <c r="A559" s="24" t="s">
        <v>36</v>
      </c>
      <c r="B559" s="17" t="s">
        <v>37</v>
      </c>
      <c r="C559" s="18">
        <v>0</v>
      </c>
      <c r="D559" s="18">
        <v>26796</v>
      </c>
      <c r="E559" s="18">
        <v>0</v>
      </c>
      <c r="F559" s="18">
        <v>26796</v>
      </c>
      <c r="G559" s="18">
        <f>F559-C559</f>
        <v>26796</v>
      </c>
      <c r="H559" s="18">
        <f>E559-F559</f>
        <v>-26796</v>
      </c>
      <c r="I559" s="19">
        <f>IF(ISERROR(F559/C559),0,F559/C559*100-100)</f>
        <v>0</v>
      </c>
      <c r="J559" s="19">
        <f>IF(ISERROR(F559/E559),0,F559/E559*100)</f>
        <v>0</v>
      </c>
      <c r="K559" s="19">
        <f>IF(ISERROR(F559/D559),0,F559/D559*100)</f>
        <v>100</v>
      </c>
    </row>
    <row r="560" spans="1:11">
      <c r="A560" s="23" t="s">
        <v>40</v>
      </c>
      <c r="B560" s="17" t="s">
        <v>41</v>
      </c>
      <c r="C560" s="18">
        <v>0</v>
      </c>
      <c r="D560" s="18">
        <v>2002175</v>
      </c>
      <c r="E560" s="18">
        <v>1000000</v>
      </c>
      <c r="F560" s="18">
        <v>0</v>
      </c>
      <c r="G560" s="18">
        <f>F560-C560</f>
        <v>0</v>
      </c>
      <c r="H560" s="18">
        <f>E560-F560</f>
        <v>1000000</v>
      </c>
      <c r="I560" s="19">
        <f>IF(ISERROR(F560/C560),0,F560/C560*100-100)</f>
        <v>0</v>
      </c>
      <c r="J560" s="19">
        <f>IF(ISERROR(F560/E560),0,F560/E560*100)</f>
        <v>0</v>
      </c>
      <c r="K560" s="19">
        <f>IF(ISERROR(F560/D560),0,F560/D560*100)</f>
        <v>0</v>
      </c>
    </row>
    <row r="561" spans="1:11">
      <c r="A561" s="24" t="s">
        <v>42</v>
      </c>
      <c r="B561" s="17" t="s">
        <v>43</v>
      </c>
      <c r="C561" s="18">
        <v>0</v>
      </c>
      <c r="D561" s="18">
        <v>2002175</v>
      </c>
      <c r="E561" s="18">
        <v>1000000</v>
      </c>
      <c r="F561" s="18">
        <v>0</v>
      </c>
      <c r="G561" s="18">
        <f>F561-C561</f>
        <v>0</v>
      </c>
      <c r="H561" s="18">
        <f>E561-F561</f>
        <v>1000000</v>
      </c>
      <c r="I561" s="19">
        <f>IF(ISERROR(F561/C561),0,F561/C561*100-100)</f>
        <v>0</v>
      </c>
      <c r="J561" s="19">
        <f>IF(ISERROR(F561/E561),0,F561/E561*100)</f>
        <v>0</v>
      </c>
      <c r="K561" s="19">
        <f>IF(ISERROR(F561/D561),0,F561/D561*100)</f>
        <v>0</v>
      </c>
    </row>
    <row r="562" spans="1:11">
      <c r="A562" s="22" t="s">
        <v>54</v>
      </c>
      <c r="B562" s="17" t="s">
        <v>55</v>
      </c>
      <c r="C562" s="18">
        <v>0</v>
      </c>
      <c r="D562" s="18">
        <v>253592</v>
      </c>
      <c r="E562" s="18">
        <v>0</v>
      </c>
      <c r="F562" s="18">
        <v>72092</v>
      </c>
      <c r="G562" s="18">
        <f>F562-C562</f>
        <v>72092</v>
      </c>
      <c r="H562" s="18">
        <f>E562-F562</f>
        <v>-72092</v>
      </c>
      <c r="I562" s="19">
        <f>IF(ISERROR(F562/C562),0,F562/C562*100-100)</f>
        <v>0</v>
      </c>
      <c r="J562" s="19">
        <f>IF(ISERROR(F562/E562),0,F562/E562*100)</f>
        <v>0</v>
      </c>
      <c r="K562" s="19">
        <f>IF(ISERROR(F562/D562),0,F562/D562*100)</f>
        <v>28.428341588062718</v>
      </c>
    </row>
    <row r="563" spans="1:11">
      <c r="A563" s="23" t="s">
        <v>56</v>
      </c>
      <c r="B563" s="17" t="s">
        <v>57</v>
      </c>
      <c r="C563" s="18">
        <v>0</v>
      </c>
      <c r="D563" s="18">
        <v>253592</v>
      </c>
      <c r="E563" s="18">
        <v>0</v>
      </c>
      <c r="F563" s="18">
        <v>72092</v>
      </c>
      <c r="G563" s="18">
        <f>F563-C563</f>
        <v>72092</v>
      </c>
      <c r="H563" s="18">
        <f>E563-F563</f>
        <v>-72092</v>
      </c>
      <c r="I563" s="19">
        <f>IF(ISERROR(F563/C563),0,F563/C563*100-100)</f>
        <v>0</v>
      </c>
      <c r="J563" s="19">
        <f>IF(ISERROR(F563/E563),0,F563/E563*100)</f>
        <v>0</v>
      </c>
      <c r="K563" s="19">
        <f>IF(ISERROR(F563/D563),0,F563/D563*100)</f>
        <v>28.428341588062718</v>
      </c>
    </row>
    <row r="564" spans="1:11">
      <c r="A564" s="16"/>
      <c r="B564" s="17" t="s">
        <v>58</v>
      </c>
      <c r="C564" s="18">
        <v>1993771.22</v>
      </c>
      <c r="D564" s="18">
        <v>-332563</v>
      </c>
      <c r="E564" s="18">
        <v>0</v>
      </c>
      <c r="F564" s="18">
        <v>1880465.06</v>
      </c>
      <c r="G564" s="18">
        <f>F564-C564</f>
        <v>-113306.15999999992</v>
      </c>
      <c r="H564" s="18">
        <f>E564-F564</f>
        <v>-1880465.06</v>
      </c>
      <c r="I564" s="19">
        <f>IF(ISERROR(F564/C564),0,F564/C564*100-100)</f>
        <v>-5.6830071004836782</v>
      </c>
      <c r="J564" s="19">
        <f>IF(ISERROR(F564/E564),0,F564/E564*100)</f>
        <v>0</v>
      </c>
      <c r="K564" s="19">
        <f>IF(ISERROR(F564/D564),0,F564/D564*100)</f>
        <v>-565.44626431683628</v>
      </c>
    </row>
    <row r="565" spans="1:11">
      <c r="A565" s="16" t="s">
        <v>59</v>
      </c>
      <c r="B565" s="17" t="s">
        <v>60</v>
      </c>
      <c r="C565" s="18">
        <v>-1993771.22</v>
      </c>
      <c r="D565" s="18">
        <v>332563</v>
      </c>
      <c r="E565" s="18">
        <v>0</v>
      </c>
      <c r="F565" s="18">
        <v>-1880465.06</v>
      </c>
      <c r="G565" s="18">
        <f>F565-C565</f>
        <v>113306.15999999992</v>
      </c>
      <c r="H565" s="18">
        <f>E565-F565</f>
        <v>1880465.06</v>
      </c>
      <c r="I565" s="19">
        <f>IF(ISERROR(F565/C565),0,F565/C565*100-100)</f>
        <v>-5.6830071004836782</v>
      </c>
      <c r="J565" s="19">
        <f>IF(ISERROR(F565/E565),0,F565/E565*100)</f>
        <v>0</v>
      </c>
      <c r="K565" s="19">
        <f>IF(ISERROR(F565/D565),0,F565/D565*100)</f>
        <v>-565.44626431683628</v>
      </c>
    </row>
    <row r="566" spans="1:11">
      <c r="A566" s="22" t="s">
        <v>61</v>
      </c>
      <c r="B566" s="17" t="s">
        <v>62</v>
      </c>
      <c r="C566" s="18">
        <v>-1993771.22</v>
      </c>
      <c r="D566" s="18">
        <v>332563</v>
      </c>
      <c r="E566" s="18">
        <v>0</v>
      </c>
      <c r="F566" s="18">
        <v>-1880465.06</v>
      </c>
      <c r="G566" s="18">
        <f>F566-C566</f>
        <v>113306.15999999992</v>
      </c>
      <c r="H566" s="18">
        <f>E566-F566</f>
        <v>1880465.06</v>
      </c>
      <c r="I566" s="19">
        <f>IF(ISERROR(F566/C566),0,F566/C566*100-100)</f>
        <v>-5.6830071004836782</v>
      </c>
      <c r="J566" s="19">
        <f>IF(ISERROR(F566/E566),0,F566/E566*100)</f>
        <v>0</v>
      </c>
      <c r="K566" s="19">
        <f>IF(ISERROR(F566/D566),0,F566/D566*100)</f>
        <v>-565.44626431683628</v>
      </c>
    </row>
    <row r="567" spans="1:11" ht="25.5">
      <c r="A567" s="23" t="s">
        <v>140</v>
      </c>
      <c r="B567" s="17" t="s">
        <v>141</v>
      </c>
      <c r="C567" s="18">
        <v>-44895.9</v>
      </c>
      <c r="D567" s="18">
        <v>332563</v>
      </c>
      <c r="E567" s="18">
        <v>0</v>
      </c>
      <c r="F567" s="18">
        <v>-280388</v>
      </c>
      <c r="G567" s="18">
        <f>F567-C567</f>
        <v>-235492.1</v>
      </c>
      <c r="H567" s="18">
        <f>E567-F567</f>
        <v>280388</v>
      </c>
      <c r="I567" s="19">
        <f>IF(ISERROR(F567/C567),0,F567/C567*100-100)</f>
        <v>524.52918863415141</v>
      </c>
      <c r="J567" s="19">
        <f>IF(ISERROR(F567/E567),0,F567/E567*100)</f>
        <v>0</v>
      </c>
      <c r="K567" s="19">
        <f>IF(ISERROR(F567/D567),0,F567/D567*100)</f>
        <v>-84.31124328322754</v>
      </c>
    </row>
    <row r="568" spans="1:11">
      <c r="A568" s="27" t="s">
        <v>404</v>
      </c>
      <c r="B568" s="28" t="s">
        <v>793</v>
      </c>
      <c r="C568" s="29"/>
      <c r="D568" s="29"/>
      <c r="E568" s="29"/>
      <c r="F568" s="29"/>
      <c r="G568" s="29"/>
      <c r="H568" s="29"/>
      <c r="I568" s="30"/>
      <c r="J568" s="30"/>
      <c r="K568" s="30"/>
    </row>
    <row r="569" spans="1:11">
      <c r="A569" s="16" t="s">
        <v>20</v>
      </c>
      <c r="B569" s="17" t="s">
        <v>21</v>
      </c>
      <c r="C569" s="18">
        <v>55363395</v>
      </c>
      <c r="D569" s="18">
        <v>32717085</v>
      </c>
      <c r="E569" s="18">
        <v>18629694</v>
      </c>
      <c r="F569" s="18">
        <v>32708585</v>
      </c>
      <c r="G569" s="18">
        <f>F569-C569</f>
        <v>-22654810</v>
      </c>
      <c r="H569" s="18">
        <f>E569-F569</f>
        <v>-14078891</v>
      </c>
      <c r="I569" s="19">
        <f>IF(ISERROR(F569/C569),0,F569/C569*100-100)</f>
        <v>-40.920196458327737</v>
      </c>
      <c r="J569" s="19">
        <f>IF(ISERROR(F569/E569),0,F569/E569*100)</f>
        <v>175.57231482170346</v>
      </c>
      <c r="K569" s="19">
        <f>IF(ISERROR(F569/D569),0,F569/D569*100)</f>
        <v>99.974019690323885</v>
      </c>
    </row>
    <row r="570" spans="1:11">
      <c r="A570" s="22" t="s">
        <v>84</v>
      </c>
      <c r="B570" s="17" t="s">
        <v>85</v>
      </c>
      <c r="C570" s="18">
        <v>0</v>
      </c>
      <c r="D570" s="18">
        <v>8500</v>
      </c>
      <c r="E570" s="18">
        <v>0</v>
      </c>
      <c r="F570" s="18">
        <v>0</v>
      </c>
      <c r="G570" s="18">
        <f>F570-C570</f>
        <v>0</v>
      </c>
      <c r="H570" s="18">
        <f>E570-F570</f>
        <v>0</v>
      </c>
      <c r="I570" s="19">
        <f>IF(ISERROR(F570/C570),0,F570/C570*100-100)</f>
        <v>0</v>
      </c>
      <c r="J570" s="19">
        <f>IF(ISERROR(F570/E570),0,F570/E570*100)</f>
        <v>0</v>
      </c>
      <c r="K570" s="19">
        <f>IF(ISERROR(F570/D570),0,F570/D570*100)</f>
        <v>0</v>
      </c>
    </row>
    <row r="571" spans="1:11">
      <c r="A571" s="23" t="s">
        <v>86</v>
      </c>
      <c r="B571" s="17" t="s">
        <v>87</v>
      </c>
      <c r="C571" s="18">
        <v>0</v>
      </c>
      <c r="D571" s="18">
        <v>8500</v>
      </c>
      <c r="E571" s="18">
        <v>0</v>
      </c>
      <c r="F571" s="18">
        <v>0</v>
      </c>
      <c r="G571" s="18">
        <f>F571-C571</f>
        <v>0</v>
      </c>
      <c r="H571" s="18">
        <f>E571-F571</f>
        <v>0</v>
      </c>
      <c r="I571" s="19">
        <f>IF(ISERROR(F571/C571),0,F571/C571*100-100)</f>
        <v>0</v>
      </c>
      <c r="J571" s="19">
        <f>IF(ISERROR(F571/E571),0,F571/E571*100)</f>
        <v>0</v>
      </c>
      <c r="K571" s="19">
        <f>IF(ISERROR(F571/D571),0,F571/D571*100)</f>
        <v>0</v>
      </c>
    </row>
    <row r="572" spans="1:11">
      <c r="A572" s="24" t="s">
        <v>88</v>
      </c>
      <c r="B572" s="17" t="s">
        <v>89</v>
      </c>
      <c r="C572" s="18">
        <v>0</v>
      </c>
      <c r="D572" s="18">
        <v>8500</v>
      </c>
      <c r="E572" s="18">
        <v>0</v>
      </c>
      <c r="F572" s="18">
        <v>0</v>
      </c>
      <c r="G572" s="18">
        <f>F572-C572</f>
        <v>0</v>
      </c>
      <c r="H572" s="18">
        <f>E572-F572</f>
        <v>0</v>
      </c>
      <c r="I572" s="19">
        <f>IF(ISERROR(F572/C572),0,F572/C572*100-100)</f>
        <v>0</v>
      </c>
      <c r="J572" s="19">
        <f>IF(ISERROR(F572/E572),0,F572/E572*100)</f>
        <v>0</v>
      </c>
      <c r="K572" s="19">
        <f>IF(ISERROR(F572/D572),0,F572/D572*100)</f>
        <v>0</v>
      </c>
    </row>
    <row r="573" spans="1:11" ht="25.5">
      <c r="A573" s="25" t="s">
        <v>90</v>
      </c>
      <c r="B573" s="17" t="s">
        <v>91</v>
      </c>
      <c r="C573" s="18">
        <v>0</v>
      </c>
      <c r="D573" s="18">
        <v>8500</v>
      </c>
      <c r="E573" s="18">
        <v>0</v>
      </c>
      <c r="F573" s="18">
        <v>0</v>
      </c>
      <c r="G573" s="18">
        <f>F573-C573</f>
        <v>0</v>
      </c>
      <c r="H573" s="18">
        <f>E573-F573</f>
        <v>0</v>
      </c>
      <c r="I573" s="19">
        <f>IF(ISERROR(F573/C573),0,F573/C573*100-100)</f>
        <v>0</v>
      </c>
      <c r="J573" s="19">
        <f>IF(ISERROR(F573/E573),0,F573/E573*100)</f>
        <v>0</v>
      </c>
      <c r="K573" s="19">
        <f>IF(ISERROR(F573/D573),0,F573/D573*100)</f>
        <v>0</v>
      </c>
    </row>
    <row r="574" spans="1:11" ht="25.5">
      <c r="A574" s="26" t="s">
        <v>92</v>
      </c>
      <c r="B574" s="17" t="s">
        <v>93</v>
      </c>
      <c r="C574" s="18">
        <v>0</v>
      </c>
      <c r="D574" s="18">
        <v>8500</v>
      </c>
      <c r="E574" s="18">
        <v>0</v>
      </c>
      <c r="F574" s="18">
        <v>0</v>
      </c>
      <c r="G574" s="18">
        <f>F574-C574</f>
        <v>0</v>
      </c>
      <c r="H574" s="18">
        <f>E574-F574</f>
        <v>0</v>
      </c>
      <c r="I574" s="19">
        <f>IF(ISERROR(F574/C574),0,F574/C574*100-100)</f>
        <v>0</v>
      </c>
      <c r="J574" s="19">
        <f>IF(ISERROR(F574/E574),0,F574/E574*100)</f>
        <v>0</v>
      </c>
      <c r="K574" s="19">
        <f>IF(ISERROR(F574/D574),0,F574/D574*100)</f>
        <v>0</v>
      </c>
    </row>
    <row r="575" spans="1:11">
      <c r="A575" s="22" t="s">
        <v>24</v>
      </c>
      <c r="B575" s="17" t="s">
        <v>25</v>
      </c>
      <c r="C575" s="18">
        <v>55363395</v>
      </c>
      <c r="D575" s="18">
        <v>32708585</v>
      </c>
      <c r="E575" s="18">
        <v>18629694</v>
      </c>
      <c r="F575" s="18">
        <v>32708585</v>
      </c>
      <c r="G575" s="18">
        <f>F575-C575</f>
        <v>-22654810</v>
      </c>
      <c r="H575" s="18">
        <f>E575-F575</f>
        <v>-14078891</v>
      </c>
      <c r="I575" s="19">
        <f>IF(ISERROR(F575/C575),0,F575/C575*100-100)</f>
        <v>-40.920196458327737</v>
      </c>
      <c r="J575" s="19">
        <f>IF(ISERROR(F575/E575),0,F575/E575*100)</f>
        <v>175.57231482170346</v>
      </c>
      <c r="K575" s="19">
        <f>IF(ISERROR(F575/D575),0,F575/D575*100)</f>
        <v>100</v>
      </c>
    </row>
    <row r="576" spans="1:11">
      <c r="A576" s="23" t="s">
        <v>26</v>
      </c>
      <c r="B576" s="17" t="s">
        <v>27</v>
      </c>
      <c r="C576" s="18">
        <v>55363395</v>
      </c>
      <c r="D576" s="18">
        <v>32708585</v>
      </c>
      <c r="E576" s="18">
        <v>18629694</v>
      </c>
      <c r="F576" s="18">
        <v>32708585</v>
      </c>
      <c r="G576" s="18">
        <f>F576-C576</f>
        <v>-22654810</v>
      </c>
      <c r="H576" s="18">
        <f>E576-F576</f>
        <v>-14078891</v>
      </c>
      <c r="I576" s="19">
        <f>IF(ISERROR(F576/C576),0,F576/C576*100-100)</f>
        <v>-40.920196458327737</v>
      </c>
      <c r="J576" s="19">
        <f>IF(ISERROR(F576/E576),0,F576/E576*100)</f>
        <v>175.57231482170346</v>
      </c>
      <c r="K576" s="19">
        <f>IF(ISERROR(F576/D576),0,F576/D576*100)</f>
        <v>100</v>
      </c>
    </row>
    <row r="577" spans="1:11">
      <c r="A577" s="16" t="s">
        <v>28</v>
      </c>
      <c r="B577" s="17" t="s">
        <v>29</v>
      </c>
      <c r="C577" s="18">
        <v>19737087.890000001</v>
      </c>
      <c r="D577" s="18">
        <v>32717085</v>
      </c>
      <c r="E577" s="18">
        <v>18629694</v>
      </c>
      <c r="F577" s="18">
        <v>13060294.73</v>
      </c>
      <c r="G577" s="18">
        <f>F577-C577</f>
        <v>-6676793.1600000001</v>
      </c>
      <c r="H577" s="18">
        <f>E577-F577</f>
        <v>5569399.2699999996</v>
      </c>
      <c r="I577" s="19">
        <f>IF(ISERROR(F577/C577),0,F577/C577*100-100)</f>
        <v>-33.828664072488962</v>
      </c>
      <c r="J577" s="19">
        <f>IF(ISERROR(F577/E577),0,F577/E577*100)</f>
        <v>70.104719540750381</v>
      </c>
      <c r="K577" s="19">
        <f>IF(ISERROR(F577/D577),0,F577/D577*100)</f>
        <v>39.918882534920215</v>
      </c>
    </row>
    <row r="578" spans="1:11">
      <c r="A578" s="22" t="s">
        <v>30</v>
      </c>
      <c r="B578" s="17" t="s">
        <v>31</v>
      </c>
      <c r="C578" s="18">
        <v>19737087.890000001</v>
      </c>
      <c r="D578" s="18">
        <v>32717085</v>
      </c>
      <c r="E578" s="18">
        <v>18629694</v>
      </c>
      <c r="F578" s="18">
        <v>13060294.73</v>
      </c>
      <c r="G578" s="18">
        <f>F578-C578</f>
        <v>-6676793.1600000001</v>
      </c>
      <c r="H578" s="18">
        <f>E578-F578</f>
        <v>5569399.2699999996</v>
      </c>
      <c r="I578" s="19">
        <f>IF(ISERROR(F578/C578),0,F578/C578*100-100)</f>
        <v>-33.828664072488962</v>
      </c>
      <c r="J578" s="19">
        <f>IF(ISERROR(F578/E578),0,F578/E578*100)</f>
        <v>70.104719540750381</v>
      </c>
      <c r="K578" s="19">
        <f>IF(ISERROR(F578/D578),0,F578/D578*100)</f>
        <v>39.918882534920215</v>
      </c>
    </row>
    <row r="579" spans="1:11">
      <c r="A579" s="23" t="s">
        <v>32</v>
      </c>
      <c r="B579" s="17" t="s">
        <v>33</v>
      </c>
      <c r="C579" s="18">
        <v>19737087.890000001</v>
      </c>
      <c r="D579" s="18">
        <v>32717085</v>
      </c>
      <c r="E579" s="18">
        <v>18629694</v>
      </c>
      <c r="F579" s="18">
        <v>13060294.73</v>
      </c>
      <c r="G579" s="18">
        <f>F579-C579</f>
        <v>-6676793.1600000001</v>
      </c>
      <c r="H579" s="18">
        <f>E579-F579</f>
        <v>5569399.2699999996</v>
      </c>
      <c r="I579" s="19">
        <f>IF(ISERROR(F579/C579),0,F579/C579*100-100)</f>
        <v>-33.828664072488962</v>
      </c>
      <c r="J579" s="19">
        <f>IF(ISERROR(F579/E579),0,F579/E579*100)</f>
        <v>70.104719540750381</v>
      </c>
      <c r="K579" s="19">
        <f>IF(ISERROR(F579/D579),0,F579/D579*100)</f>
        <v>39.918882534920215</v>
      </c>
    </row>
    <row r="580" spans="1:11">
      <c r="A580" s="24" t="s">
        <v>36</v>
      </c>
      <c r="B580" s="17" t="s">
        <v>37</v>
      </c>
      <c r="C580" s="18">
        <v>19737087.890000001</v>
      </c>
      <c r="D580" s="18">
        <v>32717085</v>
      </c>
      <c r="E580" s="18">
        <v>18629694</v>
      </c>
      <c r="F580" s="18">
        <v>13060294.73</v>
      </c>
      <c r="G580" s="18">
        <f>F580-C580</f>
        <v>-6676793.1600000001</v>
      </c>
      <c r="H580" s="18">
        <f>E580-F580</f>
        <v>5569399.2699999996</v>
      </c>
      <c r="I580" s="19">
        <f>IF(ISERROR(F580/C580),0,F580/C580*100-100)</f>
        <v>-33.828664072488962</v>
      </c>
      <c r="J580" s="19">
        <f>IF(ISERROR(F580/E580),0,F580/E580*100)</f>
        <v>70.104719540750381</v>
      </c>
      <c r="K580" s="19">
        <f>IF(ISERROR(F580/D580),0,F580/D580*100)</f>
        <v>39.918882534920215</v>
      </c>
    </row>
    <row r="581" spans="1:11">
      <c r="A581" s="16"/>
      <c r="B581" s="17" t="s">
        <v>58</v>
      </c>
      <c r="C581" s="18">
        <v>35626307.109999999</v>
      </c>
      <c r="D581" s="18">
        <v>0</v>
      </c>
      <c r="E581" s="18">
        <v>0</v>
      </c>
      <c r="F581" s="18">
        <v>19648290.27</v>
      </c>
      <c r="G581" s="18">
        <f>F581-C581</f>
        <v>-15978016.84</v>
      </c>
      <c r="H581" s="18">
        <f>E581-F581</f>
        <v>-19648290.27</v>
      </c>
      <c r="I581" s="19">
        <f>IF(ISERROR(F581/C581),0,F581/C581*100-100)</f>
        <v>-44.848928042601152</v>
      </c>
      <c r="J581" s="19">
        <f>IF(ISERROR(F581/E581),0,F581/E581*100)</f>
        <v>0</v>
      </c>
      <c r="K581" s="19">
        <f>IF(ISERROR(F581/D581),0,F581/D581*100)</f>
        <v>0</v>
      </c>
    </row>
    <row r="582" spans="1:11">
      <c r="A582" s="16" t="s">
        <v>59</v>
      </c>
      <c r="B582" s="17" t="s">
        <v>60</v>
      </c>
      <c r="C582" s="18">
        <v>-35626307.109999999</v>
      </c>
      <c r="D582" s="18">
        <v>0</v>
      </c>
      <c r="E582" s="18">
        <v>0</v>
      </c>
      <c r="F582" s="18">
        <v>-19648290.27</v>
      </c>
      <c r="G582" s="18">
        <f>F582-C582</f>
        <v>15978016.84</v>
      </c>
      <c r="H582" s="18">
        <f>E582-F582</f>
        <v>19648290.27</v>
      </c>
      <c r="I582" s="19">
        <f>IF(ISERROR(F582/C582),0,F582/C582*100-100)</f>
        <v>-44.848928042601152</v>
      </c>
      <c r="J582" s="19">
        <f>IF(ISERROR(F582/E582),0,F582/E582*100)</f>
        <v>0</v>
      </c>
      <c r="K582" s="19">
        <f>IF(ISERROR(F582/D582),0,F582/D582*100)</f>
        <v>0</v>
      </c>
    </row>
    <row r="583" spans="1:11">
      <c r="A583" s="22" t="s">
        <v>61</v>
      </c>
      <c r="B583" s="17" t="s">
        <v>62</v>
      </c>
      <c r="C583" s="18">
        <v>-35626307.109999999</v>
      </c>
      <c r="D583" s="18">
        <v>0</v>
      </c>
      <c r="E583" s="18">
        <v>0</v>
      </c>
      <c r="F583" s="18">
        <v>-19648290.27</v>
      </c>
      <c r="G583" s="18">
        <f>F583-C583</f>
        <v>15978016.84</v>
      </c>
      <c r="H583" s="18">
        <f>E583-F583</f>
        <v>19648290.27</v>
      </c>
      <c r="I583" s="19">
        <f>IF(ISERROR(F583/C583),0,F583/C583*100-100)</f>
        <v>-44.848928042601152</v>
      </c>
      <c r="J583" s="19">
        <f>IF(ISERROR(F583/E583),0,F583/E583*100)</f>
        <v>0</v>
      </c>
      <c r="K583" s="19">
        <f>IF(ISERROR(F583/D583),0,F583/D583*100)</f>
        <v>0</v>
      </c>
    </row>
    <row r="584" spans="1:11">
      <c r="A584" s="27" t="s">
        <v>678</v>
      </c>
      <c r="B584" s="28" t="s">
        <v>794</v>
      </c>
      <c r="C584" s="29"/>
      <c r="D584" s="29"/>
      <c r="E584" s="29"/>
      <c r="F584" s="29"/>
      <c r="G584" s="29"/>
      <c r="H584" s="29"/>
      <c r="I584" s="30"/>
      <c r="J584" s="30"/>
      <c r="K584" s="30"/>
    </row>
    <row r="585" spans="1:11">
      <c r="A585" s="16" t="s">
        <v>20</v>
      </c>
      <c r="B585" s="17" t="s">
        <v>21</v>
      </c>
      <c r="C585" s="18">
        <v>0</v>
      </c>
      <c r="D585" s="18">
        <v>71917</v>
      </c>
      <c r="E585" s="18">
        <v>58946</v>
      </c>
      <c r="F585" s="18">
        <v>61065</v>
      </c>
      <c r="G585" s="18">
        <f>F585-C585</f>
        <v>61065</v>
      </c>
      <c r="H585" s="18">
        <f>E585-F585</f>
        <v>-2119</v>
      </c>
      <c r="I585" s="19">
        <f>IF(ISERROR(F585/C585),0,F585/C585*100-100)</f>
        <v>0</v>
      </c>
      <c r="J585" s="19">
        <f>IF(ISERROR(F585/E585),0,F585/E585*100)</f>
        <v>103.59481559393342</v>
      </c>
      <c r="K585" s="19">
        <f>IF(ISERROR(F585/D585),0,F585/D585*100)</f>
        <v>84.910382802397208</v>
      </c>
    </row>
    <row r="586" spans="1:11" ht="25.5">
      <c r="A586" s="22" t="s">
        <v>22</v>
      </c>
      <c r="B586" s="17" t="s">
        <v>23</v>
      </c>
      <c r="C586" s="18">
        <v>0</v>
      </c>
      <c r="D586" s="18">
        <v>71917</v>
      </c>
      <c r="E586" s="18">
        <v>58946</v>
      </c>
      <c r="F586" s="18">
        <v>61065</v>
      </c>
      <c r="G586" s="18">
        <f>F586-C586</f>
        <v>61065</v>
      </c>
      <c r="H586" s="18">
        <f>E586-F586</f>
        <v>-2119</v>
      </c>
      <c r="I586" s="19">
        <f>IF(ISERROR(F586/C586),0,F586/C586*100-100)</f>
        <v>0</v>
      </c>
      <c r="J586" s="19">
        <f>IF(ISERROR(F586/E586),0,F586/E586*100)</f>
        <v>103.59481559393342</v>
      </c>
      <c r="K586" s="19">
        <f>IF(ISERROR(F586/D586),0,F586/D586*100)</f>
        <v>84.910382802397208</v>
      </c>
    </row>
    <row r="587" spans="1:11">
      <c r="A587" s="16" t="s">
        <v>28</v>
      </c>
      <c r="B587" s="17" t="s">
        <v>29</v>
      </c>
      <c r="C587" s="18">
        <v>0</v>
      </c>
      <c r="D587" s="18">
        <v>86429</v>
      </c>
      <c r="E587" s="18">
        <v>58946</v>
      </c>
      <c r="F587" s="18">
        <v>57564.21</v>
      </c>
      <c r="G587" s="18">
        <f>F587-C587</f>
        <v>57564.21</v>
      </c>
      <c r="H587" s="18">
        <f>E587-F587</f>
        <v>1381.7900000000009</v>
      </c>
      <c r="I587" s="19">
        <f>IF(ISERROR(F587/C587),0,F587/C587*100-100)</f>
        <v>0</v>
      </c>
      <c r="J587" s="19">
        <f>IF(ISERROR(F587/E587),0,F587/E587*100)</f>
        <v>97.655837546228753</v>
      </c>
      <c r="K587" s="19">
        <f>IF(ISERROR(F587/D587),0,F587/D587*100)</f>
        <v>66.60288791956404</v>
      </c>
    </row>
    <row r="588" spans="1:11">
      <c r="A588" s="22" t="s">
        <v>30</v>
      </c>
      <c r="B588" s="17" t="s">
        <v>31</v>
      </c>
      <c r="C588" s="18">
        <v>0</v>
      </c>
      <c r="D588" s="18">
        <v>86429</v>
      </c>
      <c r="E588" s="18">
        <v>58946</v>
      </c>
      <c r="F588" s="18">
        <v>57564.21</v>
      </c>
      <c r="G588" s="18">
        <f>F588-C588</f>
        <v>57564.21</v>
      </c>
      <c r="H588" s="18">
        <f>E588-F588</f>
        <v>1381.7900000000009</v>
      </c>
      <c r="I588" s="19">
        <f>IF(ISERROR(F588/C588),0,F588/C588*100-100)</f>
        <v>0</v>
      </c>
      <c r="J588" s="19">
        <f>IF(ISERROR(F588/E588),0,F588/E588*100)</f>
        <v>97.655837546228753</v>
      </c>
      <c r="K588" s="19">
        <f>IF(ISERROR(F588/D588),0,F588/D588*100)</f>
        <v>66.60288791956404</v>
      </c>
    </row>
    <row r="589" spans="1:11">
      <c r="A589" s="23" t="s">
        <v>32</v>
      </c>
      <c r="B589" s="17" t="s">
        <v>33</v>
      </c>
      <c r="C589" s="18">
        <v>0</v>
      </c>
      <c r="D589" s="18">
        <v>86429</v>
      </c>
      <c r="E589" s="18">
        <v>58946</v>
      </c>
      <c r="F589" s="18">
        <v>57564.21</v>
      </c>
      <c r="G589" s="18">
        <f>F589-C589</f>
        <v>57564.21</v>
      </c>
      <c r="H589" s="18">
        <f>E589-F589</f>
        <v>1381.7900000000009</v>
      </c>
      <c r="I589" s="19">
        <f>IF(ISERROR(F589/C589),0,F589/C589*100-100)</f>
        <v>0</v>
      </c>
      <c r="J589" s="19">
        <f>IF(ISERROR(F589/E589),0,F589/E589*100)</f>
        <v>97.655837546228753</v>
      </c>
      <c r="K589" s="19">
        <f>IF(ISERROR(F589/D589),0,F589/D589*100)</f>
        <v>66.60288791956404</v>
      </c>
    </row>
    <row r="590" spans="1:11">
      <c r="A590" s="24" t="s">
        <v>34</v>
      </c>
      <c r="B590" s="17" t="s">
        <v>35</v>
      </c>
      <c r="C590" s="18">
        <v>0</v>
      </c>
      <c r="D590" s="18">
        <v>51357</v>
      </c>
      <c r="E590" s="18">
        <v>30497</v>
      </c>
      <c r="F590" s="18">
        <v>35366.730000000003</v>
      </c>
      <c r="G590" s="18">
        <f>F590-C590</f>
        <v>35366.730000000003</v>
      </c>
      <c r="H590" s="18">
        <f>E590-F590</f>
        <v>-4869.7300000000032</v>
      </c>
      <c r="I590" s="19">
        <f>IF(ISERROR(F590/C590),0,F590/C590*100-100)</f>
        <v>0</v>
      </c>
      <c r="J590" s="19">
        <f>IF(ISERROR(F590/E590),0,F590/E590*100)</f>
        <v>115.9678984818179</v>
      </c>
      <c r="K590" s="19">
        <f>IF(ISERROR(F590/D590),0,F590/D590*100)</f>
        <v>68.864478065307551</v>
      </c>
    </row>
    <row r="591" spans="1:11">
      <c r="A591" s="24" t="s">
        <v>36</v>
      </c>
      <c r="B591" s="17" t="s">
        <v>37</v>
      </c>
      <c r="C591" s="18">
        <v>0</v>
      </c>
      <c r="D591" s="18">
        <v>35072</v>
      </c>
      <c r="E591" s="18">
        <v>28449</v>
      </c>
      <c r="F591" s="18">
        <v>22197.48</v>
      </c>
      <c r="G591" s="18">
        <f>F591-C591</f>
        <v>22197.48</v>
      </c>
      <c r="H591" s="18">
        <f>E591-F591</f>
        <v>6251.52</v>
      </c>
      <c r="I591" s="19">
        <f>IF(ISERROR(F591/C591),0,F591/C591*100-100)</f>
        <v>0</v>
      </c>
      <c r="J591" s="19">
        <f>IF(ISERROR(F591/E591),0,F591/E591*100)</f>
        <v>78.025519350416531</v>
      </c>
      <c r="K591" s="19">
        <f>IF(ISERROR(F591/D591),0,F591/D591*100)</f>
        <v>63.291172445255469</v>
      </c>
    </row>
    <row r="592" spans="1:11">
      <c r="A592" s="16"/>
      <c r="B592" s="17" t="s">
        <v>58</v>
      </c>
      <c r="C592" s="18">
        <v>0</v>
      </c>
      <c r="D592" s="18">
        <v>-14512</v>
      </c>
      <c r="E592" s="18">
        <v>0</v>
      </c>
      <c r="F592" s="18">
        <v>3500.79</v>
      </c>
      <c r="G592" s="18">
        <f>F592-C592</f>
        <v>3500.79</v>
      </c>
      <c r="H592" s="18">
        <f>E592-F592</f>
        <v>-3500.79</v>
      </c>
      <c r="I592" s="19">
        <f>IF(ISERROR(F592/C592),0,F592/C592*100-100)</f>
        <v>0</v>
      </c>
      <c r="J592" s="19">
        <f>IF(ISERROR(F592/E592),0,F592/E592*100)</f>
        <v>0</v>
      </c>
      <c r="K592" s="19">
        <f>IF(ISERROR(F592/D592),0,F592/D592*100)</f>
        <v>-24.123415104740904</v>
      </c>
    </row>
    <row r="593" spans="1:11">
      <c r="A593" s="16" t="s">
        <v>59</v>
      </c>
      <c r="B593" s="17" t="s">
        <v>60</v>
      </c>
      <c r="C593" s="18">
        <v>0</v>
      </c>
      <c r="D593" s="18">
        <v>14512</v>
      </c>
      <c r="E593" s="18">
        <v>0</v>
      </c>
      <c r="F593" s="18">
        <v>-3500.79</v>
      </c>
      <c r="G593" s="18">
        <f>F593-C593</f>
        <v>-3500.79</v>
      </c>
      <c r="H593" s="18">
        <f>E593-F593</f>
        <v>3500.79</v>
      </c>
      <c r="I593" s="19">
        <f>IF(ISERROR(F593/C593),0,F593/C593*100-100)</f>
        <v>0</v>
      </c>
      <c r="J593" s="19">
        <f>IF(ISERROR(F593/E593),0,F593/E593*100)</f>
        <v>0</v>
      </c>
      <c r="K593" s="19">
        <f>IF(ISERROR(F593/D593),0,F593/D593*100)</f>
        <v>-24.123415104740904</v>
      </c>
    </row>
    <row r="594" spans="1:11">
      <c r="A594" s="22" t="s">
        <v>61</v>
      </c>
      <c r="B594" s="17" t="s">
        <v>62</v>
      </c>
      <c r="C594" s="18">
        <v>0</v>
      </c>
      <c r="D594" s="18">
        <v>14512</v>
      </c>
      <c r="E594" s="18">
        <v>0</v>
      </c>
      <c r="F594" s="18">
        <v>-3500.79</v>
      </c>
      <c r="G594" s="18">
        <f>F594-C594</f>
        <v>-3500.79</v>
      </c>
      <c r="H594" s="18">
        <f>E594-F594</f>
        <v>3500.79</v>
      </c>
      <c r="I594" s="19">
        <f>IF(ISERROR(F594/C594),0,F594/C594*100-100)</f>
        <v>0</v>
      </c>
      <c r="J594" s="19">
        <f>IF(ISERROR(F594/E594),0,F594/E594*100)</f>
        <v>0</v>
      </c>
      <c r="K594" s="19">
        <f>IF(ISERROR(F594/D594),0,F594/D594*100)</f>
        <v>-24.123415104740904</v>
      </c>
    </row>
    <row r="595" spans="1:11" ht="25.5">
      <c r="A595" s="23" t="s">
        <v>140</v>
      </c>
      <c r="B595" s="17" t="s">
        <v>141</v>
      </c>
      <c r="C595" s="18">
        <v>0</v>
      </c>
      <c r="D595" s="18">
        <v>14512</v>
      </c>
      <c r="E595" s="18">
        <v>0</v>
      </c>
      <c r="F595" s="18">
        <v>-14511.34</v>
      </c>
      <c r="G595" s="18">
        <f>F595-C595</f>
        <v>-14511.34</v>
      </c>
      <c r="H595" s="18">
        <f>E595-F595</f>
        <v>14511.34</v>
      </c>
      <c r="I595" s="19">
        <f>IF(ISERROR(F595/C595),0,F595/C595*100-100)</f>
        <v>0</v>
      </c>
      <c r="J595" s="19">
        <f>IF(ISERROR(F595/E595),0,F595/E595*100)</f>
        <v>0</v>
      </c>
      <c r="K595" s="19">
        <f>IF(ISERROR(F595/D595),0,F595/D595*100)</f>
        <v>-99.995452039691287</v>
      </c>
    </row>
    <row r="596" spans="1:11">
      <c r="A596" s="27" t="s">
        <v>217</v>
      </c>
      <c r="B596" s="28" t="s">
        <v>218</v>
      </c>
      <c r="C596" s="29"/>
      <c r="D596" s="29"/>
      <c r="E596" s="29"/>
      <c r="F596" s="29"/>
      <c r="G596" s="29"/>
      <c r="H596" s="29"/>
      <c r="I596" s="30"/>
      <c r="J596" s="30"/>
      <c r="K596" s="30"/>
    </row>
    <row r="597" spans="1:11">
      <c r="A597" s="16" t="s">
        <v>20</v>
      </c>
      <c r="B597" s="17" t="s">
        <v>21</v>
      </c>
      <c r="C597" s="18">
        <v>12465490.35</v>
      </c>
      <c r="D597" s="18">
        <v>10268788</v>
      </c>
      <c r="E597" s="18">
        <v>5067542</v>
      </c>
      <c r="F597" s="18">
        <v>10141166.32</v>
      </c>
      <c r="G597" s="18">
        <f>F597-C597</f>
        <v>-2324324.0299999993</v>
      </c>
      <c r="H597" s="18">
        <f>E597-F597</f>
        <v>-5073624.32</v>
      </c>
      <c r="I597" s="19">
        <f>IF(ISERROR(F597/C597),0,F597/C597*100-100)</f>
        <v>-18.646069787379034</v>
      </c>
      <c r="J597" s="19">
        <f>IF(ISERROR(F597/E597),0,F597/E597*100)</f>
        <v>200.12002505356639</v>
      </c>
      <c r="K597" s="19">
        <f>IF(ISERROR(F597/D597),0,F597/D597*100)</f>
        <v>98.757188482223995</v>
      </c>
    </row>
    <row r="598" spans="1:11" ht="25.5">
      <c r="A598" s="22" t="s">
        <v>22</v>
      </c>
      <c r="B598" s="17" t="s">
        <v>23</v>
      </c>
      <c r="C598" s="18">
        <v>18438.900000000001</v>
      </c>
      <c r="D598" s="18">
        <v>8500</v>
      </c>
      <c r="E598" s="18">
        <v>6376</v>
      </c>
      <c r="F598" s="18">
        <v>12886.41</v>
      </c>
      <c r="G598" s="18">
        <f>F598-C598</f>
        <v>-5552.4900000000016</v>
      </c>
      <c r="H598" s="18">
        <f>E598-F598</f>
        <v>-6510.41</v>
      </c>
      <c r="I598" s="19">
        <f>IF(ISERROR(F598/C598),0,F598/C598*100-100)</f>
        <v>-30.112913460130486</v>
      </c>
      <c r="J598" s="19">
        <f>IF(ISERROR(F598/E598),0,F598/E598*100)</f>
        <v>202.10806148055207</v>
      </c>
      <c r="K598" s="19">
        <f>IF(ISERROR(F598/D598),0,F598/D598*100)</f>
        <v>151.60482352941176</v>
      </c>
    </row>
    <row r="599" spans="1:11">
      <c r="A599" s="22" t="s">
        <v>84</v>
      </c>
      <c r="B599" s="17" t="s">
        <v>85</v>
      </c>
      <c r="C599" s="18">
        <v>184309.45</v>
      </c>
      <c r="D599" s="18">
        <v>250000</v>
      </c>
      <c r="E599" s="18">
        <v>187497</v>
      </c>
      <c r="F599" s="18">
        <v>117991.91</v>
      </c>
      <c r="G599" s="18">
        <f>F599-C599</f>
        <v>-66317.540000000008</v>
      </c>
      <c r="H599" s="18">
        <f>E599-F599</f>
        <v>69505.09</v>
      </c>
      <c r="I599" s="19">
        <f>IF(ISERROR(F599/C599),0,F599/C599*100-100)</f>
        <v>-35.981627637649609</v>
      </c>
      <c r="J599" s="19">
        <f>IF(ISERROR(F599/E599),0,F599/E599*100)</f>
        <v>62.930025547075417</v>
      </c>
      <c r="K599" s="19">
        <f>IF(ISERROR(F599/D599),0,F599/D599*100)</f>
        <v>47.196764000000002</v>
      </c>
    </row>
    <row r="600" spans="1:11" ht="25.5">
      <c r="A600" s="23" t="s">
        <v>148</v>
      </c>
      <c r="B600" s="17" t="s">
        <v>149</v>
      </c>
      <c r="C600" s="18">
        <v>184309.45</v>
      </c>
      <c r="D600" s="18">
        <v>250000</v>
      </c>
      <c r="E600" s="18">
        <v>187497</v>
      </c>
      <c r="F600" s="18">
        <v>117991.91</v>
      </c>
      <c r="G600" s="18">
        <f>F600-C600</f>
        <v>-66317.540000000008</v>
      </c>
      <c r="H600" s="18">
        <f>E600-F600</f>
        <v>69505.09</v>
      </c>
      <c r="I600" s="19">
        <f>IF(ISERROR(F600/C600),0,F600/C600*100-100)</f>
        <v>-35.981627637649609</v>
      </c>
      <c r="J600" s="19">
        <f>IF(ISERROR(F600/E600),0,F600/E600*100)</f>
        <v>62.930025547075417</v>
      </c>
      <c r="K600" s="19">
        <f>IF(ISERROR(F600/D600),0,F600/D600*100)</f>
        <v>47.196764000000002</v>
      </c>
    </row>
    <row r="601" spans="1:11" ht="38.25">
      <c r="A601" s="24" t="s">
        <v>150</v>
      </c>
      <c r="B601" s="17" t="s">
        <v>151</v>
      </c>
      <c r="C601" s="18">
        <v>184309.45</v>
      </c>
      <c r="D601" s="18">
        <v>250000</v>
      </c>
      <c r="E601" s="18">
        <v>187497</v>
      </c>
      <c r="F601" s="18">
        <v>117991.91</v>
      </c>
      <c r="G601" s="18">
        <f>F601-C601</f>
        <v>-66317.540000000008</v>
      </c>
      <c r="H601" s="18">
        <f>E601-F601</f>
        <v>69505.09</v>
      </c>
      <c r="I601" s="19">
        <f>IF(ISERROR(F601/C601),0,F601/C601*100-100)</f>
        <v>-35.981627637649609</v>
      </c>
      <c r="J601" s="19">
        <f>IF(ISERROR(F601/E601),0,F601/E601*100)</f>
        <v>62.930025547075417</v>
      </c>
      <c r="K601" s="19">
        <f>IF(ISERROR(F601/D601),0,F601/D601*100)</f>
        <v>47.196764000000002</v>
      </c>
    </row>
    <row r="602" spans="1:11" ht="51">
      <c r="A602" s="25" t="s">
        <v>445</v>
      </c>
      <c r="B602" s="17" t="s">
        <v>446</v>
      </c>
      <c r="C602" s="18">
        <v>184309.45</v>
      </c>
      <c r="D602" s="18">
        <v>250000</v>
      </c>
      <c r="E602" s="18">
        <v>187497</v>
      </c>
      <c r="F602" s="18">
        <v>117991.91</v>
      </c>
      <c r="G602" s="18">
        <f>F602-C602</f>
        <v>-66317.540000000008</v>
      </c>
      <c r="H602" s="18">
        <f>E602-F602</f>
        <v>69505.09</v>
      </c>
      <c r="I602" s="19">
        <f>IF(ISERROR(F602/C602),0,F602/C602*100-100)</f>
        <v>-35.981627637649609</v>
      </c>
      <c r="J602" s="19">
        <f>IF(ISERROR(F602/E602),0,F602/E602*100)</f>
        <v>62.930025547075417</v>
      </c>
      <c r="K602" s="19">
        <f>IF(ISERROR(F602/D602),0,F602/D602*100)</f>
        <v>47.196764000000002</v>
      </c>
    </row>
    <row r="603" spans="1:11">
      <c r="A603" s="22" t="s">
        <v>24</v>
      </c>
      <c r="B603" s="17" t="s">
        <v>25</v>
      </c>
      <c r="C603" s="18">
        <v>12262742</v>
      </c>
      <c r="D603" s="18">
        <v>10010288</v>
      </c>
      <c r="E603" s="18">
        <v>4873669</v>
      </c>
      <c r="F603" s="18">
        <v>10010288</v>
      </c>
      <c r="G603" s="18">
        <f>F603-C603</f>
        <v>-2252454</v>
      </c>
      <c r="H603" s="18">
        <f>E603-F603</f>
        <v>-5136619</v>
      </c>
      <c r="I603" s="19">
        <f>IF(ISERROR(F603/C603),0,F603/C603*100-100)</f>
        <v>-18.368273588402985</v>
      </c>
      <c r="J603" s="19">
        <f>IF(ISERROR(F603/E603),0,F603/E603*100)</f>
        <v>205.39531921433317</v>
      </c>
      <c r="K603" s="19">
        <f>IF(ISERROR(F603/D603),0,F603/D603*100)</f>
        <v>100</v>
      </c>
    </row>
    <row r="604" spans="1:11">
      <c r="A604" s="23" t="s">
        <v>26</v>
      </c>
      <c r="B604" s="17" t="s">
        <v>27</v>
      </c>
      <c r="C604" s="18">
        <v>12262742</v>
      </c>
      <c r="D604" s="18">
        <v>10010288</v>
      </c>
      <c r="E604" s="18">
        <v>4873669</v>
      </c>
      <c r="F604" s="18">
        <v>10010288</v>
      </c>
      <c r="G604" s="18">
        <f>F604-C604</f>
        <v>-2252454</v>
      </c>
      <c r="H604" s="18">
        <f>E604-F604</f>
        <v>-5136619</v>
      </c>
      <c r="I604" s="19">
        <f>IF(ISERROR(F604/C604),0,F604/C604*100-100)</f>
        <v>-18.368273588402985</v>
      </c>
      <c r="J604" s="19">
        <f>IF(ISERROR(F604/E604),0,F604/E604*100)</f>
        <v>205.39531921433317</v>
      </c>
      <c r="K604" s="19">
        <f>IF(ISERROR(F604/D604),0,F604/D604*100)</f>
        <v>100</v>
      </c>
    </row>
    <row r="605" spans="1:11">
      <c r="A605" s="16" t="s">
        <v>28</v>
      </c>
      <c r="B605" s="17" t="s">
        <v>29</v>
      </c>
      <c r="C605" s="18">
        <v>5343120.47</v>
      </c>
      <c r="D605" s="18">
        <v>10290359</v>
      </c>
      <c r="E605" s="18">
        <v>5067542</v>
      </c>
      <c r="F605" s="18">
        <v>6044366.3099999996</v>
      </c>
      <c r="G605" s="18">
        <f>F605-C605</f>
        <v>701245.83999999985</v>
      </c>
      <c r="H605" s="18">
        <f>E605-F605</f>
        <v>-976824.30999999959</v>
      </c>
      <c r="I605" s="19">
        <f>IF(ISERROR(F605/C605),0,F605/C605*100-100)</f>
        <v>13.12427529825095</v>
      </c>
      <c r="J605" s="19">
        <f>IF(ISERROR(F605/E605),0,F605/E605*100)</f>
        <v>119.27609697166793</v>
      </c>
      <c r="K605" s="19">
        <f>IF(ISERROR(F605/D605),0,F605/D605*100)</f>
        <v>58.738148105425672</v>
      </c>
    </row>
    <row r="606" spans="1:11">
      <c r="A606" s="22" t="s">
        <v>30</v>
      </c>
      <c r="B606" s="17" t="s">
        <v>31</v>
      </c>
      <c r="C606" s="18">
        <v>5328983.47</v>
      </c>
      <c r="D606" s="18">
        <v>10162485</v>
      </c>
      <c r="E606" s="18">
        <v>5055448</v>
      </c>
      <c r="F606" s="18">
        <v>5948871.6799999997</v>
      </c>
      <c r="G606" s="18">
        <f>F606-C606</f>
        <v>619888.21</v>
      </c>
      <c r="H606" s="18">
        <f>E606-F606</f>
        <v>-893423.6799999997</v>
      </c>
      <c r="I606" s="19">
        <f>IF(ISERROR(F606/C606),0,F606/C606*100-100)</f>
        <v>11.63239130858102</v>
      </c>
      <c r="J606" s="19">
        <f>IF(ISERROR(F606/E606),0,F606/E606*100)</f>
        <v>117.67249272468038</v>
      </c>
      <c r="K606" s="19">
        <f>IF(ISERROR(F606/D606),0,F606/D606*100)</f>
        <v>58.537569108343078</v>
      </c>
    </row>
    <row r="607" spans="1:11">
      <c r="A607" s="23" t="s">
        <v>32</v>
      </c>
      <c r="B607" s="17" t="s">
        <v>33</v>
      </c>
      <c r="C607" s="18">
        <v>5182672.3099999996</v>
      </c>
      <c r="D607" s="18">
        <v>9981869</v>
      </c>
      <c r="E607" s="18">
        <v>4908916</v>
      </c>
      <c r="F607" s="18">
        <v>5783718.4900000002</v>
      </c>
      <c r="G607" s="18">
        <f>F607-C607</f>
        <v>601046.18000000063</v>
      </c>
      <c r="H607" s="18">
        <f>E607-F607</f>
        <v>-874802.49000000022</v>
      </c>
      <c r="I607" s="19">
        <f>IF(ISERROR(F607/C607),0,F607/C607*100-100)</f>
        <v>11.597225216039192</v>
      </c>
      <c r="J607" s="19">
        <f>IF(ISERROR(F607/E607),0,F607/E607*100)</f>
        <v>117.82068566665227</v>
      </c>
      <c r="K607" s="19">
        <f>IF(ISERROR(F607/D607),0,F607/D607*100)</f>
        <v>57.942239975299216</v>
      </c>
    </row>
    <row r="608" spans="1:11">
      <c r="A608" s="24" t="s">
        <v>34</v>
      </c>
      <c r="B608" s="17" t="s">
        <v>35</v>
      </c>
      <c r="C608" s="18">
        <v>3927755.68</v>
      </c>
      <c r="D608" s="18">
        <v>7757086</v>
      </c>
      <c r="E608" s="18">
        <v>3707711</v>
      </c>
      <c r="F608" s="18">
        <v>4574012.49</v>
      </c>
      <c r="G608" s="18">
        <f>F608-C608</f>
        <v>646256.81000000006</v>
      </c>
      <c r="H608" s="18">
        <f>E608-F608</f>
        <v>-866301.49000000022</v>
      </c>
      <c r="I608" s="19">
        <f>IF(ISERROR(F608/C608),0,F608/C608*100-100)</f>
        <v>16.453589852615266</v>
      </c>
      <c r="J608" s="19">
        <f>IF(ISERROR(F608/E608),0,F608/E608*100)</f>
        <v>123.36486015226107</v>
      </c>
      <c r="K608" s="19">
        <f>IF(ISERROR(F608/D608),0,F608/D608*100)</f>
        <v>58.965602418227668</v>
      </c>
    </row>
    <row r="609" spans="1:11">
      <c r="A609" s="24" t="s">
        <v>36</v>
      </c>
      <c r="B609" s="17" t="s">
        <v>37</v>
      </c>
      <c r="C609" s="18">
        <v>1254916.6299999999</v>
      </c>
      <c r="D609" s="18">
        <v>2224783</v>
      </c>
      <c r="E609" s="18">
        <v>1201205</v>
      </c>
      <c r="F609" s="18">
        <v>1209706</v>
      </c>
      <c r="G609" s="18">
        <f>F609-C609</f>
        <v>-45210.629999999888</v>
      </c>
      <c r="H609" s="18">
        <f>E609-F609</f>
        <v>-8501</v>
      </c>
      <c r="I609" s="19">
        <f>IF(ISERROR(F609/C609),0,F609/C609*100-100)</f>
        <v>-3.6026799644849632</v>
      </c>
      <c r="J609" s="19">
        <f>IF(ISERROR(F609/E609),0,F609/E609*100)</f>
        <v>100.70770601187972</v>
      </c>
      <c r="K609" s="19">
        <f>IF(ISERROR(F609/D609),0,F609/D609*100)</f>
        <v>54.374111992045968</v>
      </c>
    </row>
    <row r="610" spans="1:11">
      <c r="A610" s="25" t="s">
        <v>38</v>
      </c>
      <c r="B610" s="17" t="s">
        <v>39</v>
      </c>
      <c r="C610" s="18">
        <v>7925</v>
      </c>
      <c r="D610" s="18">
        <v>0</v>
      </c>
      <c r="E610" s="18">
        <v>0</v>
      </c>
      <c r="F610" s="18">
        <v>19619.810000000001</v>
      </c>
      <c r="G610" s="18">
        <f>F610-C610</f>
        <v>11694.810000000001</v>
      </c>
      <c r="H610" s="18">
        <f>E610-F610</f>
        <v>-19619.810000000001</v>
      </c>
      <c r="I610" s="19">
        <f>IF(ISERROR(F610/C610),0,F610/C610*100-100)</f>
        <v>147.56858044164039</v>
      </c>
      <c r="J610" s="19">
        <f>IF(ISERROR(F610/E610),0,F610/E610*100)</f>
        <v>0</v>
      </c>
      <c r="K610" s="19">
        <f>IF(ISERROR(F610/D610),0,F610/D610*100)</f>
        <v>0</v>
      </c>
    </row>
    <row r="611" spans="1:11">
      <c r="A611" s="23" t="s">
        <v>40</v>
      </c>
      <c r="B611" s="17" t="s">
        <v>41</v>
      </c>
      <c r="C611" s="18">
        <v>270</v>
      </c>
      <c r="D611" s="18">
        <v>61</v>
      </c>
      <c r="E611" s="18">
        <v>0</v>
      </c>
      <c r="F611" s="18">
        <v>60.34</v>
      </c>
      <c r="G611" s="18">
        <f>F611-C611</f>
        <v>-209.66</v>
      </c>
      <c r="H611" s="18">
        <f>E611-F611</f>
        <v>-60.34</v>
      </c>
      <c r="I611" s="19">
        <f>IF(ISERROR(F611/C611),0,F611/C611*100-100)</f>
        <v>-77.651851851851845</v>
      </c>
      <c r="J611" s="19">
        <f>IF(ISERROR(F611/E611),0,F611/E611*100)</f>
        <v>0</v>
      </c>
      <c r="K611" s="19">
        <f>IF(ISERROR(F611/D611),0,F611/D611*100)</f>
        <v>98.918032786885249</v>
      </c>
    </row>
    <row r="612" spans="1:11">
      <c r="A612" s="24" t="s">
        <v>44</v>
      </c>
      <c r="B612" s="17" t="s">
        <v>45</v>
      </c>
      <c r="C612" s="18">
        <v>270</v>
      </c>
      <c r="D612" s="18">
        <v>61</v>
      </c>
      <c r="E612" s="18">
        <v>0</v>
      </c>
      <c r="F612" s="18">
        <v>60.34</v>
      </c>
      <c r="G612" s="18">
        <f>F612-C612</f>
        <v>-209.66</v>
      </c>
      <c r="H612" s="18">
        <f>E612-F612</f>
        <v>-60.34</v>
      </c>
      <c r="I612" s="19">
        <f>IF(ISERROR(F612/C612),0,F612/C612*100-100)</f>
        <v>-77.651851851851845</v>
      </c>
      <c r="J612" s="19">
        <f>IF(ISERROR(F612/E612),0,F612/E612*100)</f>
        <v>0</v>
      </c>
      <c r="K612" s="19">
        <f>IF(ISERROR(F612/D612),0,F612/D612*100)</f>
        <v>98.918032786885249</v>
      </c>
    </row>
    <row r="613" spans="1:11" ht="25.5">
      <c r="A613" s="23" t="s">
        <v>70</v>
      </c>
      <c r="B613" s="17" t="s">
        <v>71</v>
      </c>
      <c r="C613" s="18">
        <v>145903</v>
      </c>
      <c r="D613" s="18">
        <v>176569</v>
      </c>
      <c r="E613" s="18">
        <v>146251</v>
      </c>
      <c r="F613" s="18">
        <v>164152</v>
      </c>
      <c r="G613" s="18">
        <f>F613-C613</f>
        <v>18249</v>
      </c>
      <c r="H613" s="18">
        <f>E613-F613</f>
        <v>-17901</v>
      </c>
      <c r="I613" s="19">
        <f>IF(ISERROR(F613/C613),0,F613/C613*100-100)</f>
        <v>12.507624928891104</v>
      </c>
      <c r="J613" s="19">
        <f>IF(ISERROR(F613/E613),0,F613/E613*100)</f>
        <v>112.23991630826455</v>
      </c>
      <c r="K613" s="19">
        <f>IF(ISERROR(F613/D613),0,F613/D613*100)</f>
        <v>92.967621722952501</v>
      </c>
    </row>
    <row r="614" spans="1:11">
      <c r="A614" s="24" t="s">
        <v>72</v>
      </c>
      <c r="B614" s="17" t="s">
        <v>73</v>
      </c>
      <c r="C614" s="18">
        <v>145903</v>
      </c>
      <c r="D614" s="18">
        <v>176569</v>
      </c>
      <c r="E614" s="18">
        <v>146251</v>
      </c>
      <c r="F614" s="18">
        <v>164152</v>
      </c>
      <c r="G614" s="18">
        <f>F614-C614</f>
        <v>18249</v>
      </c>
      <c r="H614" s="18">
        <f>E614-F614</f>
        <v>-17901</v>
      </c>
      <c r="I614" s="19">
        <f>IF(ISERROR(F614/C614),0,F614/C614*100-100)</f>
        <v>12.507624928891104</v>
      </c>
      <c r="J614" s="19">
        <f>IF(ISERROR(F614/E614),0,F614/E614*100)</f>
        <v>112.23991630826455</v>
      </c>
      <c r="K614" s="19">
        <f>IF(ISERROR(F614/D614),0,F614/D614*100)</f>
        <v>92.967621722952501</v>
      </c>
    </row>
    <row r="615" spans="1:11" ht="25.5">
      <c r="A615" s="23" t="s">
        <v>46</v>
      </c>
      <c r="B615" s="17" t="s">
        <v>47</v>
      </c>
      <c r="C615" s="18">
        <v>138.16</v>
      </c>
      <c r="D615" s="18">
        <v>3986</v>
      </c>
      <c r="E615" s="18">
        <v>281</v>
      </c>
      <c r="F615" s="18">
        <v>940.85</v>
      </c>
      <c r="G615" s="18">
        <f>F615-C615</f>
        <v>802.69</v>
      </c>
      <c r="H615" s="18">
        <f>E615-F615</f>
        <v>-659.85</v>
      </c>
      <c r="I615" s="19">
        <f>IF(ISERROR(F615/C615),0,F615/C615*100-100)</f>
        <v>580.98581354950784</v>
      </c>
      <c r="J615" s="19">
        <f>IF(ISERROR(F615/E615),0,F615/E615*100)</f>
        <v>334.82206405693955</v>
      </c>
      <c r="K615" s="19">
        <f>IF(ISERROR(F615/D615),0,F615/D615*100)</f>
        <v>23.603863522328151</v>
      </c>
    </row>
    <row r="616" spans="1:11">
      <c r="A616" s="24" t="s">
        <v>48</v>
      </c>
      <c r="B616" s="17" t="s">
        <v>49</v>
      </c>
      <c r="C616" s="18">
        <v>138.16</v>
      </c>
      <c r="D616" s="18">
        <v>3986</v>
      </c>
      <c r="E616" s="18">
        <v>281</v>
      </c>
      <c r="F616" s="18">
        <v>940.85</v>
      </c>
      <c r="G616" s="18">
        <f>F616-C616</f>
        <v>802.69</v>
      </c>
      <c r="H616" s="18">
        <f>E616-F616</f>
        <v>-659.85</v>
      </c>
      <c r="I616" s="19">
        <f>IF(ISERROR(F616/C616),0,F616/C616*100-100)</f>
        <v>580.98581354950784</v>
      </c>
      <c r="J616" s="19">
        <f>IF(ISERROR(F616/E616),0,F616/E616*100)</f>
        <v>334.82206405693955</v>
      </c>
      <c r="K616" s="19">
        <f>IF(ISERROR(F616/D616),0,F616/D616*100)</f>
        <v>23.603863522328151</v>
      </c>
    </row>
    <row r="617" spans="1:11" ht="25.5">
      <c r="A617" s="25" t="s">
        <v>74</v>
      </c>
      <c r="B617" s="17" t="s">
        <v>75</v>
      </c>
      <c r="C617" s="18">
        <v>138.16</v>
      </c>
      <c r="D617" s="18">
        <v>3986</v>
      </c>
      <c r="E617" s="18">
        <v>281</v>
      </c>
      <c r="F617" s="18">
        <v>940.85</v>
      </c>
      <c r="G617" s="18">
        <f>F617-C617</f>
        <v>802.69</v>
      </c>
      <c r="H617" s="18">
        <f>E617-F617</f>
        <v>-659.85</v>
      </c>
      <c r="I617" s="19">
        <f>IF(ISERROR(F617/C617),0,F617/C617*100-100)</f>
        <v>580.98581354950784</v>
      </c>
      <c r="J617" s="19">
        <f>IF(ISERROR(F617/E617),0,F617/E617*100)</f>
        <v>334.82206405693955</v>
      </c>
      <c r="K617" s="19">
        <f>IF(ISERROR(F617/D617),0,F617/D617*100)</f>
        <v>23.603863522328151</v>
      </c>
    </row>
    <row r="618" spans="1:11">
      <c r="A618" s="22" t="s">
        <v>54</v>
      </c>
      <c r="B618" s="17" t="s">
        <v>55</v>
      </c>
      <c r="C618" s="18">
        <v>14137</v>
      </c>
      <c r="D618" s="18">
        <v>127874</v>
      </c>
      <c r="E618" s="18">
        <v>12094</v>
      </c>
      <c r="F618" s="18">
        <v>95494.63</v>
      </c>
      <c r="G618" s="18">
        <f>F618-C618</f>
        <v>81357.63</v>
      </c>
      <c r="H618" s="18">
        <f>E618-F618</f>
        <v>-83400.63</v>
      </c>
      <c r="I618" s="19">
        <f>IF(ISERROR(F618/C618),0,F618/C618*100-100)</f>
        <v>575.49430572257199</v>
      </c>
      <c r="J618" s="19">
        <f>IF(ISERROR(F618/E618),0,F618/E618*100)</f>
        <v>789.6033570365471</v>
      </c>
      <c r="K618" s="19">
        <f>IF(ISERROR(F618/D618),0,F618/D618*100)</f>
        <v>74.6786915244694</v>
      </c>
    </row>
    <row r="619" spans="1:11">
      <c r="A619" s="23" t="s">
        <v>56</v>
      </c>
      <c r="B619" s="17" t="s">
        <v>57</v>
      </c>
      <c r="C619" s="18">
        <v>14137</v>
      </c>
      <c r="D619" s="18">
        <v>127874</v>
      </c>
      <c r="E619" s="18">
        <v>12094</v>
      </c>
      <c r="F619" s="18">
        <v>95494.63</v>
      </c>
      <c r="G619" s="18">
        <f>F619-C619</f>
        <v>81357.63</v>
      </c>
      <c r="H619" s="18">
        <f>E619-F619</f>
        <v>-83400.63</v>
      </c>
      <c r="I619" s="19">
        <f>IF(ISERROR(F619/C619),0,F619/C619*100-100)</f>
        <v>575.49430572257199</v>
      </c>
      <c r="J619" s="19">
        <f>IF(ISERROR(F619/E619),0,F619/E619*100)</f>
        <v>789.6033570365471</v>
      </c>
      <c r="K619" s="19">
        <f>IF(ISERROR(F619/D619),0,F619/D619*100)</f>
        <v>74.6786915244694</v>
      </c>
    </row>
    <row r="620" spans="1:11">
      <c r="A620" s="16"/>
      <c r="B620" s="17" t="s">
        <v>58</v>
      </c>
      <c r="C620" s="18">
        <v>7122369.8799999999</v>
      </c>
      <c r="D620" s="18">
        <v>-21571</v>
      </c>
      <c r="E620" s="18">
        <v>0</v>
      </c>
      <c r="F620" s="18">
        <v>4096800.01</v>
      </c>
      <c r="G620" s="18">
        <f>F620-C620</f>
        <v>-3025569.87</v>
      </c>
      <c r="H620" s="18">
        <f>E620-F620</f>
        <v>-4096800.01</v>
      </c>
      <c r="I620" s="19">
        <f>IF(ISERROR(F620/C620),0,F620/C620*100-100)</f>
        <v>-42.479819511985248</v>
      </c>
      <c r="J620" s="19">
        <f>IF(ISERROR(F620/E620),0,F620/E620*100)</f>
        <v>0</v>
      </c>
      <c r="K620" s="19">
        <f>IF(ISERROR(F620/D620),0,F620/D620*100)</f>
        <v>-18992.165453618283</v>
      </c>
    </row>
    <row r="621" spans="1:11">
      <c r="A621" s="16" t="s">
        <v>59</v>
      </c>
      <c r="B621" s="17" t="s">
        <v>60</v>
      </c>
      <c r="C621" s="18">
        <v>-7122369.8799999999</v>
      </c>
      <c r="D621" s="18">
        <v>21571</v>
      </c>
      <c r="E621" s="18">
        <v>0</v>
      </c>
      <c r="F621" s="18">
        <v>-4096800.01</v>
      </c>
      <c r="G621" s="18">
        <f>F621-C621</f>
        <v>3025569.87</v>
      </c>
      <c r="H621" s="18">
        <f>E621-F621</f>
        <v>4096800.01</v>
      </c>
      <c r="I621" s="19">
        <f>IF(ISERROR(F621/C621),0,F621/C621*100-100)</f>
        <v>-42.479819511985248</v>
      </c>
      <c r="J621" s="19">
        <f>IF(ISERROR(F621/E621),0,F621/E621*100)</f>
        <v>0</v>
      </c>
      <c r="K621" s="19">
        <f>IF(ISERROR(F621/D621),0,F621/D621*100)</f>
        <v>-18992.165453618283</v>
      </c>
    </row>
    <row r="622" spans="1:11">
      <c r="A622" s="22" t="s">
        <v>61</v>
      </c>
      <c r="B622" s="17" t="s">
        <v>62</v>
      </c>
      <c r="C622" s="18">
        <v>-7122369.8799999999</v>
      </c>
      <c r="D622" s="18">
        <v>21571</v>
      </c>
      <c r="E622" s="18">
        <v>0</v>
      </c>
      <c r="F622" s="18">
        <v>-4096800.01</v>
      </c>
      <c r="G622" s="18">
        <f>F622-C622</f>
        <v>3025569.87</v>
      </c>
      <c r="H622" s="18">
        <f>E622-F622</f>
        <v>4096800.01</v>
      </c>
      <c r="I622" s="19">
        <f>IF(ISERROR(F622/C622),0,F622/C622*100-100)</f>
        <v>-42.479819511985248</v>
      </c>
      <c r="J622" s="19">
        <f>IF(ISERROR(F622/E622),0,F622/E622*100)</f>
        <v>0</v>
      </c>
      <c r="K622" s="19">
        <f>IF(ISERROR(F622/D622),0,F622/D622*100)</f>
        <v>-18992.165453618283</v>
      </c>
    </row>
    <row r="623" spans="1:11" ht="25.5">
      <c r="A623" s="23" t="s">
        <v>140</v>
      </c>
      <c r="B623" s="17" t="s">
        <v>141</v>
      </c>
      <c r="C623" s="18">
        <v>0</v>
      </c>
      <c r="D623" s="18">
        <v>21571</v>
      </c>
      <c r="E623" s="18">
        <v>0</v>
      </c>
      <c r="F623" s="18">
        <v>0</v>
      </c>
      <c r="G623" s="18">
        <f>F623-C623</f>
        <v>0</v>
      </c>
      <c r="H623" s="18">
        <f>E623-F623</f>
        <v>0</v>
      </c>
      <c r="I623" s="19">
        <f>IF(ISERROR(F623/C623),0,F623/C623*100-100)</f>
        <v>0</v>
      </c>
      <c r="J623" s="19">
        <f>IF(ISERROR(F623/E623),0,F623/E623*100)</f>
        <v>0</v>
      </c>
      <c r="K623" s="19">
        <f>IF(ISERROR(F623/D623),0,F623/D623*100)</f>
        <v>0</v>
      </c>
    </row>
    <row r="624" spans="1:11">
      <c r="A624" s="27" t="s">
        <v>66</v>
      </c>
      <c r="B624" s="28" t="s">
        <v>67</v>
      </c>
      <c r="C624" s="29"/>
      <c r="D624" s="29"/>
      <c r="E624" s="29"/>
      <c r="F624" s="29"/>
      <c r="G624" s="29"/>
      <c r="H624" s="29"/>
      <c r="I624" s="30"/>
      <c r="J624" s="30"/>
      <c r="K624" s="30"/>
    </row>
    <row r="625" spans="1:11">
      <c r="A625" s="16" t="s">
        <v>20</v>
      </c>
      <c r="B625" s="17" t="s">
        <v>21</v>
      </c>
      <c r="C625" s="18">
        <v>431727</v>
      </c>
      <c r="D625" s="18">
        <v>351968</v>
      </c>
      <c r="E625" s="18">
        <v>0</v>
      </c>
      <c r="F625" s="18">
        <v>351968</v>
      </c>
      <c r="G625" s="18">
        <f>F625-C625</f>
        <v>-79759</v>
      </c>
      <c r="H625" s="18">
        <f>E625-F625</f>
        <v>-351968</v>
      </c>
      <c r="I625" s="19">
        <f>IF(ISERROR(F625/C625),0,F625/C625*100-100)</f>
        <v>-18.474406279894467</v>
      </c>
      <c r="J625" s="19">
        <f>IF(ISERROR(F625/E625),0,F625/E625*100)</f>
        <v>0</v>
      </c>
      <c r="K625" s="19">
        <f>IF(ISERROR(F625/D625),0,F625/D625*100)</f>
        <v>100</v>
      </c>
    </row>
    <row r="626" spans="1:11">
      <c r="A626" s="22" t="s">
        <v>24</v>
      </c>
      <c r="B626" s="17" t="s">
        <v>25</v>
      </c>
      <c r="C626" s="18">
        <v>431727</v>
      </c>
      <c r="D626" s="18">
        <v>351968</v>
      </c>
      <c r="E626" s="18">
        <v>0</v>
      </c>
      <c r="F626" s="18">
        <v>351968</v>
      </c>
      <c r="G626" s="18">
        <f>F626-C626</f>
        <v>-79759</v>
      </c>
      <c r="H626" s="18">
        <f>E626-F626</f>
        <v>-351968</v>
      </c>
      <c r="I626" s="19">
        <f>IF(ISERROR(F626/C626),0,F626/C626*100-100)</f>
        <v>-18.474406279894467</v>
      </c>
      <c r="J626" s="19">
        <f>IF(ISERROR(F626/E626),0,F626/E626*100)</f>
        <v>0</v>
      </c>
      <c r="K626" s="19">
        <f>IF(ISERROR(F626/D626),0,F626/D626*100)</f>
        <v>100</v>
      </c>
    </row>
    <row r="627" spans="1:11">
      <c r="A627" s="23" t="s">
        <v>26</v>
      </c>
      <c r="B627" s="17" t="s">
        <v>27</v>
      </c>
      <c r="C627" s="18">
        <v>431727</v>
      </c>
      <c r="D627" s="18">
        <v>351968</v>
      </c>
      <c r="E627" s="18">
        <v>0</v>
      </c>
      <c r="F627" s="18">
        <v>351968</v>
      </c>
      <c r="G627" s="18">
        <f>F627-C627</f>
        <v>-79759</v>
      </c>
      <c r="H627" s="18">
        <f>E627-F627</f>
        <v>-351968</v>
      </c>
      <c r="I627" s="19">
        <f>IF(ISERROR(F627/C627),0,F627/C627*100-100)</f>
        <v>-18.474406279894467</v>
      </c>
      <c r="J627" s="19">
        <f>IF(ISERROR(F627/E627),0,F627/E627*100)</f>
        <v>0</v>
      </c>
      <c r="K627" s="19">
        <f>IF(ISERROR(F627/D627),0,F627/D627*100)</f>
        <v>100</v>
      </c>
    </row>
    <row r="628" spans="1:11">
      <c r="A628" s="16" t="s">
        <v>28</v>
      </c>
      <c r="B628" s="17" t="s">
        <v>29</v>
      </c>
      <c r="C628" s="18">
        <v>101153.18</v>
      </c>
      <c r="D628" s="18">
        <v>351968</v>
      </c>
      <c r="E628" s="18">
        <v>0</v>
      </c>
      <c r="F628" s="18">
        <v>300000</v>
      </c>
      <c r="G628" s="18">
        <f>F628-C628</f>
        <v>198846.82</v>
      </c>
      <c r="H628" s="18">
        <f>E628-F628</f>
        <v>-300000</v>
      </c>
      <c r="I628" s="19">
        <f>IF(ISERROR(F628/C628),0,F628/C628*100-100)</f>
        <v>196.57989991021537</v>
      </c>
      <c r="J628" s="19">
        <f>IF(ISERROR(F628/E628),0,F628/E628*100)</f>
        <v>0</v>
      </c>
      <c r="K628" s="19">
        <f>IF(ISERROR(F628/D628),0,F628/D628*100)</f>
        <v>85.235021365578689</v>
      </c>
    </row>
    <row r="629" spans="1:11">
      <c r="A629" s="22" t="s">
        <v>30</v>
      </c>
      <c r="B629" s="17" t="s">
        <v>31</v>
      </c>
      <c r="C629" s="18">
        <v>101153.18</v>
      </c>
      <c r="D629" s="18">
        <v>351968</v>
      </c>
      <c r="E629" s="18">
        <v>0</v>
      </c>
      <c r="F629" s="18">
        <v>300000</v>
      </c>
      <c r="G629" s="18">
        <f>F629-C629</f>
        <v>198846.82</v>
      </c>
      <c r="H629" s="18">
        <f>E629-F629</f>
        <v>-300000</v>
      </c>
      <c r="I629" s="19">
        <f>IF(ISERROR(F629/C629),0,F629/C629*100-100)</f>
        <v>196.57989991021537</v>
      </c>
      <c r="J629" s="19">
        <f>IF(ISERROR(F629/E629),0,F629/E629*100)</f>
        <v>0</v>
      </c>
      <c r="K629" s="19">
        <f>IF(ISERROR(F629/D629),0,F629/D629*100)</f>
        <v>85.235021365578689</v>
      </c>
    </row>
    <row r="630" spans="1:11">
      <c r="A630" s="23" t="s">
        <v>32</v>
      </c>
      <c r="B630" s="17" t="s">
        <v>33</v>
      </c>
      <c r="C630" s="18">
        <v>0</v>
      </c>
      <c r="D630" s="18">
        <v>1968</v>
      </c>
      <c r="E630" s="18">
        <v>0</v>
      </c>
      <c r="F630" s="18">
        <v>0</v>
      </c>
      <c r="G630" s="18">
        <f>F630-C630</f>
        <v>0</v>
      </c>
      <c r="H630" s="18">
        <f>E630-F630</f>
        <v>0</v>
      </c>
      <c r="I630" s="19">
        <f>IF(ISERROR(F630/C630),0,F630/C630*100-100)</f>
        <v>0</v>
      </c>
      <c r="J630" s="19">
        <f>IF(ISERROR(F630/E630),0,F630/E630*100)</f>
        <v>0</v>
      </c>
      <c r="K630" s="19">
        <f>IF(ISERROR(F630/D630),0,F630/D630*100)</f>
        <v>0</v>
      </c>
    </row>
    <row r="631" spans="1:11">
      <c r="A631" s="24" t="s">
        <v>34</v>
      </c>
      <c r="B631" s="17" t="s">
        <v>35</v>
      </c>
      <c r="C631" s="18">
        <v>0</v>
      </c>
      <c r="D631" s="18">
        <v>1968</v>
      </c>
      <c r="E631" s="18">
        <v>0</v>
      </c>
      <c r="F631" s="18">
        <v>0</v>
      </c>
      <c r="G631" s="18">
        <f>F631-C631</f>
        <v>0</v>
      </c>
      <c r="H631" s="18">
        <f>E631-F631</f>
        <v>0</v>
      </c>
      <c r="I631" s="19">
        <f>IF(ISERROR(F631/C631),0,F631/C631*100-100)</f>
        <v>0</v>
      </c>
      <c r="J631" s="19">
        <f>IF(ISERROR(F631/E631),0,F631/E631*100)</f>
        <v>0</v>
      </c>
      <c r="K631" s="19">
        <f>IF(ISERROR(F631/D631),0,F631/D631*100)</f>
        <v>0</v>
      </c>
    </row>
    <row r="632" spans="1:11">
      <c r="A632" s="23" t="s">
        <v>40</v>
      </c>
      <c r="B632" s="17" t="s">
        <v>41</v>
      </c>
      <c r="C632" s="18">
        <v>1153.18</v>
      </c>
      <c r="D632" s="18">
        <v>150000</v>
      </c>
      <c r="E632" s="18">
        <v>0</v>
      </c>
      <c r="F632" s="18">
        <v>100000</v>
      </c>
      <c r="G632" s="18">
        <f>F632-C632</f>
        <v>98846.82</v>
      </c>
      <c r="H632" s="18">
        <f>E632-F632</f>
        <v>-100000</v>
      </c>
      <c r="I632" s="19">
        <f>IF(ISERROR(F632/C632),0,F632/C632*100-100)</f>
        <v>8571.6731126103477</v>
      </c>
      <c r="J632" s="19">
        <f>IF(ISERROR(F632/E632),0,F632/E632*100)</f>
        <v>0</v>
      </c>
      <c r="K632" s="19">
        <f>IF(ISERROR(F632/D632),0,F632/D632*100)</f>
        <v>66.666666666666657</v>
      </c>
    </row>
    <row r="633" spans="1:11">
      <c r="A633" s="24" t="s">
        <v>44</v>
      </c>
      <c r="B633" s="17" t="s">
        <v>45</v>
      </c>
      <c r="C633" s="18">
        <v>1153.18</v>
      </c>
      <c r="D633" s="18">
        <v>150000</v>
      </c>
      <c r="E633" s="18">
        <v>0</v>
      </c>
      <c r="F633" s="18">
        <v>100000</v>
      </c>
      <c r="G633" s="18">
        <f>F633-C633</f>
        <v>98846.82</v>
      </c>
      <c r="H633" s="18">
        <f>E633-F633</f>
        <v>-100000</v>
      </c>
      <c r="I633" s="19">
        <f>IF(ISERROR(F633/C633),0,F633/C633*100-100)</f>
        <v>8571.6731126103477</v>
      </c>
      <c r="J633" s="19">
        <f>IF(ISERROR(F633/E633),0,F633/E633*100)</f>
        <v>0</v>
      </c>
      <c r="K633" s="19">
        <f>IF(ISERROR(F633/D633),0,F633/D633*100)</f>
        <v>66.666666666666657</v>
      </c>
    </row>
    <row r="634" spans="1:11" ht="25.5">
      <c r="A634" s="23" t="s">
        <v>70</v>
      </c>
      <c r="B634" s="17" t="s">
        <v>71</v>
      </c>
      <c r="C634" s="18">
        <v>100000</v>
      </c>
      <c r="D634" s="18">
        <v>200000</v>
      </c>
      <c r="E634" s="18">
        <v>0</v>
      </c>
      <c r="F634" s="18">
        <v>200000</v>
      </c>
      <c r="G634" s="18">
        <f>F634-C634</f>
        <v>100000</v>
      </c>
      <c r="H634" s="18">
        <f>E634-F634</f>
        <v>-200000</v>
      </c>
      <c r="I634" s="19">
        <f>IF(ISERROR(F634/C634),0,F634/C634*100-100)</f>
        <v>100</v>
      </c>
      <c r="J634" s="19">
        <f>IF(ISERROR(F634/E634),0,F634/E634*100)</f>
        <v>0</v>
      </c>
      <c r="K634" s="19">
        <f>IF(ISERROR(F634/D634),0,F634/D634*100)</f>
        <v>100</v>
      </c>
    </row>
    <row r="635" spans="1:11">
      <c r="A635" s="24" t="s">
        <v>72</v>
      </c>
      <c r="B635" s="17" t="s">
        <v>73</v>
      </c>
      <c r="C635" s="18">
        <v>100000</v>
      </c>
      <c r="D635" s="18">
        <v>200000</v>
      </c>
      <c r="E635" s="18">
        <v>0</v>
      </c>
      <c r="F635" s="18">
        <v>200000</v>
      </c>
      <c r="G635" s="18">
        <f>F635-C635</f>
        <v>100000</v>
      </c>
      <c r="H635" s="18">
        <f>E635-F635</f>
        <v>-200000</v>
      </c>
      <c r="I635" s="19">
        <f>IF(ISERROR(F635/C635),0,F635/C635*100-100)</f>
        <v>100</v>
      </c>
      <c r="J635" s="19">
        <f>IF(ISERROR(F635/E635),0,F635/E635*100)</f>
        <v>0</v>
      </c>
      <c r="K635" s="19">
        <f>IF(ISERROR(F635/D635),0,F635/D635*100)</f>
        <v>100</v>
      </c>
    </row>
    <row r="636" spans="1:11">
      <c r="A636" s="16"/>
      <c r="B636" s="17" t="s">
        <v>58</v>
      </c>
      <c r="C636" s="18">
        <v>330573.82</v>
      </c>
      <c r="D636" s="18">
        <v>0</v>
      </c>
      <c r="E636" s="18">
        <v>0</v>
      </c>
      <c r="F636" s="18">
        <v>51968</v>
      </c>
      <c r="G636" s="18">
        <f>F636-C636</f>
        <v>-278605.82</v>
      </c>
      <c r="H636" s="18">
        <f>E636-F636</f>
        <v>-51968</v>
      </c>
      <c r="I636" s="19">
        <f>IF(ISERROR(F636/C636),0,F636/C636*100-100)</f>
        <v>-84.279456854750322</v>
      </c>
      <c r="J636" s="19">
        <f>IF(ISERROR(F636/E636),0,F636/E636*100)</f>
        <v>0</v>
      </c>
      <c r="K636" s="19">
        <f>IF(ISERROR(F636/D636),0,F636/D636*100)</f>
        <v>0</v>
      </c>
    </row>
    <row r="637" spans="1:11">
      <c r="A637" s="16" t="s">
        <v>59</v>
      </c>
      <c r="B637" s="17" t="s">
        <v>60</v>
      </c>
      <c r="C637" s="18">
        <v>-330573.82</v>
      </c>
      <c r="D637" s="18">
        <v>0</v>
      </c>
      <c r="E637" s="18">
        <v>0</v>
      </c>
      <c r="F637" s="18">
        <v>-51968</v>
      </c>
      <c r="G637" s="18">
        <f>F637-C637</f>
        <v>278605.82</v>
      </c>
      <c r="H637" s="18">
        <f>E637-F637</f>
        <v>51968</v>
      </c>
      <c r="I637" s="19">
        <f>IF(ISERROR(F637/C637),0,F637/C637*100-100)</f>
        <v>-84.279456854750322</v>
      </c>
      <c r="J637" s="19">
        <f>IF(ISERROR(F637/E637),0,F637/E637*100)</f>
        <v>0</v>
      </c>
      <c r="K637" s="19">
        <f>IF(ISERROR(F637/D637),0,F637/D637*100)</f>
        <v>0</v>
      </c>
    </row>
    <row r="638" spans="1:11">
      <c r="A638" s="22" t="s">
        <v>61</v>
      </c>
      <c r="B638" s="17" t="s">
        <v>62</v>
      </c>
      <c r="C638" s="18">
        <v>-330573.82</v>
      </c>
      <c r="D638" s="18">
        <v>0</v>
      </c>
      <c r="E638" s="18">
        <v>0</v>
      </c>
      <c r="F638" s="18">
        <v>-51968</v>
      </c>
      <c r="G638" s="18">
        <f>F638-C638</f>
        <v>278605.82</v>
      </c>
      <c r="H638" s="18">
        <f>E638-F638</f>
        <v>51968</v>
      </c>
      <c r="I638" s="19">
        <f>IF(ISERROR(F638/C638),0,F638/C638*100-100)</f>
        <v>-84.279456854750322</v>
      </c>
      <c r="J638" s="19">
        <f>IF(ISERROR(F638/E638),0,F638/E638*100)</f>
        <v>0</v>
      </c>
      <c r="K638" s="19">
        <f>IF(ISERROR(F638/D638),0,F638/D638*100)</f>
        <v>0</v>
      </c>
    </row>
    <row r="639" spans="1:11">
      <c r="A639" s="16"/>
      <c r="B639" s="17"/>
      <c r="C639" s="18"/>
      <c r="D639" s="18"/>
      <c r="E639" s="18"/>
      <c r="F639" s="18"/>
      <c r="G639" s="18"/>
      <c r="H639" s="18"/>
      <c r="I639" s="19"/>
      <c r="J639" s="19"/>
      <c r="K639" s="19"/>
    </row>
    <row r="640" spans="1:11" ht="38.25">
      <c r="A640" s="27"/>
      <c r="B640" s="28" t="s">
        <v>103</v>
      </c>
      <c r="C640" s="29"/>
      <c r="D640" s="29"/>
      <c r="E640" s="29"/>
      <c r="F640" s="29"/>
      <c r="G640" s="29"/>
      <c r="H640" s="29"/>
      <c r="I640" s="30"/>
      <c r="J640" s="30"/>
      <c r="K640" s="30"/>
    </row>
    <row r="641" spans="1:11">
      <c r="A641" s="16" t="s">
        <v>20</v>
      </c>
      <c r="B641" s="17" t="s">
        <v>21</v>
      </c>
      <c r="C641" s="18">
        <v>11646236.93</v>
      </c>
      <c r="D641" s="18">
        <v>13235249</v>
      </c>
      <c r="E641" s="18">
        <v>3318109</v>
      </c>
      <c r="F641" s="18">
        <v>13089440.199999999</v>
      </c>
      <c r="G641" s="18">
        <f>F641-C641</f>
        <v>1443203.2699999996</v>
      </c>
      <c r="H641" s="18">
        <f>E641-F641</f>
        <v>-9771331.1999999993</v>
      </c>
      <c r="I641" s="19">
        <f>IF(ISERROR(F641/C641),0,F641/C641*100-100)</f>
        <v>12.392013649339347</v>
      </c>
      <c r="J641" s="19">
        <f>IF(ISERROR(F641/E641),0,F641/E641*100)</f>
        <v>394.48493705300211</v>
      </c>
      <c r="K641" s="19">
        <f>IF(ISERROR(F641/D641),0,F641/D641*100)</f>
        <v>98.898329755639651</v>
      </c>
    </row>
    <row r="642" spans="1:11" ht="25.5">
      <c r="A642" s="22" t="s">
        <v>22</v>
      </c>
      <c r="B642" s="17" t="s">
        <v>23</v>
      </c>
      <c r="C642" s="18">
        <v>323.64999999999998</v>
      </c>
      <c r="D642" s="18">
        <v>0</v>
      </c>
      <c r="E642" s="18">
        <v>0</v>
      </c>
      <c r="F642" s="18">
        <v>0</v>
      </c>
      <c r="G642" s="18">
        <f>F642-C642</f>
        <v>-323.64999999999998</v>
      </c>
      <c r="H642" s="18">
        <f>E642-F642</f>
        <v>0</v>
      </c>
      <c r="I642" s="19">
        <f>IF(ISERROR(F642/C642),0,F642/C642*100-100)</f>
        <v>-100</v>
      </c>
      <c r="J642" s="19">
        <f>IF(ISERROR(F642/E642),0,F642/E642*100)</f>
        <v>0</v>
      </c>
      <c r="K642" s="19">
        <f>IF(ISERROR(F642/D642),0,F642/D642*100)</f>
        <v>0</v>
      </c>
    </row>
    <row r="643" spans="1:11">
      <c r="A643" s="22" t="s">
        <v>82</v>
      </c>
      <c r="B643" s="17" t="s">
        <v>83</v>
      </c>
      <c r="C643" s="18">
        <v>452131.28</v>
      </c>
      <c r="D643" s="18">
        <v>534548</v>
      </c>
      <c r="E643" s="18">
        <v>106851</v>
      </c>
      <c r="F643" s="18">
        <v>392574</v>
      </c>
      <c r="G643" s="18">
        <f>F643-C643</f>
        <v>-59557.280000000028</v>
      </c>
      <c r="H643" s="18">
        <f>E643-F643</f>
        <v>-285723</v>
      </c>
      <c r="I643" s="19">
        <f>IF(ISERROR(F643/C643),0,F643/C643*100-100)</f>
        <v>-13.172563508545579</v>
      </c>
      <c r="J643" s="19">
        <f>IF(ISERROR(F643/E643),0,F643/E643*100)</f>
        <v>367.40320633405395</v>
      </c>
      <c r="K643" s="19">
        <f>IF(ISERROR(F643/D643),0,F643/D643*100)</f>
        <v>73.440364569692534</v>
      </c>
    </row>
    <row r="644" spans="1:11">
      <c r="A644" s="22" t="s">
        <v>84</v>
      </c>
      <c r="B644" s="17" t="s">
        <v>85</v>
      </c>
      <c r="C644" s="18">
        <v>38468</v>
      </c>
      <c r="D644" s="18">
        <v>55747</v>
      </c>
      <c r="E644" s="18">
        <v>55747</v>
      </c>
      <c r="F644" s="18">
        <v>51912.2</v>
      </c>
      <c r="G644" s="18">
        <f>F644-C644</f>
        <v>13444.199999999997</v>
      </c>
      <c r="H644" s="18">
        <f>E644-F644</f>
        <v>3834.8000000000029</v>
      </c>
      <c r="I644" s="19">
        <f>IF(ISERROR(F644/C644),0,F644/C644*100-100)</f>
        <v>34.949048559841941</v>
      </c>
      <c r="J644" s="19">
        <f>IF(ISERROR(F644/E644),0,F644/E644*100)</f>
        <v>93.12106481066246</v>
      </c>
      <c r="K644" s="19">
        <f>IF(ISERROR(F644/D644),0,F644/D644*100)</f>
        <v>93.12106481066246</v>
      </c>
    </row>
    <row r="645" spans="1:11">
      <c r="A645" s="23" t="s">
        <v>86</v>
      </c>
      <c r="B645" s="17" t="s">
        <v>87</v>
      </c>
      <c r="C645" s="18">
        <v>38468</v>
      </c>
      <c r="D645" s="18">
        <v>52723</v>
      </c>
      <c r="E645" s="18">
        <v>52723</v>
      </c>
      <c r="F645" s="18">
        <v>48900</v>
      </c>
      <c r="G645" s="18">
        <f>F645-C645</f>
        <v>10432</v>
      </c>
      <c r="H645" s="18">
        <f>E645-F645</f>
        <v>3823</v>
      </c>
      <c r="I645" s="19">
        <f>IF(ISERROR(F645/C645),0,F645/C645*100-100)</f>
        <v>27.118644067796609</v>
      </c>
      <c r="J645" s="19">
        <f>IF(ISERROR(F645/E645),0,F645/E645*100)</f>
        <v>92.748895169091284</v>
      </c>
      <c r="K645" s="19">
        <f>IF(ISERROR(F645/D645),0,F645/D645*100)</f>
        <v>92.748895169091284</v>
      </c>
    </row>
    <row r="646" spans="1:11">
      <c r="A646" s="24" t="s">
        <v>88</v>
      </c>
      <c r="B646" s="17" t="s">
        <v>89</v>
      </c>
      <c r="C646" s="18">
        <v>38468</v>
      </c>
      <c r="D646" s="18">
        <v>52723</v>
      </c>
      <c r="E646" s="18">
        <v>52723</v>
      </c>
      <c r="F646" s="18">
        <v>48900</v>
      </c>
      <c r="G646" s="18">
        <f>F646-C646</f>
        <v>10432</v>
      </c>
      <c r="H646" s="18">
        <f>E646-F646</f>
        <v>3823</v>
      </c>
      <c r="I646" s="19">
        <f>IF(ISERROR(F646/C646),0,F646/C646*100-100)</f>
        <v>27.118644067796609</v>
      </c>
      <c r="J646" s="19">
        <f>IF(ISERROR(F646/E646),0,F646/E646*100)</f>
        <v>92.748895169091284</v>
      </c>
      <c r="K646" s="19">
        <f>IF(ISERROR(F646/D646),0,F646/D646*100)</f>
        <v>92.748895169091284</v>
      </c>
    </row>
    <row r="647" spans="1:11" ht="25.5">
      <c r="A647" s="25" t="s">
        <v>90</v>
      </c>
      <c r="B647" s="17" t="s">
        <v>91</v>
      </c>
      <c r="C647" s="18">
        <v>38468</v>
      </c>
      <c r="D647" s="18">
        <v>52723</v>
      </c>
      <c r="E647" s="18">
        <v>52723</v>
      </c>
      <c r="F647" s="18">
        <v>48900</v>
      </c>
      <c r="G647" s="18">
        <f>F647-C647</f>
        <v>10432</v>
      </c>
      <c r="H647" s="18">
        <f>E647-F647</f>
        <v>3823</v>
      </c>
      <c r="I647" s="19">
        <f>IF(ISERROR(F647/C647),0,F647/C647*100-100)</f>
        <v>27.118644067796609</v>
      </c>
      <c r="J647" s="19">
        <f>IF(ISERROR(F647/E647),0,F647/E647*100)</f>
        <v>92.748895169091284</v>
      </c>
      <c r="K647" s="19">
        <f>IF(ISERROR(F647/D647),0,F647/D647*100)</f>
        <v>92.748895169091284</v>
      </c>
    </row>
    <row r="648" spans="1:11" ht="25.5">
      <c r="A648" s="26" t="s">
        <v>94</v>
      </c>
      <c r="B648" s="17" t="s">
        <v>95</v>
      </c>
      <c r="C648" s="18">
        <v>38468</v>
      </c>
      <c r="D648" s="18">
        <v>52723</v>
      </c>
      <c r="E648" s="18">
        <v>52723</v>
      </c>
      <c r="F648" s="18">
        <v>48900</v>
      </c>
      <c r="G648" s="18">
        <f>F648-C648</f>
        <v>10432</v>
      </c>
      <c r="H648" s="18">
        <f>E648-F648</f>
        <v>3823</v>
      </c>
      <c r="I648" s="19">
        <f>IF(ISERROR(F648/C648),0,F648/C648*100-100)</f>
        <v>27.118644067796609</v>
      </c>
      <c r="J648" s="19">
        <f>IF(ISERROR(F648/E648),0,F648/E648*100)</f>
        <v>92.748895169091284</v>
      </c>
      <c r="K648" s="19">
        <f>IF(ISERROR(F648/D648),0,F648/D648*100)</f>
        <v>92.748895169091284</v>
      </c>
    </row>
    <row r="649" spans="1:11" ht="25.5">
      <c r="A649" s="23" t="s">
        <v>148</v>
      </c>
      <c r="B649" s="17" t="s">
        <v>149</v>
      </c>
      <c r="C649" s="18">
        <v>0</v>
      </c>
      <c r="D649" s="18">
        <v>3024</v>
      </c>
      <c r="E649" s="18">
        <v>3024</v>
      </c>
      <c r="F649" s="18">
        <v>3012.2</v>
      </c>
      <c r="G649" s="18">
        <f>F649-C649</f>
        <v>3012.2</v>
      </c>
      <c r="H649" s="18">
        <f>E649-F649</f>
        <v>11.800000000000182</v>
      </c>
      <c r="I649" s="19">
        <f>IF(ISERROR(F649/C649),0,F649/C649*100-100)</f>
        <v>0</v>
      </c>
      <c r="J649" s="19">
        <f>IF(ISERROR(F649/E649),0,F649/E649*100)</f>
        <v>99.609788359788354</v>
      </c>
      <c r="K649" s="19">
        <f>IF(ISERROR(F649/D649),0,F649/D649*100)</f>
        <v>99.609788359788354</v>
      </c>
    </row>
    <row r="650" spans="1:11" ht="38.25">
      <c r="A650" s="24" t="s">
        <v>150</v>
      </c>
      <c r="B650" s="17" t="s">
        <v>151</v>
      </c>
      <c r="C650" s="18">
        <v>0</v>
      </c>
      <c r="D650" s="18">
        <v>3024</v>
      </c>
      <c r="E650" s="18">
        <v>3024</v>
      </c>
      <c r="F650" s="18">
        <v>3012.2</v>
      </c>
      <c r="G650" s="18">
        <f>F650-C650</f>
        <v>3012.2</v>
      </c>
      <c r="H650" s="18">
        <f>E650-F650</f>
        <v>11.800000000000182</v>
      </c>
      <c r="I650" s="19">
        <f>IF(ISERROR(F650/C650),0,F650/C650*100-100)</f>
        <v>0</v>
      </c>
      <c r="J650" s="19">
        <f>IF(ISERROR(F650/E650),0,F650/E650*100)</f>
        <v>99.609788359788354</v>
      </c>
      <c r="K650" s="19">
        <f>IF(ISERROR(F650/D650),0,F650/D650*100)</f>
        <v>99.609788359788354</v>
      </c>
    </row>
    <row r="651" spans="1:11" ht="51">
      <c r="A651" s="25" t="s">
        <v>152</v>
      </c>
      <c r="B651" s="17" t="s">
        <v>153</v>
      </c>
      <c r="C651" s="18">
        <v>0</v>
      </c>
      <c r="D651" s="18">
        <v>3024</v>
      </c>
      <c r="E651" s="18">
        <v>3024</v>
      </c>
      <c r="F651" s="18">
        <v>3012.2</v>
      </c>
      <c r="G651" s="18">
        <f>F651-C651</f>
        <v>3012.2</v>
      </c>
      <c r="H651" s="18">
        <f>E651-F651</f>
        <v>11.800000000000182</v>
      </c>
      <c r="I651" s="19">
        <f>IF(ISERROR(F651/C651),0,F651/C651*100-100)</f>
        <v>0</v>
      </c>
      <c r="J651" s="19">
        <f>IF(ISERROR(F651/E651),0,F651/E651*100)</f>
        <v>99.609788359788354</v>
      </c>
      <c r="K651" s="19">
        <f>IF(ISERROR(F651/D651),0,F651/D651*100)</f>
        <v>99.609788359788354</v>
      </c>
    </row>
    <row r="652" spans="1:11">
      <c r="A652" s="22" t="s">
        <v>24</v>
      </c>
      <c r="B652" s="17" t="s">
        <v>25</v>
      </c>
      <c r="C652" s="18">
        <v>11155314</v>
      </c>
      <c r="D652" s="18">
        <v>12644954</v>
      </c>
      <c r="E652" s="18">
        <v>3155511</v>
      </c>
      <c r="F652" s="18">
        <v>12644954</v>
      </c>
      <c r="G652" s="18">
        <f>F652-C652</f>
        <v>1489640</v>
      </c>
      <c r="H652" s="18">
        <f>E652-F652</f>
        <v>-9489443</v>
      </c>
      <c r="I652" s="19">
        <f>IF(ISERROR(F652/C652),0,F652/C652*100-100)</f>
        <v>13.353635764981604</v>
      </c>
      <c r="J652" s="19">
        <f>IF(ISERROR(F652/E652),0,F652/E652*100)</f>
        <v>400.7260313781191</v>
      </c>
      <c r="K652" s="19">
        <f>IF(ISERROR(F652/D652),0,F652/D652*100)</f>
        <v>100</v>
      </c>
    </row>
    <row r="653" spans="1:11">
      <c r="A653" s="23" t="s">
        <v>26</v>
      </c>
      <c r="B653" s="17" t="s">
        <v>27</v>
      </c>
      <c r="C653" s="18">
        <v>11155314</v>
      </c>
      <c r="D653" s="18">
        <v>12644954</v>
      </c>
      <c r="E653" s="18">
        <v>3155511</v>
      </c>
      <c r="F653" s="18">
        <v>12644954</v>
      </c>
      <c r="G653" s="18">
        <f>F653-C653</f>
        <v>1489640</v>
      </c>
      <c r="H653" s="18">
        <f>E653-F653</f>
        <v>-9489443</v>
      </c>
      <c r="I653" s="19">
        <f>IF(ISERROR(F653/C653),0,F653/C653*100-100)</f>
        <v>13.353635764981604</v>
      </c>
      <c r="J653" s="19">
        <f>IF(ISERROR(F653/E653),0,F653/E653*100)</f>
        <v>400.7260313781191</v>
      </c>
      <c r="K653" s="19">
        <f>IF(ISERROR(F653/D653),0,F653/D653*100)</f>
        <v>100</v>
      </c>
    </row>
    <row r="654" spans="1:11">
      <c r="A654" s="16" t="s">
        <v>28</v>
      </c>
      <c r="B654" s="17" t="s">
        <v>29</v>
      </c>
      <c r="C654" s="18">
        <v>3679306.79</v>
      </c>
      <c r="D654" s="18">
        <v>13319767</v>
      </c>
      <c r="E654" s="18">
        <v>3318109</v>
      </c>
      <c r="F654" s="18">
        <v>4185386.33</v>
      </c>
      <c r="G654" s="18">
        <f>F654-C654</f>
        <v>506079.54000000004</v>
      </c>
      <c r="H654" s="18">
        <f>E654-F654</f>
        <v>-867277.33000000007</v>
      </c>
      <c r="I654" s="19">
        <f>IF(ISERROR(F654/C654),0,F654/C654*100-100)</f>
        <v>13.754752427154898</v>
      </c>
      <c r="J654" s="19">
        <f>IF(ISERROR(F654/E654),0,F654/E654*100)</f>
        <v>126.13769861086541</v>
      </c>
      <c r="K654" s="19">
        <f>IF(ISERROR(F654/D654),0,F654/D654*100)</f>
        <v>31.422368949847247</v>
      </c>
    </row>
    <row r="655" spans="1:11">
      <c r="A655" s="22" t="s">
        <v>30</v>
      </c>
      <c r="B655" s="17" t="s">
        <v>31</v>
      </c>
      <c r="C655" s="18">
        <v>3319328.03</v>
      </c>
      <c r="D655" s="18">
        <v>7300716</v>
      </c>
      <c r="E655" s="18">
        <v>952775</v>
      </c>
      <c r="F655" s="18">
        <v>2265756.23</v>
      </c>
      <c r="G655" s="18">
        <f>F655-C655</f>
        <v>-1053571.7999999998</v>
      </c>
      <c r="H655" s="18">
        <f>E655-F655</f>
        <v>-1312981.23</v>
      </c>
      <c r="I655" s="19">
        <f>IF(ISERROR(F655/C655),0,F655/C655*100-100)</f>
        <v>-31.740514660733908</v>
      </c>
      <c r="J655" s="19">
        <f>IF(ISERROR(F655/E655),0,F655/E655*100)</f>
        <v>237.80601191257117</v>
      </c>
      <c r="K655" s="19">
        <f>IF(ISERROR(F655/D655),0,F655/D655*100)</f>
        <v>31.034712622707143</v>
      </c>
    </row>
    <row r="656" spans="1:11">
      <c r="A656" s="23" t="s">
        <v>32</v>
      </c>
      <c r="B656" s="17" t="s">
        <v>33</v>
      </c>
      <c r="C656" s="18">
        <v>3068840.5</v>
      </c>
      <c r="D656" s="18">
        <v>7000604</v>
      </c>
      <c r="E656" s="18">
        <v>913039</v>
      </c>
      <c r="F656" s="18">
        <v>2108005.56</v>
      </c>
      <c r="G656" s="18">
        <f>F656-C656</f>
        <v>-960834.94</v>
      </c>
      <c r="H656" s="18">
        <f>E656-F656</f>
        <v>-1194966.56</v>
      </c>
      <c r="I656" s="19">
        <f>IF(ISERROR(F656/C656),0,F656/C656*100-100)</f>
        <v>-31.309380204021679</v>
      </c>
      <c r="J656" s="19">
        <f>IF(ISERROR(F656/E656),0,F656/E656*100)</f>
        <v>230.87793182985612</v>
      </c>
      <c r="K656" s="19">
        <f>IF(ISERROR(F656/D656),0,F656/D656*100)</f>
        <v>30.111766927539396</v>
      </c>
    </row>
    <row r="657" spans="1:11">
      <c r="A657" s="24" t="s">
        <v>34</v>
      </c>
      <c r="B657" s="17" t="s">
        <v>35</v>
      </c>
      <c r="C657" s="18">
        <v>1132586.72</v>
      </c>
      <c r="D657" s="18">
        <v>2267234</v>
      </c>
      <c r="E657" s="18">
        <v>496482</v>
      </c>
      <c r="F657" s="18">
        <v>1181294.6499999999</v>
      </c>
      <c r="G657" s="18">
        <f>F657-C657</f>
        <v>48707.929999999935</v>
      </c>
      <c r="H657" s="18">
        <f>E657-F657</f>
        <v>-684812.64999999991</v>
      </c>
      <c r="I657" s="19">
        <f>IF(ISERROR(F657/C657),0,F657/C657*100-100)</f>
        <v>4.300591658005672</v>
      </c>
      <c r="J657" s="19">
        <f>IF(ISERROR(F657/E657),0,F657/E657*100)</f>
        <v>237.93302677639875</v>
      </c>
      <c r="K657" s="19">
        <f>IF(ISERROR(F657/D657),0,F657/D657*100)</f>
        <v>52.102899391946309</v>
      </c>
    </row>
    <row r="658" spans="1:11">
      <c r="A658" s="24" t="s">
        <v>36</v>
      </c>
      <c r="B658" s="17" t="s">
        <v>37</v>
      </c>
      <c r="C658" s="18">
        <v>1936253.78</v>
      </c>
      <c r="D658" s="18">
        <v>4733370</v>
      </c>
      <c r="E658" s="18">
        <v>416557</v>
      </c>
      <c r="F658" s="18">
        <v>926710.91</v>
      </c>
      <c r="G658" s="18">
        <f>F658-C658</f>
        <v>-1009542.87</v>
      </c>
      <c r="H658" s="18">
        <f>E658-F658</f>
        <v>-510153.91000000003</v>
      </c>
      <c r="I658" s="19">
        <f>IF(ISERROR(F658/C658),0,F658/C658*100-100)</f>
        <v>-52.138974778399138</v>
      </c>
      <c r="J658" s="19">
        <f>IF(ISERROR(F658/E658),0,F658/E658*100)</f>
        <v>222.46917228614572</v>
      </c>
      <c r="K658" s="19">
        <f>IF(ISERROR(F658/D658),0,F658/D658*100)</f>
        <v>19.578247844558952</v>
      </c>
    </row>
    <row r="659" spans="1:11">
      <c r="A659" s="25" t="s">
        <v>38</v>
      </c>
      <c r="B659" s="17" t="s">
        <v>39</v>
      </c>
      <c r="C659" s="18">
        <v>736372.8</v>
      </c>
      <c r="D659" s="18">
        <v>0</v>
      </c>
      <c r="E659" s="18">
        <v>0</v>
      </c>
      <c r="F659" s="18">
        <v>185056.54</v>
      </c>
      <c r="G659" s="18">
        <f>F659-C659</f>
        <v>-551316.26</v>
      </c>
      <c r="H659" s="18">
        <f>E659-F659</f>
        <v>-185056.54</v>
      </c>
      <c r="I659" s="19">
        <f>IF(ISERROR(F659/C659),0,F659/C659*100-100)</f>
        <v>-74.86917767739385</v>
      </c>
      <c r="J659" s="19">
        <f>IF(ISERROR(F659/E659),0,F659/E659*100)</f>
        <v>0</v>
      </c>
      <c r="K659" s="19">
        <f>IF(ISERROR(F659/D659),0,F659/D659*100)</f>
        <v>0</v>
      </c>
    </row>
    <row r="660" spans="1:11">
      <c r="A660" s="23" t="s">
        <v>40</v>
      </c>
      <c r="B660" s="17" t="s">
        <v>41</v>
      </c>
      <c r="C660" s="18">
        <v>0.09</v>
      </c>
      <c r="D660" s="18">
        <v>3024</v>
      </c>
      <c r="E660" s="18">
        <v>3024</v>
      </c>
      <c r="F660" s="18">
        <v>3012.2</v>
      </c>
      <c r="G660" s="18">
        <f>F660-C660</f>
        <v>3012.1099999999997</v>
      </c>
      <c r="H660" s="18">
        <f>E660-F660</f>
        <v>11.800000000000182</v>
      </c>
      <c r="I660" s="19">
        <f>IF(ISERROR(F660/C660),0,F660/C660*100-100)</f>
        <v>3346788.888888889</v>
      </c>
      <c r="J660" s="19">
        <f>IF(ISERROR(F660/E660),0,F660/E660*100)</f>
        <v>99.609788359788354</v>
      </c>
      <c r="K660" s="19">
        <f>IF(ISERROR(F660/D660),0,F660/D660*100)</f>
        <v>99.609788359788354</v>
      </c>
    </row>
    <row r="661" spans="1:11">
      <c r="A661" s="24" t="s">
        <v>42</v>
      </c>
      <c r="B661" s="17" t="s">
        <v>43</v>
      </c>
      <c r="C661" s="18">
        <v>0.09</v>
      </c>
      <c r="D661" s="18">
        <v>3024</v>
      </c>
      <c r="E661" s="18">
        <v>3024</v>
      </c>
      <c r="F661" s="18">
        <v>3012.2</v>
      </c>
      <c r="G661" s="18">
        <f>F661-C661</f>
        <v>3012.1099999999997</v>
      </c>
      <c r="H661" s="18">
        <f>E661-F661</f>
        <v>11.800000000000182</v>
      </c>
      <c r="I661" s="19">
        <f>IF(ISERROR(F661/C661),0,F661/C661*100-100)</f>
        <v>3346788.888888889</v>
      </c>
      <c r="J661" s="19">
        <f>IF(ISERROR(F661/E661),0,F661/E661*100)</f>
        <v>99.609788359788354</v>
      </c>
      <c r="K661" s="19">
        <f>IF(ISERROR(F661/D661),0,F661/D661*100)</f>
        <v>99.609788359788354</v>
      </c>
    </row>
    <row r="662" spans="1:11" ht="25.5">
      <c r="A662" s="23" t="s">
        <v>70</v>
      </c>
      <c r="B662" s="17" t="s">
        <v>71</v>
      </c>
      <c r="C662" s="18">
        <v>0</v>
      </c>
      <c r="D662" s="18">
        <v>175739</v>
      </c>
      <c r="E662" s="18">
        <v>13004</v>
      </c>
      <c r="F662" s="18">
        <v>154738.47</v>
      </c>
      <c r="G662" s="18">
        <f>F662-C662</f>
        <v>154738.47</v>
      </c>
      <c r="H662" s="18">
        <f>E662-F662</f>
        <v>-141734.47</v>
      </c>
      <c r="I662" s="19">
        <f>IF(ISERROR(F662/C662),0,F662/C662*100-100)</f>
        <v>0</v>
      </c>
      <c r="J662" s="19">
        <f>IF(ISERROR(F662/E662),0,F662/E662*100)</f>
        <v>1189.9297908335895</v>
      </c>
      <c r="K662" s="19">
        <f>IF(ISERROR(F662/D662),0,F662/D662*100)</f>
        <v>88.050159611696884</v>
      </c>
    </row>
    <row r="663" spans="1:11">
      <c r="A663" s="24" t="s">
        <v>72</v>
      </c>
      <c r="B663" s="17" t="s">
        <v>73</v>
      </c>
      <c r="C663" s="18">
        <v>0</v>
      </c>
      <c r="D663" s="18">
        <v>175739</v>
      </c>
      <c r="E663" s="18">
        <v>13004</v>
      </c>
      <c r="F663" s="18">
        <v>154738.47</v>
      </c>
      <c r="G663" s="18">
        <f>F663-C663</f>
        <v>154738.47</v>
      </c>
      <c r="H663" s="18">
        <f>E663-F663</f>
        <v>-141734.47</v>
      </c>
      <c r="I663" s="19">
        <f>IF(ISERROR(F663/C663),0,F663/C663*100-100)</f>
        <v>0</v>
      </c>
      <c r="J663" s="19">
        <f>IF(ISERROR(F663/E663),0,F663/E663*100)</f>
        <v>1189.9297908335895</v>
      </c>
      <c r="K663" s="19">
        <f>IF(ISERROR(F663/D663),0,F663/D663*100)</f>
        <v>88.050159611696884</v>
      </c>
    </row>
    <row r="664" spans="1:11" ht="25.5">
      <c r="A664" s="23" t="s">
        <v>46</v>
      </c>
      <c r="B664" s="17" t="s">
        <v>47</v>
      </c>
      <c r="C664" s="18">
        <v>250487.44</v>
      </c>
      <c r="D664" s="18">
        <v>121349</v>
      </c>
      <c r="E664" s="18">
        <v>23708</v>
      </c>
      <c r="F664" s="18">
        <v>0</v>
      </c>
      <c r="G664" s="18">
        <f>F664-C664</f>
        <v>-250487.44</v>
      </c>
      <c r="H664" s="18">
        <f>E664-F664</f>
        <v>23708</v>
      </c>
      <c r="I664" s="19">
        <f>IF(ISERROR(F664/C664),0,F664/C664*100-100)</f>
        <v>-100</v>
      </c>
      <c r="J664" s="19">
        <f>IF(ISERROR(F664/E664),0,F664/E664*100)</f>
        <v>0</v>
      </c>
      <c r="K664" s="19">
        <f>IF(ISERROR(F664/D664),0,F664/D664*100)</f>
        <v>0</v>
      </c>
    </row>
    <row r="665" spans="1:11">
      <c r="A665" s="24" t="s">
        <v>187</v>
      </c>
      <c r="B665" s="17" t="s">
        <v>188</v>
      </c>
      <c r="C665" s="18">
        <v>250487.44</v>
      </c>
      <c r="D665" s="18">
        <v>121349</v>
      </c>
      <c r="E665" s="18">
        <v>23708</v>
      </c>
      <c r="F665" s="18">
        <v>0</v>
      </c>
      <c r="G665" s="18">
        <f>F665-C665</f>
        <v>-250487.44</v>
      </c>
      <c r="H665" s="18">
        <f>E665-F665</f>
        <v>23708</v>
      </c>
      <c r="I665" s="19">
        <f>IF(ISERROR(F665/C665),0,F665/C665*100-100)</f>
        <v>-100</v>
      </c>
      <c r="J665" s="19">
        <f>IF(ISERROR(F665/E665),0,F665/E665*100)</f>
        <v>0</v>
      </c>
      <c r="K665" s="19">
        <f>IF(ISERROR(F665/D665),0,F665/D665*100)</f>
        <v>0</v>
      </c>
    </row>
    <row r="666" spans="1:11">
      <c r="A666" s="22" t="s">
        <v>54</v>
      </c>
      <c r="B666" s="17" t="s">
        <v>55</v>
      </c>
      <c r="C666" s="18">
        <v>359978.76</v>
      </c>
      <c r="D666" s="18">
        <v>6019051</v>
      </c>
      <c r="E666" s="18">
        <v>2365334</v>
      </c>
      <c r="F666" s="18">
        <v>1919630.1</v>
      </c>
      <c r="G666" s="18">
        <f>F666-C666</f>
        <v>1559651.34</v>
      </c>
      <c r="H666" s="18">
        <f>E666-F666</f>
        <v>445703.89999999991</v>
      </c>
      <c r="I666" s="19">
        <f>IF(ISERROR(F666/C666),0,F666/C666*100-100)</f>
        <v>433.2620457940352</v>
      </c>
      <c r="J666" s="19">
        <f>IF(ISERROR(F666/E666),0,F666/E666*100)</f>
        <v>81.156830282742305</v>
      </c>
      <c r="K666" s="19">
        <f>IF(ISERROR(F666/D666),0,F666/D666*100)</f>
        <v>31.892570772369268</v>
      </c>
    </row>
    <row r="667" spans="1:11">
      <c r="A667" s="23" t="s">
        <v>56</v>
      </c>
      <c r="B667" s="17" t="s">
        <v>57</v>
      </c>
      <c r="C667" s="18">
        <v>359978.76</v>
      </c>
      <c r="D667" s="18">
        <v>6019051</v>
      </c>
      <c r="E667" s="18">
        <v>2365334</v>
      </c>
      <c r="F667" s="18">
        <v>1919630.1</v>
      </c>
      <c r="G667" s="18">
        <f>F667-C667</f>
        <v>1559651.34</v>
      </c>
      <c r="H667" s="18">
        <f>E667-F667</f>
        <v>445703.89999999991</v>
      </c>
      <c r="I667" s="19">
        <f>IF(ISERROR(F667/C667),0,F667/C667*100-100)</f>
        <v>433.2620457940352</v>
      </c>
      <c r="J667" s="19">
        <f>IF(ISERROR(F667/E667),0,F667/E667*100)</f>
        <v>81.156830282742305</v>
      </c>
      <c r="K667" s="19">
        <f>IF(ISERROR(F667/D667),0,F667/D667*100)</f>
        <v>31.892570772369268</v>
      </c>
    </row>
    <row r="668" spans="1:11">
      <c r="A668" s="16"/>
      <c r="B668" s="17" t="s">
        <v>58</v>
      </c>
      <c r="C668" s="18">
        <v>7966930.1399999997</v>
      </c>
      <c r="D668" s="18">
        <v>-84518</v>
      </c>
      <c r="E668" s="18">
        <v>0</v>
      </c>
      <c r="F668" s="18">
        <v>8904053.8699999992</v>
      </c>
      <c r="G668" s="18">
        <f>F668-C668</f>
        <v>937123.72999999952</v>
      </c>
      <c r="H668" s="18">
        <f>E668-F668</f>
        <v>-8904053.8699999992</v>
      </c>
      <c r="I668" s="19">
        <f>IF(ISERROR(F668/C668),0,F668/C668*100-100)</f>
        <v>11.762670357744582</v>
      </c>
      <c r="J668" s="19">
        <f>IF(ISERROR(F668/E668),0,F668/E668*100)</f>
        <v>0</v>
      </c>
      <c r="K668" s="19">
        <f>IF(ISERROR(F668/D668),0,F668/D668*100)</f>
        <v>-10535.097695165525</v>
      </c>
    </row>
    <row r="669" spans="1:11">
      <c r="A669" s="16" t="s">
        <v>59</v>
      </c>
      <c r="B669" s="17" t="s">
        <v>60</v>
      </c>
      <c r="C669" s="18">
        <v>-7966930.1399999997</v>
      </c>
      <c r="D669" s="18">
        <v>84518</v>
      </c>
      <c r="E669" s="18">
        <v>0</v>
      </c>
      <c r="F669" s="18">
        <v>-8904053.8699999992</v>
      </c>
      <c r="G669" s="18">
        <f>F669-C669</f>
        <v>-937123.72999999952</v>
      </c>
      <c r="H669" s="18">
        <f>E669-F669</f>
        <v>8904053.8699999992</v>
      </c>
      <c r="I669" s="19">
        <f>IF(ISERROR(F669/C669),0,F669/C669*100-100)</f>
        <v>11.762670357744582</v>
      </c>
      <c r="J669" s="19">
        <f>IF(ISERROR(F669/E669),0,F669/E669*100)</f>
        <v>0</v>
      </c>
      <c r="K669" s="19">
        <f>IF(ISERROR(F669/D669),0,F669/D669*100)</f>
        <v>-10535.097695165525</v>
      </c>
    </row>
    <row r="670" spans="1:11">
      <c r="A670" s="22" t="s">
        <v>61</v>
      </c>
      <c r="B670" s="17" t="s">
        <v>62</v>
      </c>
      <c r="C670" s="18">
        <v>-7966930.1399999997</v>
      </c>
      <c r="D670" s="18">
        <v>84518</v>
      </c>
      <c r="E670" s="18">
        <v>0</v>
      </c>
      <c r="F670" s="18">
        <v>-8904053.8699999992</v>
      </c>
      <c r="G670" s="18">
        <f>F670-C670</f>
        <v>-937123.72999999952</v>
      </c>
      <c r="H670" s="18">
        <f>E670-F670</f>
        <v>8904053.8699999992</v>
      </c>
      <c r="I670" s="19">
        <f>IF(ISERROR(F670/C670),0,F670/C670*100-100)</f>
        <v>11.762670357744582</v>
      </c>
      <c r="J670" s="19">
        <f>IF(ISERROR(F670/E670),0,F670/E670*100)</f>
        <v>0</v>
      </c>
      <c r="K670" s="19">
        <f>IF(ISERROR(F670/D670),0,F670/D670*100)</f>
        <v>-10535.097695165525</v>
      </c>
    </row>
    <row r="671" spans="1:11" ht="25.5">
      <c r="A671" s="23" t="s">
        <v>98</v>
      </c>
      <c r="B671" s="17" t="s">
        <v>99</v>
      </c>
      <c r="C671" s="18">
        <v>-133384.68</v>
      </c>
      <c r="D671" s="18">
        <v>84518</v>
      </c>
      <c r="E671" s="18">
        <v>0</v>
      </c>
      <c r="F671" s="18">
        <v>-51065.24</v>
      </c>
      <c r="G671" s="18">
        <f>F671-C671</f>
        <v>82319.44</v>
      </c>
      <c r="H671" s="18">
        <f>E671-F671</f>
        <v>51065.24</v>
      </c>
      <c r="I671" s="19">
        <f>IF(ISERROR(F671/C671),0,F671/C671*100-100)</f>
        <v>-61.715813240321154</v>
      </c>
      <c r="J671" s="19">
        <f>IF(ISERROR(F671/E671),0,F671/E671*100)</f>
        <v>0</v>
      </c>
      <c r="K671" s="19">
        <f>IF(ISERROR(F671/D671),0,F671/D671*100)</f>
        <v>-60.419366288837885</v>
      </c>
    </row>
    <row r="672" spans="1:11" ht="25.5">
      <c r="A672" s="27" t="s">
        <v>104</v>
      </c>
      <c r="B672" s="28" t="s">
        <v>105</v>
      </c>
      <c r="C672" s="29"/>
      <c r="D672" s="29"/>
      <c r="E672" s="29"/>
      <c r="F672" s="29"/>
      <c r="G672" s="29"/>
      <c r="H672" s="29"/>
      <c r="I672" s="30"/>
      <c r="J672" s="30"/>
      <c r="K672" s="30"/>
    </row>
    <row r="673" spans="1:11">
      <c r="A673" s="16" t="s">
        <v>20</v>
      </c>
      <c r="B673" s="17" t="s">
        <v>21</v>
      </c>
      <c r="C673" s="18">
        <v>657904</v>
      </c>
      <c r="D673" s="18">
        <v>2478330</v>
      </c>
      <c r="E673" s="18">
        <v>1780740</v>
      </c>
      <c r="F673" s="18">
        <v>2478330</v>
      </c>
      <c r="G673" s="18">
        <f>F673-C673</f>
        <v>1820426</v>
      </c>
      <c r="H673" s="18">
        <f>E673-F673</f>
        <v>-697590</v>
      </c>
      <c r="I673" s="19">
        <f>IF(ISERROR(F673/C673),0,F673/C673*100-100)</f>
        <v>276.7008560519468</v>
      </c>
      <c r="J673" s="19">
        <f>IF(ISERROR(F673/E673),0,F673/E673*100)</f>
        <v>139.17416354998485</v>
      </c>
      <c r="K673" s="19">
        <f>IF(ISERROR(F673/D673),0,F673/D673*100)</f>
        <v>100</v>
      </c>
    </row>
    <row r="674" spans="1:11">
      <c r="A674" s="22" t="s">
        <v>24</v>
      </c>
      <c r="B674" s="17" t="s">
        <v>25</v>
      </c>
      <c r="C674" s="18">
        <v>657904</v>
      </c>
      <c r="D674" s="18">
        <v>2478330</v>
      </c>
      <c r="E674" s="18">
        <v>1780740</v>
      </c>
      <c r="F674" s="18">
        <v>2478330</v>
      </c>
      <c r="G674" s="18">
        <f>F674-C674</f>
        <v>1820426</v>
      </c>
      <c r="H674" s="18">
        <f>E674-F674</f>
        <v>-697590</v>
      </c>
      <c r="I674" s="19">
        <f>IF(ISERROR(F674/C674),0,F674/C674*100-100)</f>
        <v>276.7008560519468</v>
      </c>
      <c r="J674" s="19">
        <f>IF(ISERROR(F674/E674),0,F674/E674*100)</f>
        <v>139.17416354998485</v>
      </c>
      <c r="K674" s="19">
        <f>IF(ISERROR(F674/D674),0,F674/D674*100)</f>
        <v>100</v>
      </c>
    </row>
    <row r="675" spans="1:11">
      <c r="A675" s="23" t="s">
        <v>26</v>
      </c>
      <c r="B675" s="17" t="s">
        <v>27</v>
      </c>
      <c r="C675" s="18">
        <v>657904</v>
      </c>
      <c r="D675" s="18">
        <v>2478330</v>
      </c>
      <c r="E675" s="18">
        <v>1780740</v>
      </c>
      <c r="F675" s="18">
        <v>2478330</v>
      </c>
      <c r="G675" s="18">
        <f>F675-C675</f>
        <v>1820426</v>
      </c>
      <c r="H675" s="18">
        <f>E675-F675</f>
        <v>-697590</v>
      </c>
      <c r="I675" s="19">
        <f>IF(ISERROR(F675/C675),0,F675/C675*100-100)</f>
        <v>276.7008560519468</v>
      </c>
      <c r="J675" s="19">
        <f>IF(ISERROR(F675/E675),0,F675/E675*100)</f>
        <v>139.17416354998485</v>
      </c>
      <c r="K675" s="19">
        <f>IF(ISERROR(F675/D675),0,F675/D675*100)</f>
        <v>100</v>
      </c>
    </row>
    <row r="676" spans="1:11">
      <c r="A676" s="16" t="s">
        <v>28</v>
      </c>
      <c r="B676" s="17" t="s">
        <v>29</v>
      </c>
      <c r="C676" s="18">
        <v>136165.17000000001</v>
      </c>
      <c r="D676" s="18">
        <v>2478330</v>
      </c>
      <c r="E676" s="18">
        <v>1780740</v>
      </c>
      <c r="F676" s="18">
        <v>46863.78</v>
      </c>
      <c r="G676" s="18">
        <f>F676-C676</f>
        <v>-89301.390000000014</v>
      </c>
      <c r="H676" s="18">
        <f>E676-F676</f>
        <v>1733876.22</v>
      </c>
      <c r="I676" s="19">
        <f>IF(ISERROR(F676/C676),0,F676/C676*100-100)</f>
        <v>-65.583137009266039</v>
      </c>
      <c r="J676" s="19">
        <f>IF(ISERROR(F676/E676),0,F676/E676*100)</f>
        <v>2.6317025506250209</v>
      </c>
      <c r="K676" s="19">
        <f>IF(ISERROR(F676/D676),0,F676/D676*100)</f>
        <v>1.8909418842527024</v>
      </c>
    </row>
    <row r="677" spans="1:11">
      <c r="A677" s="22" t="s">
        <v>30</v>
      </c>
      <c r="B677" s="17" t="s">
        <v>31</v>
      </c>
      <c r="C677" s="18">
        <v>17833.95</v>
      </c>
      <c r="D677" s="18">
        <v>4000</v>
      </c>
      <c r="E677" s="18">
        <v>0</v>
      </c>
      <c r="F677" s="18">
        <v>0</v>
      </c>
      <c r="G677" s="18">
        <f>F677-C677</f>
        <v>-17833.95</v>
      </c>
      <c r="H677" s="18">
        <f>E677-F677</f>
        <v>0</v>
      </c>
      <c r="I677" s="19">
        <f>IF(ISERROR(F677/C677),0,F677/C677*100-100)</f>
        <v>-100</v>
      </c>
      <c r="J677" s="19">
        <f>IF(ISERROR(F677/E677),0,F677/E677*100)</f>
        <v>0</v>
      </c>
      <c r="K677" s="19">
        <f>IF(ISERROR(F677/D677),0,F677/D677*100)</f>
        <v>0</v>
      </c>
    </row>
    <row r="678" spans="1:11">
      <c r="A678" s="23" t="s">
        <v>32</v>
      </c>
      <c r="B678" s="17" t="s">
        <v>33</v>
      </c>
      <c r="C678" s="18">
        <v>17833.95</v>
      </c>
      <c r="D678" s="18">
        <v>4000</v>
      </c>
      <c r="E678" s="18">
        <v>0</v>
      </c>
      <c r="F678" s="18">
        <v>0</v>
      </c>
      <c r="G678" s="18">
        <f>F678-C678</f>
        <v>-17833.95</v>
      </c>
      <c r="H678" s="18">
        <f>E678-F678</f>
        <v>0</v>
      </c>
      <c r="I678" s="19">
        <f>IF(ISERROR(F678/C678),0,F678/C678*100-100)</f>
        <v>-100</v>
      </c>
      <c r="J678" s="19">
        <f>IF(ISERROR(F678/E678),0,F678/E678*100)</f>
        <v>0</v>
      </c>
      <c r="K678" s="19">
        <f>IF(ISERROR(F678/D678),0,F678/D678*100)</f>
        <v>0</v>
      </c>
    </row>
    <row r="679" spans="1:11">
      <c r="A679" s="24" t="s">
        <v>34</v>
      </c>
      <c r="B679" s="17" t="s">
        <v>35</v>
      </c>
      <c r="C679" s="18">
        <v>6851.74</v>
      </c>
      <c r="D679" s="18">
        <v>0</v>
      </c>
      <c r="E679" s="18">
        <v>0</v>
      </c>
      <c r="F679" s="18">
        <v>0</v>
      </c>
      <c r="G679" s="18">
        <f>F679-C679</f>
        <v>-6851.74</v>
      </c>
      <c r="H679" s="18">
        <f>E679-F679</f>
        <v>0</v>
      </c>
      <c r="I679" s="19">
        <f>IF(ISERROR(F679/C679),0,F679/C679*100-100)</f>
        <v>-100</v>
      </c>
      <c r="J679" s="19">
        <f>IF(ISERROR(F679/E679),0,F679/E679*100)</f>
        <v>0</v>
      </c>
      <c r="K679" s="19">
        <f>IF(ISERROR(F679/D679),0,F679/D679*100)</f>
        <v>0</v>
      </c>
    </row>
    <row r="680" spans="1:11">
      <c r="A680" s="24" t="s">
        <v>36</v>
      </c>
      <c r="B680" s="17" t="s">
        <v>37</v>
      </c>
      <c r="C680" s="18">
        <v>10982.21</v>
      </c>
      <c r="D680" s="18">
        <v>4000</v>
      </c>
      <c r="E680" s="18">
        <v>0</v>
      </c>
      <c r="F680" s="18">
        <v>0</v>
      </c>
      <c r="G680" s="18">
        <f>F680-C680</f>
        <v>-10982.21</v>
      </c>
      <c r="H680" s="18">
        <f>E680-F680</f>
        <v>0</v>
      </c>
      <c r="I680" s="19">
        <f>IF(ISERROR(F680/C680),0,F680/C680*100-100)</f>
        <v>-100</v>
      </c>
      <c r="J680" s="19">
        <f>IF(ISERROR(F680/E680),0,F680/E680*100)</f>
        <v>0</v>
      </c>
      <c r="K680" s="19">
        <f>IF(ISERROR(F680/D680),0,F680/D680*100)</f>
        <v>0</v>
      </c>
    </row>
    <row r="681" spans="1:11">
      <c r="A681" s="25" t="s">
        <v>38</v>
      </c>
      <c r="B681" s="17" t="s">
        <v>39</v>
      </c>
      <c r="C681" s="18">
        <v>1631.68</v>
      </c>
      <c r="D681" s="18">
        <v>0</v>
      </c>
      <c r="E681" s="18">
        <v>0</v>
      </c>
      <c r="F681" s="18">
        <v>0</v>
      </c>
      <c r="G681" s="18">
        <f>F681-C681</f>
        <v>-1631.68</v>
      </c>
      <c r="H681" s="18">
        <f>E681-F681</f>
        <v>0</v>
      </c>
      <c r="I681" s="19">
        <f>IF(ISERROR(F681/C681),0,F681/C681*100-100)</f>
        <v>-100</v>
      </c>
      <c r="J681" s="19">
        <f>IF(ISERROR(F681/E681),0,F681/E681*100)</f>
        <v>0</v>
      </c>
      <c r="K681" s="19">
        <f>IF(ISERROR(F681/D681),0,F681/D681*100)</f>
        <v>0</v>
      </c>
    </row>
    <row r="682" spans="1:11">
      <c r="A682" s="22" t="s">
        <v>54</v>
      </c>
      <c r="B682" s="17" t="s">
        <v>55</v>
      </c>
      <c r="C682" s="18">
        <v>118331.22</v>
      </c>
      <c r="D682" s="18">
        <v>2474330</v>
      </c>
      <c r="E682" s="18">
        <v>1780740</v>
      </c>
      <c r="F682" s="18">
        <v>46863.78</v>
      </c>
      <c r="G682" s="18">
        <f>F682-C682</f>
        <v>-71467.44</v>
      </c>
      <c r="H682" s="18">
        <f>E682-F682</f>
        <v>1733876.22</v>
      </c>
      <c r="I682" s="19">
        <f>IF(ISERROR(F682/C682),0,F682/C682*100-100)</f>
        <v>-60.396098341587283</v>
      </c>
      <c r="J682" s="19">
        <f>IF(ISERROR(F682/E682),0,F682/E682*100)</f>
        <v>2.6317025506250209</v>
      </c>
      <c r="K682" s="19">
        <f>IF(ISERROR(F682/D682),0,F682/D682*100)</f>
        <v>1.893998779467573</v>
      </c>
    </row>
    <row r="683" spans="1:11">
      <c r="A683" s="23" t="s">
        <v>56</v>
      </c>
      <c r="B683" s="17" t="s">
        <v>57</v>
      </c>
      <c r="C683" s="18">
        <v>118331.22</v>
      </c>
      <c r="D683" s="18">
        <v>2474330</v>
      </c>
      <c r="E683" s="18">
        <v>1780740</v>
      </c>
      <c r="F683" s="18">
        <v>46863.78</v>
      </c>
      <c r="G683" s="18">
        <f>F683-C683</f>
        <v>-71467.44</v>
      </c>
      <c r="H683" s="18">
        <f>E683-F683</f>
        <v>1733876.22</v>
      </c>
      <c r="I683" s="19">
        <f>IF(ISERROR(F683/C683),0,F683/C683*100-100)</f>
        <v>-60.396098341587283</v>
      </c>
      <c r="J683" s="19">
        <f>IF(ISERROR(F683/E683),0,F683/E683*100)</f>
        <v>2.6317025506250209</v>
      </c>
      <c r="K683" s="19">
        <f>IF(ISERROR(F683/D683),0,F683/D683*100)</f>
        <v>1.893998779467573</v>
      </c>
    </row>
    <row r="684" spans="1:11">
      <c r="A684" s="16"/>
      <c r="B684" s="17" t="s">
        <v>58</v>
      </c>
      <c r="C684" s="18">
        <v>521738.83</v>
      </c>
      <c r="D684" s="18">
        <v>0</v>
      </c>
      <c r="E684" s="18">
        <v>0</v>
      </c>
      <c r="F684" s="18">
        <v>2431466.2200000002</v>
      </c>
      <c r="G684" s="18">
        <f>F684-C684</f>
        <v>1909727.3900000001</v>
      </c>
      <c r="H684" s="18">
        <f>E684-F684</f>
        <v>-2431466.2200000002</v>
      </c>
      <c r="I684" s="19">
        <f>IF(ISERROR(F684/C684),0,F684/C684*100-100)</f>
        <v>366.03129385635339</v>
      </c>
      <c r="J684" s="19">
        <f>IF(ISERROR(F684/E684),0,F684/E684*100)</f>
        <v>0</v>
      </c>
      <c r="K684" s="19">
        <f>IF(ISERROR(F684/D684),0,F684/D684*100)</f>
        <v>0</v>
      </c>
    </row>
    <row r="685" spans="1:11">
      <c r="A685" s="16" t="s">
        <v>59</v>
      </c>
      <c r="B685" s="17" t="s">
        <v>60</v>
      </c>
      <c r="C685" s="18">
        <v>-521738.83</v>
      </c>
      <c r="D685" s="18">
        <v>0</v>
      </c>
      <c r="E685" s="18">
        <v>0</v>
      </c>
      <c r="F685" s="18">
        <v>-2431466.2200000002</v>
      </c>
      <c r="G685" s="18">
        <f>F685-C685</f>
        <v>-1909727.3900000001</v>
      </c>
      <c r="H685" s="18">
        <f>E685-F685</f>
        <v>2431466.2200000002</v>
      </c>
      <c r="I685" s="19">
        <f>IF(ISERROR(F685/C685),0,F685/C685*100-100)</f>
        <v>366.03129385635339</v>
      </c>
      <c r="J685" s="19">
        <f>IF(ISERROR(F685/E685),0,F685/E685*100)</f>
        <v>0</v>
      </c>
      <c r="K685" s="19">
        <f>IF(ISERROR(F685/D685),0,F685/D685*100)</f>
        <v>0</v>
      </c>
    </row>
    <row r="686" spans="1:11">
      <c r="A686" s="22" t="s">
        <v>61</v>
      </c>
      <c r="B686" s="17" t="s">
        <v>62</v>
      </c>
      <c r="C686" s="18">
        <v>-521738.83</v>
      </c>
      <c r="D686" s="18">
        <v>0</v>
      </c>
      <c r="E686" s="18">
        <v>0</v>
      </c>
      <c r="F686" s="18">
        <v>-2431466.2200000002</v>
      </c>
      <c r="G686" s="18">
        <f>F686-C686</f>
        <v>-1909727.3900000001</v>
      </c>
      <c r="H686" s="18">
        <f>E686-F686</f>
        <v>2431466.2200000002</v>
      </c>
      <c r="I686" s="19">
        <f>IF(ISERROR(F686/C686),0,F686/C686*100-100)</f>
        <v>366.03129385635339</v>
      </c>
      <c r="J686" s="19">
        <f>IF(ISERROR(F686/E686),0,F686/E686*100)</f>
        <v>0</v>
      </c>
      <c r="K686" s="19">
        <f>IF(ISERROR(F686/D686),0,F686/D686*100)</f>
        <v>0</v>
      </c>
    </row>
    <row r="687" spans="1:11" ht="25.5">
      <c r="A687" s="36" t="s">
        <v>291</v>
      </c>
      <c r="B687" s="28" t="s">
        <v>408</v>
      </c>
      <c r="C687" s="29"/>
      <c r="D687" s="29"/>
      <c r="E687" s="29"/>
      <c r="F687" s="29"/>
      <c r="G687" s="29"/>
      <c r="H687" s="29"/>
      <c r="I687" s="30"/>
      <c r="J687" s="30"/>
      <c r="K687" s="30"/>
    </row>
    <row r="688" spans="1:11">
      <c r="A688" s="16" t="s">
        <v>20</v>
      </c>
      <c r="B688" s="17" t="s">
        <v>21</v>
      </c>
      <c r="C688" s="18">
        <v>657904</v>
      </c>
      <c r="D688" s="18">
        <v>2478330</v>
      </c>
      <c r="E688" s="18">
        <v>1780740</v>
      </c>
      <c r="F688" s="18">
        <v>2478330</v>
      </c>
      <c r="G688" s="18">
        <f>F688-C688</f>
        <v>1820426</v>
      </c>
      <c r="H688" s="18">
        <f>E688-F688</f>
        <v>-697590</v>
      </c>
      <c r="I688" s="19">
        <f>IF(ISERROR(F688/C688),0,F688/C688*100-100)</f>
        <v>276.7008560519468</v>
      </c>
      <c r="J688" s="19">
        <f>IF(ISERROR(F688/E688),0,F688/E688*100)</f>
        <v>139.17416354998485</v>
      </c>
      <c r="K688" s="19">
        <f>IF(ISERROR(F688/D688),0,F688/D688*100)</f>
        <v>100</v>
      </c>
    </row>
    <row r="689" spans="1:11">
      <c r="A689" s="22" t="s">
        <v>24</v>
      </c>
      <c r="B689" s="17" t="s">
        <v>25</v>
      </c>
      <c r="C689" s="18">
        <v>657904</v>
      </c>
      <c r="D689" s="18">
        <v>2478330</v>
      </c>
      <c r="E689" s="18">
        <v>1780740</v>
      </c>
      <c r="F689" s="18">
        <v>2478330</v>
      </c>
      <c r="G689" s="18">
        <f>F689-C689</f>
        <v>1820426</v>
      </c>
      <c r="H689" s="18">
        <f>E689-F689</f>
        <v>-697590</v>
      </c>
      <c r="I689" s="19">
        <f>IF(ISERROR(F689/C689),0,F689/C689*100-100)</f>
        <v>276.7008560519468</v>
      </c>
      <c r="J689" s="19">
        <f>IF(ISERROR(F689/E689),0,F689/E689*100)</f>
        <v>139.17416354998485</v>
      </c>
      <c r="K689" s="19">
        <f>IF(ISERROR(F689/D689),0,F689/D689*100)</f>
        <v>100</v>
      </c>
    </row>
    <row r="690" spans="1:11">
      <c r="A690" s="23" t="s">
        <v>26</v>
      </c>
      <c r="B690" s="17" t="s">
        <v>27</v>
      </c>
      <c r="C690" s="18">
        <v>657904</v>
      </c>
      <c r="D690" s="18">
        <v>2478330</v>
      </c>
      <c r="E690" s="18">
        <v>1780740</v>
      </c>
      <c r="F690" s="18">
        <v>2478330</v>
      </c>
      <c r="G690" s="18">
        <f>F690-C690</f>
        <v>1820426</v>
      </c>
      <c r="H690" s="18">
        <f>E690-F690</f>
        <v>-697590</v>
      </c>
      <c r="I690" s="19">
        <f>IF(ISERROR(F690/C690),0,F690/C690*100-100)</f>
        <v>276.7008560519468</v>
      </c>
      <c r="J690" s="19">
        <f>IF(ISERROR(F690/E690),0,F690/E690*100)</f>
        <v>139.17416354998485</v>
      </c>
      <c r="K690" s="19">
        <f>IF(ISERROR(F690/D690),0,F690/D690*100)</f>
        <v>100</v>
      </c>
    </row>
    <row r="691" spans="1:11">
      <c r="A691" s="16" t="s">
        <v>28</v>
      </c>
      <c r="B691" s="17" t="s">
        <v>29</v>
      </c>
      <c r="C691" s="18">
        <v>136165.17000000001</v>
      </c>
      <c r="D691" s="18">
        <v>2478330</v>
      </c>
      <c r="E691" s="18">
        <v>1780740</v>
      </c>
      <c r="F691" s="18">
        <v>46863.78</v>
      </c>
      <c r="G691" s="18">
        <f>F691-C691</f>
        <v>-89301.390000000014</v>
      </c>
      <c r="H691" s="18">
        <f>E691-F691</f>
        <v>1733876.22</v>
      </c>
      <c r="I691" s="19">
        <f>IF(ISERROR(F691/C691),0,F691/C691*100-100)</f>
        <v>-65.583137009266039</v>
      </c>
      <c r="J691" s="19">
        <f>IF(ISERROR(F691/E691),0,F691/E691*100)</f>
        <v>2.6317025506250209</v>
      </c>
      <c r="K691" s="19">
        <f>IF(ISERROR(F691/D691),0,F691/D691*100)</f>
        <v>1.8909418842527024</v>
      </c>
    </row>
    <row r="692" spans="1:11">
      <c r="A692" s="22" t="s">
        <v>30</v>
      </c>
      <c r="B692" s="17" t="s">
        <v>31</v>
      </c>
      <c r="C692" s="18">
        <v>17833.95</v>
      </c>
      <c r="D692" s="18">
        <v>4000</v>
      </c>
      <c r="E692" s="18">
        <v>0</v>
      </c>
      <c r="F692" s="18">
        <v>0</v>
      </c>
      <c r="G692" s="18">
        <f>F692-C692</f>
        <v>-17833.95</v>
      </c>
      <c r="H692" s="18">
        <f>E692-F692</f>
        <v>0</v>
      </c>
      <c r="I692" s="19">
        <f>IF(ISERROR(F692/C692),0,F692/C692*100-100)</f>
        <v>-100</v>
      </c>
      <c r="J692" s="19">
        <f>IF(ISERROR(F692/E692),0,F692/E692*100)</f>
        <v>0</v>
      </c>
      <c r="K692" s="19">
        <f>IF(ISERROR(F692/D692),0,F692/D692*100)</f>
        <v>0</v>
      </c>
    </row>
    <row r="693" spans="1:11">
      <c r="A693" s="23" t="s">
        <v>32</v>
      </c>
      <c r="B693" s="17" t="s">
        <v>33</v>
      </c>
      <c r="C693" s="18">
        <v>17833.95</v>
      </c>
      <c r="D693" s="18">
        <v>4000</v>
      </c>
      <c r="E693" s="18">
        <v>0</v>
      </c>
      <c r="F693" s="18">
        <v>0</v>
      </c>
      <c r="G693" s="18">
        <f>F693-C693</f>
        <v>-17833.95</v>
      </c>
      <c r="H693" s="18">
        <f>E693-F693</f>
        <v>0</v>
      </c>
      <c r="I693" s="19">
        <f>IF(ISERROR(F693/C693),0,F693/C693*100-100)</f>
        <v>-100</v>
      </c>
      <c r="J693" s="19">
        <f>IF(ISERROR(F693/E693),0,F693/E693*100)</f>
        <v>0</v>
      </c>
      <c r="K693" s="19">
        <f>IF(ISERROR(F693/D693),0,F693/D693*100)</f>
        <v>0</v>
      </c>
    </row>
    <row r="694" spans="1:11">
      <c r="A694" s="24" t="s">
        <v>34</v>
      </c>
      <c r="B694" s="17" t="s">
        <v>35</v>
      </c>
      <c r="C694" s="18">
        <v>6851.74</v>
      </c>
      <c r="D694" s="18">
        <v>0</v>
      </c>
      <c r="E694" s="18">
        <v>0</v>
      </c>
      <c r="F694" s="18">
        <v>0</v>
      </c>
      <c r="G694" s="18">
        <f>F694-C694</f>
        <v>-6851.74</v>
      </c>
      <c r="H694" s="18">
        <f>E694-F694</f>
        <v>0</v>
      </c>
      <c r="I694" s="19">
        <f>IF(ISERROR(F694/C694),0,F694/C694*100-100)</f>
        <v>-100</v>
      </c>
      <c r="J694" s="19">
        <f>IF(ISERROR(F694/E694),0,F694/E694*100)</f>
        <v>0</v>
      </c>
      <c r="K694" s="19">
        <f>IF(ISERROR(F694/D694),0,F694/D694*100)</f>
        <v>0</v>
      </c>
    </row>
    <row r="695" spans="1:11">
      <c r="A695" s="24" t="s">
        <v>36</v>
      </c>
      <c r="B695" s="17" t="s">
        <v>37</v>
      </c>
      <c r="C695" s="18">
        <v>10982.21</v>
      </c>
      <c r="D695" s="18">
        <v>4000</v>
      </c>
      <c r="E695" s="18">
        <v>0</v>
      </c>
      <c r="F695" s="18">
        <v>0</v>
      </c>
      <c r="G695" s="18">
        <f>F695-C695</f>
        <v>-10982.21</v>
      </c>
      <c r="H695" s="18">
        <f>E695-F695</f>
        <v>0</v>
      </c>
      <c r="I695" s="19">
        <f>IF(ISERROR(F695/C695),0,F695/C695*100-100)</f>
        <v>-100</v>
      </c>
      <c r="J695" s="19">
        <f>IF(ISERROR(F695/E695),0,F695/E695*100)</f>
        <v>0</v>
      </c>
      <c r="K695" s="19">
        <f>IF(ISERROR(F695/D695),0,F695/D695*100)</f>
        <v>0</v>
      </c>
    </row>
    <row r="696" spans="1:11">
      <c r="A696" s="25" t="s">
        <v>38</v>
      </c>
      <c r="B696" s="17" t="s">
        <v>39</v>
      </c>
      <c r="C696" s="18">
        <v>1631.68</v>
      </c>
      <c r="D696" s="18">
        <v>0</v>
      </c>
      <c r="E696" s="18">
        <v>0</v>
      </c>
      <c r="F696" s="18">
        <v>0</v>
      </c>
      <c r="G696" s="18">
        <f>F696-C696</f>
        <v>-1631.68</v>
      </c>
      <c r="H696" s="18">
        <f>E696-F696</f>
        <v>0</v>
      </c>
      <c r="I696" s="19">
        <f>IF(ISERROR(F696/C696),0,F696/C696*100-100)</f>
        <v>-100</v>
      </c>
      <c r="J696" s="19">
        <f>IF(ISERROR(F696/E696),0,F696/E696*100)</f>
        <v>0</v>
      </c>
      <c r="K696" s="19">
        <f>IF(ISERROR(F696/D696),0,F696/D696*100)</f>
        <v>0</v>
      </c>
    </row>
    <row r="697" spans="1:11">
      <c r="A697" s="22" t="s">
        <v>54</v>
      </c>
      <c r="B697" s="17" t="s">
        <v>55</v>
      </c>
      <c r="C697" s="18">
        <v>118331.22</v>
      </c>
      <c r="D697" s="18">
        <v>2474330</v>
      </c>
      <c r="E697" s="18">
        <v>1780740</v>
      </c>
      <c r="F697" s="18">
        <v>46863.78</v>
      </c>
      <c r="G697" s="18">
        <f>F697-C697</f>
        <v>-71467.44</v>
      </c>
      <c r="H697" s="18">
        <f>E697-F697</f>
        <v>1733876.22</v>
      </c>
      <c r="I697" s="19">
        <f>IF(ISERROR(F697/C697),0,F697/C697*100-100)</f>
        <v>-60.396098341587283</v>
      </c>
      <c r="J697" s="19">
        <f>IF(ISERROR(F697/E697),0,F697/E697*100)</f>
        <v>2.6317025506250209</v>
      </c>
      <c r="K697" s="19">
        <f>IF(ISERROR(F697/D697),0,F697/D697*100)</f>
        <v>1.893998779467573</v>
      </c>
    </row>
    <row r="698" spans="1:11">
      <c r="A698" s="23" t="s">
        <v>56</v>
      </c>
      <c r="B698" s="17" t="s">
        <v>57</v>
      </c>
      <c r="C698" s="18">
        <v>118331.22</v>
      </c>
      <c r="D698" s="18">
        <v>2474330</v>
      </c>
      <c r="E698" s="18">
        <v>1780740</v>
      </c>
      <c r="F698" s="18">
        <v>46863.78</v>
      </c>
      <c r="G698" s="18">
        <f>F698-C698</f>
        <v>-71467.44</v>
      </c>
      <c r="H698" s="18">
        <f>E698-F698</f>
        <v>1733876.22</v>
      </c>
      <c r="I698" s="19">
        <f>IF(ISERROR(F698/C698),0,F698/C698*100-100)</f>
        <v>-60.396098341587283</v>
      </c>
      <c r="J698" s="19">
        <f>IF(ISERROR(F698/E698),0,F698/E698*100)</f>
        <v>2.6317025506250209</v>
      </c>
      <c r="K698" s="19">
        <f>IF(ISERROR(F698/D698),0,F698/D698*100)</f>
        <v>1.893998779467573</v>
      </c>
    </row>
    <row r="699" spans="1:11">
      <c r="A699" s="16"/>
      <c r="B699" s="17" t="s">
        <v>58</v>
      </c>
      <c r="C699" s="18">
        <v>521738.83</v>
      </c>
      <c r="D699" s="18">
        <v>0</v>
      </c>
      <c r="E699" s="18">
        <v>0</v>
      </c>
      <c r="F699" s="18">
        <v>2431466.2200000002</v>
      </c>
      <c r="G699" s="18">
        <f>F699-C699</f>
        <v>1909727.3900000001</v>
      </c>
      <c r="H699" s="18">
        <f>E699-F699</f>
        <v>-2431466.2200000002</v>
      </c>
      <c r="I699" s="19">
        <f>IF(ISERROR(F699/C699),0,F699/C699*100-100)</f>
        <v>366.03129385635339</v>
      </c>
      <c r="J699" s="19">
        <f>IF(ISERROR(F699/E699),0,F699/E699*100)</f>
        <v>0</v>
      </c>
      <c r="K699" s="19">
        <f>IF(ISERROR(F699/D699),0,F699/D699*100)</f>
        <v>0</v>
      </c>
    </row>
    <row r="700" spans="1:11">
      <c r="A700" s="16" t="s">
        <v>59</v>
      </c>
      <c r="B700" s="17" t="s">
        <v>60</v>
      </c>
      <c r="C700" s="18">
        <v>-521738.83</v>
      </c>
      <c r="D700" s="18">
        <v>0</v>
      </c>
      <c r="E700" s="18">
        <v>0</v>
      </c>
      <c r="F700" s="18">
        <v>-2431466.2200000002</v>
      </c>
      <c r="G700" s="18">
        <f>F700-C700</f>
        <v>-1909727.3900000001</v>
      </c>
      <c r="H700" s="18">
        <f>E700-F700</f>
        <v>2431466.2200000002</v>
      </c>
      <c r="I700" s="19">
        <f>IF(ISERROR(F700/C700),0,F700/C700*100-100)</f>
        <v>366.03129385635339</v>
      </c>
      <c r="J700" s="19">
        <f>IF(ISERROR(F700/E700),0,F700/E700*100)</f>
        <v>0</v>
      </c>
      <c r="K700" s="19">
        <f>IF(ISERROR(F700/D700),0,F700/D700*100)</f>
        <v>0</v>
      </c>
    </row>
    <row r="701" spans="1:11">
      <c r="A701" s="22" t="s">
        <v>61</v>
      </c>
      <c r="B701" s="17" t="s">
        <v>62</v>
      </c>
      <c r="C701" s="18">
        <v>-521738.83</v>
      </c>
      <c r="D701" s="18">
        <v>0</v>
      </c>
      <c r="E701" s="18">
        <v>0</v>
      </c>
      <c r="F701" s="18">
        <v>-2431466.2200000002</v>
      </c>
      <c r="G701" s="18">
        <f>F701-C701</f>
        <v>-1909727.3900000001</v>
      </c>
      <c r="H701" s="18">
        <f>E701-F701</f>
        <v>2431466.2200000002</v>
      </c>
      <c r="I701" s="19">
        <f>IF(ISERROR(F701/C701),0,F701/C701*100-100)</f>
        <v>366.03129385635339</v>
      </c>
      <c r="J701" s="19">
        <f>IF(ISERROR(F701/E701),0,F701/E701*100)</f>
        <v>0</v>
      </c>
      <c r="K701" s="19">
        <f>IF(ISERROR(F701/D701),0,F701/D701*100)</f>
        <v>0</v>
      </c>
    </row>
    <row r="702" spans="1:11" ht="25.5">
      <c r="A702" s="27" t="s">
        <v>110</v>
      </c>
      <c r="B702" s="28" t="s">
        <v>111</v>
      </c>
      <c r="C702" s="29"/>
      <c r="D702" s="29"/>
      <c r="E702" s="29"/>
      <c r="F702" s="29"/>
      <c r="G702" s="29"/>
      <c r="H702" s="29"/>
      <c r="I702" s="30"/>
      <c r="J702" s="30"/>
      <c r="K702" s="30"/>
    </row>
    <row r="703" spans="1:11">
      <c r="A703" s="16" t="s">
        <v>20</v>
      </c>
      <c r="B703" s="17" t="s">
        <v>21</v>
      </c>
      <c r="C703" s="18">
        <v>3826509.65</v>
      </c>
      <c r="D703" s="18">
        <v>2642106</v>
      </c>
      <c r="E703" s="18">
        <v>0</v>
      </c>
      <c r="F703" s="18">
        <v>2642106</v>
      </c>
      <c r="G703" s="18">
        <f>F703-C703</f>
        <v>-1184403.6499999999</v>
      </c>
      <c r="H703" s="18">
        <f>E703-F703</f>
        <v>-2642106</v>
      </c>
      <c r="I703" s="19">
        <f>IF(ISERROR(F703/C703),0,F703/C703*100-100)</f>
        <v>-30.952584949054028</v>
      </c>
      <c r="J703" s="19">
        <f>IF(ISERROR(F703/E703),0,F703/E703*100)</f>
        <v>0</v>
      </c>
      <c r="K703" s="19">
        <f>IF(ISERROR(F703/D703),0,F703/D703*100)</f>
        <v>100</v>
      </c>
    </row>
    <row r="704" spans="1:11" ht="25.5">
      <c r="A704" s="22" t="s">
        <v>22</v>
      </c>
      <c r="B704" s="17" t="s">
        <v>23</v>
      </c>
      <c r="C704" s="18">
        <v>323.64999999999998</v>
      </c>
      <c r="D704" s="18">
        <v>0</v>
      </c>
      <c r="E704" s="18">
        <v>0</v>
      </c>
      <c r="F704" s="18">
        <v>0</v>
      </c>
      <c r="G704" s="18">
        <f>F704-C704</f>
        <v>-323.64999999999998</v>
      </c>
      <c r="H704" s="18">
        <f>E704-F704</f>
        <v>0</v>
      </c>
      <c r="I704" s="19">
        <f>IF(ISERROR(F704/C704),0,F704/C704*100-100)</f>
        <v>-100</v>
      </c>
      <c r="J704" s="19">
        <f>IF(ISERROR(F704/E704),0,F704/E704*100)</f>
        <v>0</v>
      </c>
      <c r="K704" s="19">
        <f>IF(ISERROR(F704/D704),0,F704/D704*100)</f>
        <v>0</v>
      </c>
    </row>
    <row r="705" spans="1:11">
      <c r="A705" s="22" t="s">
        <v>24</v>
      </c>
      <c r="B705" s="17" t="s">
        <v>25</v>
      </c>
      <c r="C705" s="18">
        <v>3826186</v>
      </c>
      <c r="D705" s="18">
        <v>2642106</v>
      </c>
      <c r="E705" s="18">
        <v>0</v>
      </c>
      <c r="F705" s="18">
        <v>2642106</v>
      </c>
      <c r="G705" s="18">
        <f>F705-C705</f>
        <v>-1184080</v>
      </c>
      <c r="H705" s="18">
        <f>E705-F705</f>
        <v>-2642106</v>
      </c>
      <c r="I705" s="19">
        <f>IF(ISERROR(F705/C705),0,F705/C705*100-100)</f>
        <v>-30.946744355867693</v>
      </c>
      <c r="J705" s="19">
        <f>IF(ISERROR(F705/E705),0,F705/E705*100)</f>
        <v>0</v>
      </c>
      <c r="K705" s="19">
        <f>IF(ISERROR(F705/D705),0,F705/D705*100)</f>
        <v>100</v>
      </c>
    </row>
    <row r="706" spans="1:11">
      <c r="A706" s="23" t="s">
        <v>26</v>
      </c>
      <c r="B706" s="17" t="s">
        <v>27</v>
      </c>
      <c r="C706" s="18">
        <v>3826186</v>
      </c>
      <c r="D706" s="18">
        <v>2642106</v>
      </c>
      <c r="E706" s="18">
        <v>0</v>
      </c>
      <c r="F706" s="18">
        <v>2642106</v>
      </c>
      <c r="G706" s="18">
        <f>F706-C706</f>
        <v>-1184080</v>
      </c>
      <c r="H706" s="18">
        <f>E706-F706</f>
        <v>-2642106</v>
      </c>
      <c r="I706" s="19">
        <f>IF(ISERROR(F706/C706),0,F706/C706*100-100)</f>
        <v>-30.946744355867693</v>
      </c>
      <c r="J706" s="19">
        <f>IF(ISERROR(F706/E706),0,F706/E706*100)</f>
        <v>0</v>
      </c>
      <c r="K706" s="19">
        <f>IF(ISERROR(F706/D706),0,F706/D706*100)</f>
        <v>100</v>
      </c>
    </row>
    <row r="707" spans="1:11">
      <c r="A707" s="16" t="s">
        <v>28</v>
      </c>
      <c r="B707" s="17" t="s">
        <v>29</v>
      </c>
      <c r="C707" s="18">
        <v>2257394.04</v>
      </c>
      <c r="D707" s="18">
        <v>2642106</v>
      </c>
      <c r="E707" s="18">
        <v>0</v>
      </c>
      <c r="F707" s="18">
        <v>1071563.33</v>
      </c>
      <c r="G707" s="18">
        <f>F707-C707</f>
        <v>-1185830.71</v>
      </c>
      <c r="H707" s="18">
        <f>E707-F707</f>
        <v>-1071563.33</v>
      </c>
      <c r="I707" s="19">
        <f>IF(ISERROR(F707/C707),0,F707/C707*100-100)</f>
        <v>-52.530957776427897</v>
      </c>
      <c r="J707" s="19">
        <f>IF(ISERROR(F707/E707),0,F707/E707*100)</f>
        <v>0</v>
      </c>
      <c r="K707" s="19">
        <f>IF(ISERROR(F707/D707),0,F707/D707*100)</f>
        <v>40.557166517921686</v>
      </c>
    </row>
    <row r="708" spans="1:11">
      <c r="A708" s="22" t="s">
        <v>30</v>
      </c>
      <c r="B708" s="17" t="s">
        <v>31</v>
      </c>
      <c r="C708" s="18">
        <v>2255469.35</v>
      </c>
      <c r="D708" s="18">
        <v>2642106</v>
      </c>
      <c r="E708" s="18">
        <v>0</v>
      </c>
      <c r="F708" s="18">
        <v>1071563.33</v>
      </c>
      <c r="G708" s="18">
        <f>F708-C708</f>
        <v>-1183906.02</v>
      </c>
      <c r="H708" s="18">
        <f>E708-F708</f>
        <v>-1071563.33</v>
      </c>
      <c r="I708" s="19">
        <f>IF(ISERROR(F708/C708),0,F708/C708*100-100)</f>
        <v>-52.490450380094941</v>
      </c>
      <c r="J708" s="19">
        <f>IF(ISERROR(F708/E708),0,F708/E708*100)</f>
        <v>0</v>
      </c>
      <c r="K708" s="19">
        <f>IF(ISERROR(F708/D708),0,F708/D708*100)</f>
        <v>40.557166517921686</v>
      </c>
    </row>
    <row r="709" spans="1:11">
      <c r="A709" s="23" t="s">
        <v>32</v>
      </c>
      <c r="B709" s="17" t="s">
        <v>33</v>
      </c>
      <c r="C709" s="18">
        <v>2255469.35</v>
      </c>
      <c r="D709" s="18">
        <v>2642106</v>
      </c>
      <c r="E709" s="18">
        <v>0</v>
      </c>
      <c r="F709" s="18">
        <v>1071563.33</v>
      </c>
      <c r="G709" s="18">
        <f>F709-C709</f>
        <v>-1183906.02</v>
      </c>
      <c r="H709" s="18">
        <f>E709-F709</f>
        <v>-1071563.33</v>
      </c>
      <c r="I709" s="19">
        <f>IF(ISERROR(F709/C709),0,F709/C709*100-100)</f>
        <v>-52.490450380094941</v>
      </c>
      <c r="J709" s="19">
        <f>IF(ISERROR(F709/E709),0,F709/E709*100)</f>
        <v>0</v>
      </c>
      <c r="K709" s="19">
        <f>IF(ISERROR(F709/D709),0,F709/D709*100)</f>
        <v>40.557166517921686</v>
      </c>
    </row>
    <row r="710" spans="1:11">
      <c r="A710" s="24" t="s">
        <v>34</v>
      </c>
      <c r="B710" s="17" t="s">
        <v>35</v>
      </c>
      <c r="C710" s="18">
        <v>673275.03</v>
      </c>
      <c r="D710" s="18">
        <v>851256</v>
      </c>
      <c r="E710" s="18">
        <v>0</v>
      </c>
      <c r="F710" s="18">
        <v>605892.89</v>
      </c>
      <c r="G710" s="18">
        <f>F710-C710</f>
        <v>-67382.140000000014</v>
      </c>
      <c r="H710" s="18">
        <f>E710-F710</f>
        <v>-605892.89</v>
      </c>
      <c r="I710" s="19">
        <f>IF(ISERROR(F710/C710),0,F710/C710*100-100)</f>
        <v>-10.008115108620615</v>
      </c>
      <c r="J710" s="19">
        <f>IF(ISERROR(F710/E710),0,F710/E710*100)</f>
        <v>0</v>
      </c>
      <c r="K710" s="19">
        <f>IF(ISERROR(F710/D710),0,F710/D710*100)</f>
        <v>71.176342956760365</v>
      </c>
    </row>
    <row r="711" spans="1:11">
      <c r="A711" s="24" t="s">
        <v>36</v>
      </c>
      <c r="B711" s="17" t="s">
        <v>37</v>
      </c>
      <c r="C711" s="18">
        <v>1582194.32</v>
      </c>
      <c r="D711" s="18">
        <v>1790850</v>
      </c>
      <c r="E711" s="18">
        <v>0</v>
      </c>
      <c r="F711" s="18">
        <v>465670.44</v>
      </c>
      <c r="G711" s="18">
        <f>F711-C711</f>
        <v>-1116523.8800000001</v>
      </c>
      <c r="H711" s="18">
        <f>E711-F711</f>
        <v>-465670.44</v>
      </c>
      <c r="I711" s="19">
        <f>IF(ISERROR(F711/C711),0,F711/C711*100-100)</f>
        <v>-70.568062714319439</v>
      </c>
      <c r="J711" s="19">
        <f>IF(ISERROR(F711/E711),0,F711/E711*100)</f>
        <v>0</v>
      </c>
      <c r="K711" s="19">
        <f>IF(ISERROR(F711/D711),0,F711/D711*100)</f>
        <v>26.002760700226151</v>
      </c>
    </row>
    <row r="712" spans="1:11">
      <c r="A712" s="25" t="s">
        <v>38</v>
      </c>
      <c r="B712" s="17" t="s">
        <v>39</v>
      </c>
      <c r="C712" s="18">
        <v>734741.12</v>
      </c>
      <c r="D712" s="18">
        <v>0</v>
      </c>
      <c r="E712" s="18">
        <v>0</v>
      </c>
      <c r="F712" s="18">
        <v>176677.64</v>
      </c>
      <c r="G712" s="18">
        <f>F712-C712</f>
        <v>-558063.48</v>
      </c>
      <c r="H712" s="18">
        <f>E712-F712</f>
        <v>-176677.64</v>
      </c>
      <c r="I712" s="19">
        <f>IF(ISERROR(F712/C712),0,F712/C712*100-100)</f>
        <v>-75.953756338014671</v>
      </c>
      <c r="J712" s="19">
        <f>IF(ISERROR(F712/E712),0,F712/E712*100)</f>
        <v>0</v>
      </c>
      <c r="K712" s="19">
        <f>IF(ISERROR(F712/D712),0,F712/D712*100)</f>
        <v>0</v>
      </c>
    </row>
    <row r="713" spans="1:11">
      <c r="A713" s="22" t="s">
        <v>54</v>
      </c>
      <c r="B713" s="17" t="s">
        <v>55</v>
      </c>
      <c r="C713" s="18">
        <v>1924.69</v>
      </c>
      <c r="D713" s="18">
        <v>0</v>
      </c>
      <c r="E713" s="18">
        <v>0</v>
      </c>
      <c r="F713" s="18">
        <v>0</v>
      </c>
      <c r="G713" s="18">
        <f>F713-C713</f>
        <v>-1924.69</v>
      </c>
      <c r="H713" s="18">
        <f>E713-F713</f>
        <v>0</v>
      </c>
      <c r="I713" s="19">
        <f>IF(ISERROR(F713/C713),0,F713/C713*100-100)</f>
        <v>-100</v>
      </c>
      <c r="J713" s="19">
        <f>IF(ISERROR(F713/E713),0,F713/E713*100)</f>
        <v>0</v>
      </c>
      <c r="K713" s="19">
        <f>IF(ISERROR(F713/D713),0,F713/D713*100)</f>
        <v>0</v>
      </c>
    </row>
    <row r="714" spans="1:11">
      <c r="A714" s="23" t="s">
        <v>56</v>
      </c>
      <c r="B714" s="17" t="s">
        <v>57</v>
      </c>
      <c r="C714" s="18">
        <v>1924.69</v>
      </c>
      <c r="D714" s="18">
        <v>0</v>
      </c>
      <c r="E714" s="18">
        <v>0</v>
      </c>
      <c r="F714" s="18">
        <v>0</v>
      </c>
      <c r="G714" s="18">
        <f>F714-C714</f>
        <v>-1924.69</v>
      </c>
      <c r="H714" s="18">
        <f>E714-F714</f>
        <v>0</v>
      </c>
      <c r="I714" s="19">
        <f>IF(ISERROR(F714/C714),0,F714/C714*100-100)</f>
        <v>-100</v>
      </c>
      <c r="J714" s="19">
        <f>IF(ISERROR(F714/E714),0,F714/E714*100)</f>
        <v>0</v>
      </c>
      <c r="K714" s="19">
        <f>IF(ISERROR(F714/D714),0,F714/D714*100)</f>
        <v>0</v>
      </c>
    </row>
    <row r="715" spans="1:11">
      <c r="A715" s="16"/>
      <c r="B715" s="17" t="s">
        <v>58</v>
      </c>
      <c r="C715" s="18">
        <v>1569115.61</v>
      </c>
      <c r="D715" s="18">
        <v>0</v>
      </c>
      <c r="E715" s="18">
        <v>0</v>
      </c>
      <c r="F715" s="18">
        <v>1570542.67</v>
      </c>
      <c r="G715" s="18">
        <f>F715-C715</f>
        <v>1427.059999999823</v>
      </c>
      <c r="H715" s="18">
        <f>E715-F715</f>
        <v>-1570542.67</v>
      </c>
      <c r="I715" s="19">
        <f>IF(ISERROR(F715/C715),0,F715/C715*100-100)</f>
        <v>9.0946772239419715E-2</v>
      </c>
      <c r="J715" s="19">
        <f>IF(ISERROR(F715/E715),0,F715/E715*100)</f>
        <v>0</v>
      </c>
      <c r="K715" s="19">
        <f>IF(ISERROR(F715/D715),0,F715/D715*100)</f>
        <v>0</v>
      </c>
    </row>
    <row r="716" spans="1:11">
      <c r="A716" s="16" t="s">
        <v>59</v>
      </c>
      <c r="B716" s="17" t="s">
        <v>60</v>
      </c>
      <c r="C716" s="18">
        <v>-1569115.61</v>
      </c>
      <c r="D716" s="18">
        <v>0</v>
      </c>
      <c r="E716" s="18">
        <v>0</v>
      </c>
      <c r="F716" s="18">
        <v>-1570542.67</v>
      </c>
      <c r="G716" s="18">
        <f>F716-C716</f>
        <v>-1427.059999999823</v>
      </c>
      <c r="H716" s="18">
        <f>E716-F716</f>
        <v>1570542.67</v>
      </c>
      <c r="I716" s="19">
        <f>IF(ISERROR(F716/C716),0,F716/C716*100-100)</f>
        <v>9.0946772239419715E-2</v>
      </c>
      <c r="J716" s="19">
        <f>IF(ISERROR(F716/E716),0,F716/E716*100)</f>
        <v>0</v>
      </c>
      <c r="K716" s="19">
        <f>IF(ISERROR(F716/D716),0,F716/D716*100)</f>
        <v>0</v>
      </c>
    </row>
    <row r="717" spans="1:11">
      <c r="A717" s="22" t="s">
        <v>61</v>
      </c>
      <c r="B717" s="17" t="s">
        <v>62</v>
      </c>
      <c r="C717" s="18">
        <v>-1569115.61</v>
      </c>
      <c r="D717" s="18">
        <v>0</v>
      </c>
      <c r="E717" s="18">
        <v>0</v>
      </c>
      <c r="F717" s="18">
        <v>-1570542.67</v>
      </c>
      <c r="G717" s="18">
        <f>F717-C717</f>
        <v>-1427.059999999823</v>
      </c>
      <c r="H717" s="18">
        <f>E717-F717</f>
        <v>1570542.67</v>
      </c>
      <c r="I717" s="19">
        <f>IF(ISERROR(F717/C717),0,F717/C717*100-100)</f>
        <v>9.0946772239419715E-2</v>
      </c>
      <c r="J717" s="19">
        <f>IF(ISERROR(F717/E717),0,F717/E717*100)</f>
        <v>0</v>
      </c>
      <c r="K717" s="19">
        <f>IF(ISERROR(F717/D717),0,F717/D717*100)</f>
        <v>0</v>
      </c>
    </row>
    <row r="718" spans="1:11" ht="25.5">
      <c r="A718" s="36" t="s">
        <v>169</v>
      </c>
      <c r="B718" s="28" t="s">
        <v>170</v>
      </c>
      <c r="C718" s="29"/>
      <c r="D718" s="29"/>
      <c r="E718" s="29"/>
      <c r="F718" s="29"/>
      <c r="G718" s="29"/>
      <c r="H718" s="29"/>
      <c r="I718" s="30"/>
      <c r="J718" s="30"/>
      <c r="K718" s="30"/>
    </row>
    <row r="719" spans="1:11">
      <c r="A719" s="16" t="s">
        <v>20</v>
      </c>
      <c r="B719" s="17" t="s">
        <v>21</v>
      </c>
      <c r="C719" s="18">
        <v>3730296.65</v>
      </c>
      <c r="D719" s="18">
        <v>2617099</v>
      </c>
      <c r="E719" s="18">
        <v>0</v>
      </c>
      <c r="F719" s="18">
        <v>2617099</v>
      </c>
      <c r="G719" s="18">
        <f>F719-C719</f>
        <v>-1113197.6499999999</v>
      </c>
      <c r="H719" s="18">
        <f>E719-F719</f>
        <v>-2617099</v>
      </c>
      <c r="I719" s="19">
        <f>IF(ISERROR(F719/C719),0,F719/C719*100-100)</f>
        <v>-29.842067654324495</v>
      </c>
      <c r="J719" s="19">
        <f>IF(ISERROR(F719/E719),0,F719/E719*100)</f>
        <v>0</v>
      </c>
      <c r="K719" s="19">
        <f>IF(ISERROR(F719/D719),0,F719/D719*100)</f>
        <v>100</v>
      </c>
    </row>
    <row r="720" spans="1:11" ht="25.5">
      <c r="A720" s="22" t="s">
        <v>22</v>
      </c>
      <c r="B720" s="17" t="s">
        <v>23</v>
      </c>
      <c r="C720" s="18">
        <v>323.64999999999998</v>
      </c>
      <c r="D720" s="18">
        <v>0</v>
      </c>
      <c r="E720" s="18">
        <v>0</v>
      </c>
      <c r="F720" s="18">
        <v>0</v>
      </c>
      <c r="G720" s="18">
        <f>F720-C720</f>
        <v>-323.64999999999998</v>
      </c>
      <c r="H720" s="18">
        <f>E720-F720</f>
        <v>0</v>
      </c>
      <c r="I720" s="19">
        <f>IF(ISERROR(F720/C720),0,F720/C720*100-100)</f>
        <v>-100</v>
      </c>
      <c r="J720" s="19">
        <f>IF(ISERROR(F720/E720),0,F720/E720*100)</f>
        <v>0</v>
      </c>
      <c r="K720" s="19">
        <f>IF(ISERROR(F720/D720),0,F720/D720*100)</f>
        <v>0</v>
      </c>
    </row>
    <row r="721" spans="1:11">
      <c r="A721" s="22" t="s">
        <v>24</v>
      </c>
      <c r="B721" s="17" t="s">
        <v>25</v>
      </c>
      <c r="C721" s="18">
        <v>3729973</v>
      </c>
      <c r="D721" s="18">
        <v>2617099</v>
      </c>
      <c r="E721" s="18">
        <v>0</v>
      </c>
      <c r="F721" s="18">
        <v>2617099</v>
      </c>
      <c r="G721" s="18">
        <f>F721-C721</f>
        <v>-1112874</v>
      </c>
      <c r="H721" s="18">
        <f>E721-F721</f>
        <v>-2617099</v>
      </c>
      <c r="I721" s="19">
        <f>IF(ISERROR(F721/C721),0,F721/C721*100-100)</f>
        <v>-29.835980045968157</v>
      </c>
      <c r="J721" s="19">
        <f>IF(ISERROR(F721/E721),0,F721/E721*100)</f>
        <v>0</v>
      </c>
      <c r="K721" s="19">
        <f>IF(ISERROR(F721/D721),0,F721/D721*100)</f>
        <v>100</v>
      </c>
    </row>
    <row r="722" spans="1:11">
      <c r="A722" s="23" t="s">
        <v>26</v>
      </c>
      <c r="B722" s="17" t="s">
        <v>27</v>
      </c>
      <c r="C722" s="18">
        <v>3729973</v>
      </c>
      <c r="D722" s="18">
        <v>2617099</v>
      </c>
      <c r="E722" s="18">
        <v>0</v>
      </c>
      <c r="F722" s="18">
        <v>2617099</v>
      </c>
      <c r="G722" s="18">
        <f>F722-C722</f>
        <v>-1112874</v>
      </c>
      <c r="H722" s="18">
        <f>E722-F722</f>
        <v>-2617099</v>
      </c>
      <c r="I722" s="19">
        <f>IF(ISERROR(F722/C722),0,F722/C722*100-100)</f>
        <v>-29.835980045968157</v>
      </c>
      <c r="J722" s="19">
        <f>IF(ISERROR(F722/E722),0,F722/E722*100)</f>
        <v>0</v>
      </c>
      <c r="K722" s="19">
        <f>IF(ISERROR(F722/D722),0,F722/D722*100)</f>
        <v>100</v>
      </c>
    </row>
    <row r="723" spans="1:11">
      <c r="A723" s="16" t="s">
        <v>28</v>
      </c>
      <c r="B723" s="17" t="s">
        <v>29</v>
      </c>
      <c r="C723" s="18">
        <v>2254115.85</v>
      </c>
      <c r="D723" s="18">
        <v>2617099</v>
      </c>
      <c r="E723" s="18">
        <v>0</v>
      </c>
      <c r="F723" s="18">
        <v>1057501.8</v>
      </c>
      <c r="G723" s="18">
        <f>F723-C723</f>
        <v>-1196614.05</v>
      </c>
      <c r="H723" s="18">
        <f>E723-F723</f>
        <v>-1057501.8</v>
      </c>
      <c r="I723" s="19">
        <f>IF(ISERROR(F723/C723),0,F723/C723*100-100)</f>
        <v>-53.085738694397627</v>
      </c>
      <c r="J723" s="19">
        <f>IF(ISERROR(F723/E723),0,F723/E723*100)</f>
        <v>0</v>
      </c>
      <c r="K723" s="19">
        <f>IF(ISERROR(F723/D723),0,F723/D723*100)</f>
        <v>40.407405298767834</v>
      </c>
    </row>
    <row r="724" spans="1:11">
      <c r="A724" s="22" t="s">
        <v>30</v>
      </c>
      <c r="B724" s="17" t="s">
        <v>31</v>
      </c>
      <c r="C724" s="18">
        <v>2252191.16</v>
      </c>
      <c r="D724" s="18">
        <v>2617099</v>
      </c>
      <c r="E724" s="18">
        <v>0</v>
      </c>
      <c r="F724" s="18">
        <v>1057501.8</v>
      </c>
      <c r="G724" s="18">
        <f>F724-C724</f>
        <v>-1194689.3600000001</v>
      </c>
      <c r="H724" s="18">
        <f>E724-F724</f>
        <v>-1057501.8</v>
      </c>
      <c r="I724" s="19">
        <f>IF(ISERROR(F724/C724),0,F724/C724*100-100)</f>
        <v>-53.045646445037995</v>
      </c>
      <c r="J724" s="19">
        <f>IF(ISERROR(F724/E724),0,F724/E724*100)</f>
        <v>0</v>
      </c>
      <c r="K724" s="19">
        <f>IF(ISERROR(F724/D724),0,F724/D724*100)</f>
        <v>40.407405298767834</v>
      </c>
    </row>
    <row r="725" spans="1:11">
      <c r="A725" s="23" t="s">
        <v>32</v>
      </c>
      <c r="B725" s="17" t="s">
        <v>33</v>
      </c>
      <c r="C725" s="18">
        <v>2252191.16</v>
      </c>
      <c r="D725" s="18">
        <v>2617099</v>
      </c>
      <c r="E725" s="18">
        <v>0</v>
      </c>
      <c r="F725" s="18">
        <v>1057501.8</v>
      </c>
      <c r="G725" s="18">
        <f>F725-C725</f>
        <v>-1194689.3600000001</v>
      </c>
      <c r="H725" s="18">
        <f>E725-F725</f>
        <v>-1057501.8</v>
      </c>
      <c r="I725" s="19">
        <f>IF(ISERROR(F725/C725),0,F725/C725*100-100)</f>
        <v>-53.045646445037995</v>
      </c>
      <c r="J725" s="19">
        <f>IF(ISERROR(F725/E725),0,F725/E725*100)</f>
        <v>0</v>
      </c>
      <c r="K725" s="19">
        <f>IF(ISERROR(F725/D725),0,F725/D725*100)</f>
        <v>40.407405298767834</v>
      </c>
    </row>
    <row r="726" spans="1:11">
      <c r="A726" s="24" t="s">
        <v>34</v>
      </c>
      <c r="B726" s="17" t="s">
        <v>35</v>
      </c>
      <c r="C726" s="18">
        <v>670206.54</v>
      </c>
      <c r="D726" s="18">
        <v>831543</v>
      </c>
      <c r="E726" s="18">
        <v>0</v>
      </c>
      <c r="F726" s="18">
        <v>595284.81000000006</v>
      </c>
      <c r="G726" s="18">
        <f>F726-C726</f>
        <v>-74921.729999999981</v>
      </c>
      <c r="H726" s="18">
        <f>E726-F726</f>
        <v>-595284.81000000006</v>
      </c>
      <c r="I726" s="19">
        <f>IF(ISERROR(F726/C726),0,F726/C726*100-100)</f>
        <v>-11.178901656196899</v>
      </c>
      <c r="J726" s="19">
        <f>IF(ISERROR(F726/E726),0,F726/E726*100)</f>
        <v>0</v>
      </c>
      <c r="K726" s="19">
        <f>IF(ISERROR(F726/D726),0,F726/D726*100)</f>
        <v>71.587976809377267</v>
      </c>
    </row>
    <row r="727" spans="1:11">
      <c r="A727" s="24" t="s">
        <v>36</v>
      </c>
      <c r="B727" s="17" t="s">
        <v>37</v>
      </c>
      <c r="C727" s="18">
        <v>1581984.62</v>
      </c>
      <c r="D727" s="18">
        <v>1785556</v>
      </c>
      <c r="E727" s="18">
        <v>0</v>
      </c>
      <c r="F727" s="18">
        <v>462216.99</v>
      </c>
      <c r="G727" s="18">
        <f>F727-C727</f>
        <v>-1119767.6300000001</v>
      </c>
      <c r="H727" s="18">
        <f>E727-F727</f>
        <v>-462216.99</v>
      </c>
      <c r="I727" s="19">
        <f>IF(ISERROR(F727/C727),0,F727/C727*100-100)</f>
        <v>-70.782459945786329</v>
      </c>
      <c r="J727" s="19">
        <f>IF(ISERROR(F727/E727),0,F727/E727*100)</f>
        <v>0</v>
      </c>
      <c r="K727" s="19">
        <f>IF(ISERROR(F727/D727),0,F727/D727*100)</f>
        <v>25.886446014574734</v>
      </c>
    </row>
    <row r="728" spans="1:11">
      <c r="A728" s="25" t="s">
        <v>38</v>
      </c>
      <c r="B728" s="17" t="s">
        <v>39</v>
      </c>
      <c r="C728" s="18">
        <v>734741.12</v>
      </c>
      <c r="D728" s="18">
        <v>0</v>
      </c>
      <c r="E728" s="18">
        <v>0</v>
      </c>
      <c r="F728" s="18">
        <v>176677.64</v>
      </c>
      <c r="G728" s="18">
        <f>F728-C728</f>
        <v>-558063.48</v>
      </c>
      <c r="H728" s="18">
        <f>E728-F728</f>
        <v>-176677.64</v>
      </c>
      <c r="I728" s="19">
        <f>IF(ISERROR(F728/C728),0,F728/C728*100-100)</f>
        <v>-75.953756338014671</v>
      </c>
      <c r="J728" s="19">
        <f>IF(ISERROR(F728/E728),0,F728/E728*100)</f>
        <v>0</v>
      </c>
      <c r="K728" s="19">
        <f>IF(ISERROR(F728/D728),0,F728/D728*100)</f>
        <v>0</v>
      </c>
    </row>
    <row r="729" spans="1:11">
      <c r="A729" s="22" t="s">
        <v>54</v>
      </c>
      <c r="B729" s="17" t="s">
        <v>55</v>
      </c>
      <c r="C729" s="18">
        <v>1924.69</v>
      </c>
      <c r="D729" s="18">
        <v>0</v>
      </c>
      <c r="E729" s="18">
        <v>0</v>
      </c>
      <c r="F729" s="18">
        <v>0</v>
      </c>
      <c r="G729" s="18">
        <f>F729-C729</f>
        <v>-1924.69</v>
      </c>
      <c r="H729" s="18">
        <f>E729-F729</f>
        <v>0</v>
      </c>
      <c r="I729" s="19">
        <f>IF(ISERROR(F729/C729),0,F729/C729*100-100)</f>
        <v>-100</v>
      </c>
      <c r="J729" s="19">
        <f>IF(ISERROR(F729/E729),0,F729/E729*100)</f>
        <v>0</v>
      </c>
      <c r="K729" s="19">
        <f>IF(ISERROR(F729/D729),0,F729/D729*100)</f>
        <v>0</v>
      </c>
    </row>
    <row r="730" spans="1:11">
      <c r="A730" s="23" t="s">
        <v>56</v>
      </c>
      <c r="B730" s="17" t="s">
        <v>57</v>
      </c>
      <c r="C730" s="18">
        <v>1924.69</v>
      </c>
      <c r="D730" s="18">
        <v>0</v>
      </c>
      <c r="E730" s="18">
        <v>0</v>
      </c>
      <c r="F730" s="18">
        <v>0</v>
      </c>
      <c r="G730" s="18">
        <f>F730-C730</f>
        <v>-1924.69</v>
      </c>
      <c r="H730" s="18">
        <f>E730-F730</f>
        <v>0</v>
      </c>
      <c r="I730" s="19">
        <f>IF(ISERROR(F730/C730),0,F730/C730*100-100)</f>
        <v>-100</v>
      </c>
      <c r="J730" s="19">
        <f>IF(ISERROR(F730/E730),0,F730/E730*100)</f>
        <v>0</v>
      </c>
      <c r="K730" s="19">
        <f>IF(ISERROR(F730/D730),0,F730/D730*100)</f>
        <v>0</v>
      </c>
    </row>
    <row r="731" spans="1:11">
      <c r="A731" s="16"/>
      <c r="B731" s="17" t="s">
        <v>58</v>
      </c>
      <c r="C731" s="18">
        <v>1476180.8</v>
      </c>
      <c r="D731" s="18">
        <v>0</v>
      </c>
      <c r="E731" s="18">
        <v>0</v>
      </c>
      <c r="F731" s="18">
        <v>1559597.2</v>
      </c>
      <c r="G731" s="18">
        <f>F731-C731</f>
        <v>83416.399999999907</v>
      </c>
      <c r="H731" s="18">
        <f>E731-F731</f>
        <v>-1559597.2</v>
      </c>
      <c r="I731" s="19">
        <f>IF(ISERROR(F731/C731),0,F731/C731*100-100)</f>
        <v>5.6508254273460352</v>
      </c>
      <c r="J731" s="19">
        <f>IF(ISERROR(F731/E731),0,F731/E731*100)</f>
        <v>0</v>
      </c>
      <c r="K731" s="19">
        <f>IF(ISERROR(F731/D731),0,F731/D731*100)</f>
        <v>0</v>
      </c>
    </row>
    <row r="732" spans="1:11">
      <c r="A732" s="16" t="s">
        <v>59</v>
      </c>
      <c r="B732" s="17" t="s">
        <v>60</v>
      </c>
      <c r="C732" s="18">
        <v>-1476180.8</v>
      </c>
      <c r="D732" s="18">
        <v>0</v>
      </c>
      <c r="E732" s="18">
        <v>0</v>
      </c>
      <c r="F732" s="18">
        <v>-1559597.2</v>
      </c>
      <c r="G732" s="18">
        <f>F732-C732</f>
        <v>-83416.399999999907</v>
      </c>
      <c r="H732" s="18">
        <f>E732-F732</f>
        <v>1559597.2</v>
      </c>
      <c r="I732" s="19">
        <f>IF(ISERROR(F732/C732),0,F732/C732*100-100)</f>
        <v>5.6508254273460352</v>
      </c>
      <c r="J732" s="19">
        <f>IF(ISERROR(F732/E732),0,F732/E732*100)</f>
        <v>0</v>
      </c>
      <c r="K732" s="19">
        <f>IF(ISERROR(F732/D732),0,F732/D732*100)</f>
        <v>0</v>
      </c>
    </row>
    <row r="733" spans="1:11">
      <c r="A733" s="22" t="s">
        <v>61</v>
      </c>
      <c r="B733" s="17" t="s">
        <v>62</v>
      </c>
      <c r="C733" s="18">
        <v>-1476180.8</v>
      </c>
      <c r="D733" s="18">
        <v>0</v>
      </c>
      <c r="E733" s="18">
        <v>0</v>
      </c>
      <c r="F733" s="18">
        <v>-1559597.2</v>
      </c>
      <c r="G733" s="18">
        <f>F733-C733</f>
        <v>-83416.399999999907</v>
      </c>
      <c r="H733" s="18">
        <f>E733-F733</f>
        <v>1559597.2</v>
      </c>
      <c r="I733" s="19">
        <f>IF(ISERROR(F733/C733),0,F733/C733*100-100)</f>
        <v>5.6508254273460352</v>
      </c>
      <c r="J733" s="19">
        <f>IF(ISERROR(F733/E733),0,F733/E733*100)</f>
        <v>0</v>
      </c>
      <c r="K733" s="19">
        <f>IF(ISERROR(F733/D733),0,F733/D733*100)</f>
        <v>0</v>
      </c>
    </row>
    <row r="734" spans="1:11" ht="25.5">
      <c r="A734" s="36" t="s">
        <v>114</v>
      </c>
      <c r="B734" s="28" t="s">
        <v>115</v>
      </c>
      <c r="C734" s="29"/>
      <c r="D734" s="29"/>
      <c r="E734" s="29"/>
      <c r="F734" s="29"/>
      <c r="G734" s="29"/>
      <c r="H734" s="29"/>
      <c r="I734" s="30"/>
      <c r="J734" s="30"/>
      <c r="K734" s="30"/>
    </row>
    <row r="735" spans="1:11">
      <c r="A735" s="16" t="s">
        <v>20</v>
      </c>
      <c r="B735" s="17" t="s">
        <v>21</v>
      </c>
      <c r="C735" s="18">
        <v>96213</v>
      </c>
      <c r="D735" s="18">
        <v>25007</v>
      </c>
      <c r="E735" s="18">
        <v>0</v>
      </c>
      <c r="F735" s="18">
        <v>25007</v>
      </c>
      <c r="G735" s="18">
        <f>F735-C735</f>
        <v>-71206</v>
      </c>
      <c r="H735" s="18">
        <f>E735-F735</f>
        <v>-25007</v>
      </c>
      <c r="I735" s="19">
        <f>IF(ISERROR(F735/C735),0,F735/C735*100-100)</f>
        <v>-74.008709841705382</v>
      </c>
      <c r="J735" s="19">
        <f>IF(ISERROR(F735/E735),0,F735/E735*100)</f>
        <v>0</v>
      </c>
      <c r="K735" s="19">
        <f>IF(ISERROR(F735/D735),0,F735/D735*100)</f>
        <v>100</v>
      </c>
    </row>
    <row r="736" spans="1:11">
      <c r="A736" s="22" t="s">
        <v>24</v>
      </c>
      <c r="B736" s="17" t="s">
        <v>25</v>
      </c>
      <c r="C736" s="18">
        <v>96213</v>
      </c>
      <c r="D736" s="18">
        <v>25007</v>
      </c>
      <c r="E736" s="18">
        <v>0</v>
      </c>
      <c r="F736" s="18">
        <v>25007</v>
      </c>
      <c r="G736" s="18">
        <f>F736-C736</f>
        <v>-71206</v>
      </c>
      <c r="H736" s="18">
        <f>E736-F736</f>
        <v>-25007</v>
      </c>
      <c r="I736" s="19">
        <f>IF(ISERROR(F736/C736),0,F736/C736*100-100)</f>
        <v>-74.008709841705382</v>
      </c>
      <c r="J736" s="19">
        <f>IF(ISERROR(F736/E736),0,F736/E736*100)</f>
        <v>0</v>
      </c>
      <c r="K736" s="19">
        <f>IF(ISERROR(F736/D736),0,F736/D736*100)</f>
        <v>100</v>
      </c>
    </row>
    <row r="737" spans="1:11">
      <c r="A737" s="23" t="s">
        <v>26</v>
      </c>
      <c r="B737" s="17" t="s">
        <v>27</v>
      </c>
      <c r="C737" s="18">
        <v>96213</v>
      </c>
      <c r="D737" s="18">
        <v>25007</v>
      </c>
      <c r="E737" s="18">
        <v>0</v>
      </c>
      <c r="F737" s="18">
        <v>25007</v>
      </c>
      <c r="G737" s="18">
        <f>F737-C737</f>
        <v>-71206</v>
      </c>
      <c r="H737" s="18">
        <f>E737-F737</f>
        <v>-25007</v>
      </c>
      <c r="I737" s="19">
        <f>IF(ISERROR(F737/C737),0,F737/C737*100-100)</f>
        <v>-74.008709841705382</v>
      </c>
      <c r="J737" s="19">
        <f>IF(ISERROR(F737/E737),0,F737/E737*100)</f>
        <v>0</v>
      </c>
      <c r="K737" s="19">
        <f>IF(ISERROR(F737/D737),0,F737/D737*100)</f>
        <v>100</v>
      </c>
    </row>
    <row r="738" spans="1:11">
      <c r="A738" s="16" t="s">
        <v>28</v>
      </c>
      <c r="B738" s="17" t="s">
        <v>29</v>
      </c>
      <c r="C738" s="18">
        <v>3278.19</v>
      </c>
      <c r="D738" s="18">
        <v>25007</v>
      </c>
      <c r="E738" s="18">
        <v>0</v>
      </c>
      <c r="F738" s="18">
        <v>14061.53</v>
      </c>
      <c r="G738" s="18">
        <f>F738-C738</f>
        <v>10783.34</v>
      </c>
      <c r="H738" s="18">
        <f>E738-F738</f>
        <v>-14061.53</v>
      </c>
      <c r="I738" s="19">
        <f>IF(ISERROR(F738/C738),0,F738/C738*100-100)</f>
        <v>328.94188561370754</v>
      </c>
      <c r="J738" s="19">
        <f>IF(ISERROR(F738/E738),0,F738/E738*100)</f>
        <v>0</v>
      </c>
      <c r="K738" s="19">
        <f>IF(ISERROR(F738/D738),0,F738/D738*100)</f>
        <v>56.230375494861441</v>
      </c>
    </row>
    <row r="739" spans="1:11">
      <c r="A739" s="22" t="s">
        <v>30</v>
      </c>
      <c r="B739" s="17" t="s">
        <v>31</v>
      </c>
      <c r="C739" s="18">
        <v>3278.19</v>
      </c>
      <c r="D739" s="18">
        <v>25007</v>
      </c>
      <c r="E739" s="18">
        <v>0</v>
      </c>
      <c r="F739" s="18">
        <v>14061.53</v>
      </c>
      <c r="G739" s="18">
        <f>F739-C739</f>
        <v>10783.34</v>
      </c>
      <c r="H739" s="18">
        <f>E739-F739</f>
        <v>-14061.53</v>
      </c>
      <c r="I739" s="19">
        <f>IF(ISERROR(F739/C739),0,F739/C739*100-100)</f>
        <v>328.94188561370754</v>
      </c>
      <c r="J739" s="19">
        <f>IF(ISERROR(F739/E739),0,F739/E739*100)</f>
        <v>0</v>
      </c>
      <c r="K739" s="19">
        <f>IF(ISERROR(F739/D739),0,F739/D739*100)</f>
        <v>56.230375494861441</v>
      </c>
    </row>
    <row r="740" spans="1:11">
      <c r="A740" s="23" t="s">
        <v>32</v>
      </c>
      <c r="B740" s="17" t="s">
        <v>33</v>
      </c>
      <c r="C740" s="18">
        <v>3278.19</v>
      </c>
      <c r="D740" s="18">
        <v>25007</v>
      </c>
      <c r="E740" s="18">
        <v>0</v>
      </c>
      <c r="F740" s="18">
        <v>14061.53</v>
      </c>
      <c r="G740" s="18">
        <f>F740-C740</f>
        <v>10783.34</v>
      </c>
      <c r="H740" s="18">
        <f>E740-F740</f>
        <v>-14061.53</v>
      </c>
      <c r="I740" s="19">
        <f>IF(ISERROR(F740/C740),0,F740/C740*100-100)</f>
        <v>328.94188561370754</v>
      </c>
      <c r="J740" s="19">
        <f>IF(ISERROR(F740/E740),0,F740/E740*100)</f>
        <v>0</v>
      </c>
      <c r="K740" s="19">
        <f>IF(ISERROR(F740/D740),0,F740/D740*100)</f>
        <v>56.230375494861441</v>
      </c>
    </row>
    <row r="741" spans="1:11">
      <c r="A741" s="24" t="s">
        <v>34</v>
      </c>
      <c r="B741" s="17" t="s">
        <v>35</v>
      </c>
      <c r="C741" s="18">
        <v>3068.49</v>
      </c>
      <c r="D741" s="18">
        <v>19713</v>
      </c>
      <c r="E741" s="18">
        <v>0</v>
      </c>
      <c r="F741" s="18">
        <v>10608.08</v>
      </c>
      <c r="G741" s="18">
        <f>F741-C741</f>
        <v>7539.59</v>
      </c>
      <c r="H741" s="18">
        <f>E741-F741</f>
        <v>-10608.08</v>
      </c>
      <c r="I741" s="19">
        <f>IF(ISERROR(F741/C741),0,F741/C741*100-100)</f>
        <v>245.71010497019705</v>
      </c>
      <c r="J741" s="19">
        <f>IF(ISERROR(F741/E741),0,F741/E741*100)</f>
        <v>0</v>
      </c>
      <c r="K741" s="19">
        <f>IF(ISERROR(F741/D741),0,F741/D741*100)</f>
        <v>53.812610967381936</v>
      </c>
    </row>
    <row r="742" spans="1:11">
      <c r="A742" s="24" t="s">
        <v>36</v>
      </c>
      <c r="B742" s="17" t="s">
        <v>37</v>
      </c>
      <c r="C742" s="18">
        <v>209.7</v>
      </c>
      <c r="D742" s="18">
        <v>5294</v>
      </c>
      <c r="E742" s="18">
        <v>0</v>
      </c>
      <c r="F742" s="18">
        <v>3453.45</v>
      </c>
      <c r="G742" s="18">
        <f>F742-C742</f>
        <v>3243.75</v>
      </c>
      <c r="H742" s="18">
        <f>E742-F742</f>
        <v>-3453.45</v>
      </c>
      <c r="I742" s="19">
        <f>IF(ISERROR(F742/C742),0,F742/C742*100-100)</f>
        <v>1546.8526466380542</v>
      </c>
      <c r="J742" s="19">
        <f>IF(ISERROR(F742/E742),0,F742/E742*100)</f>
        <v>0</v>
      </c>
      <c r="K742" s="19">
        <f>IF(ISERROR(F742/D742),0,F742/D742*100)</f>
        <v>65.233282961843599</v>
      </c>
    </row>
    <row r="743" spans="1:11">
      <c r="A743" s="16"/>
      <c r="B743" s="17" t="s">
        <v>58</v>
      </c>
      <c r="C743" s="18">
        <v>92934.81</v>
      </c>
      <c r="D743" s="18">
        <v>0</v>
      </c>
      <c r="E743" s="18">
        <v>0</v>
      </c>
      <c r="F743" s="18">
        <v>10945.47</v>
      </c>
      <c r="G743" s="18">
        <f>F743-C743</f>
        <v>-81989.34</v>
      </c>
      <c r="H743" s="18">
        <f>E743-F743</f>
        <v>-10945.47</v>
      </c>
      <c r="I743" s="19">
        <f>IF(ISERROR(F743/C743),0,F743/C743*100-100)</f>
        <v>-88.222421716900271</v>
      </c>
      <c r="J743" s="19">
        <f>IF(ISERROR(F743/E743),0,F743/E743*100)</f>
        <v>0</v>
      </c>
      <c r="K743" s="19">
        <f>IF(ISERROR(F743/D743),0,F743/D743*100)</f>
        <v>0</v>
      </c>
    </row>
    <row r="744" spans="1:11">
      <c r="A744" s="16" t="s">
        <v>59</v>
      </c>
      <c r="B744" s="17" t="s">
        <v>60</v>
      </c>
      <c r="C744" s="18">
        <v>-92934.81</v>
      </c>
      <c r="D744" s="18">
        <v>0</v>
      </c>
      <c r="E744" s="18">
        <v>0</v>
      </c>
      <c r="F744" s="18">
        <v>-10945.47</v>
      </c>
      <c r="G744" s="18">
        <f>F744-C744</f>
        <v>81989.34</v>
      </c>
      <c r="H744" s="18">
        <f>E744-F744</f>
        <v>10945.47</v>
      </c>
      <c r="I744" s="19">
        <f>IF(ISERROR(F744/C744),0,F744/C744*100-100)</f>
        <v>-88.222421716900271</v>
      </c>
      <c r="J744" s="19">
        <f>IF(ISERROR(F744/E744),0,F744/E744*100)</f>
        <v>0</v>
      </c>
      <c r="K744" s="19">
        <f>IF(ISERROR(F744/D744),0,F744/D744*100)</f>
        <v>0</v>
      </c>
    </row>
    <row r="745" spans="1:11">
      <c r="A745" s="22" t="s">
        <v>61</v>
      </c>
      <c r="B745" s="17" t="s">
        <v>62</v>
      </c>
      <c r="C745" s="18">
        <v>-92934.81</v>
      </c>
      <c r="D745" s="18">
        <v>0</v>
      </c>
      <c r="E745" s="18">
        <v>0</v>
      </c>
      <c r="F745" s="18">
        <v>-10945.47</v>
      </c>
      <c r="G745" s="18">
        <f>F745-C745</f>
        <v>81989.34</v>
      </c>
      <c r="H745" s="18">
        <f>E745-F745</f>
        <v>10945.47</v>
      </c>
      <c r="I745" s="19">
        <f>IF(ISERROR(F745/C745),0,F745/C745*100-100)</f>
        <v>-88.222421716900271</v>
      </c>
      <c r="J745" s="19">
        <f>IF(ISERROR(F745/E745),0,F745/E745*100)</f>
        <v>0</v>
      </c>
      <c r="K745" s="19">
        <f>IF(ISERROR(F745/D745),0,F745/D745*100)</f>
        <v>0</v>
      </c>
    </row>
    <row r="746" spans="1:11" ht="25.5">
      <c r="A746" s="27" t="s">
        <v>116</v>
      </c>
      <c r="B746" s="28" t="s">
        <v>117</v>
      </c>
      <c r="C746" s="29"/>
      <c r="D746" s="29"/>
      <c r="E746" s="29"/>
      <c r="F746" s="29"/>
      <c r="G746" s="29"/>
      <c r="H746" s="29"/>
      <c r="I746" s="30"/>
      <c r="J746" s="30"/>
      <c r="K746" s="30"/>
    </row>
    <row r="747" spans="1:11">
      <c r="A747" s="16" t="s">
        <v>20</v>
      </c>
      <c r="B747" s="17" t="s">
        <v>21</v>
      </c>
      <c r="C747" s="18">
        <v>937246.59</v>
      </c>
      <c r="D747" s="18">
        <v>1165389</v>
      </c>
      <c r="E747" s="18">
        <v>365829</v>
      </c>
      <c r="F747" s="18">
        <v>1021397.2</v>
      </c>
      <c r="G747" s="18">
        <f>F747-C747</f>
        <v>84150.609999999986</v>
      </c>
      <c r="H747" s="18">
        <f>E747-F747</f>
        <v>-655568.19999999995</v>
      </c>
      <c r="I747" s="19">
        <f>IF(ISERROR(F747/C747),0,F747/C747*100-100)</f>
        <v>8.9784919889652599</v>
      </c>
      <c r="J747" s="19">
        <f>IF(ISERROR(F747/E747),0,F747/E747*100)</f>
        <v>279.20071946182503</v>
      </c>
      <c r="K747" s="19">
        <f>IF(ISERROR(F747/D747),0,F747/D747*100)</f>
        <v>87.644314473536298</v>
      </c>
    </row>
    <row r="748" spans="1:11">
      <c r="A748" s="22" t="s">
        <v>82</v>
      </c>
      <c r="B748" s="17" t="s">
        <v>83</v>
      </c>
      <c r="C748" s="18">
        <v>443095.59</v>
      </c>
      <c r="D748" s="18">
        <v>516436</v>
      </c>
      <c r="E748" s="18">
        <v>106851</v>
      </c>
      <c r="F748" s="18">
        <v>376279</v>
      </c>
      <c r="G748" s="18">
        <f>F748-C748</f>
        <v>-66816.590000000026</v>
      </c>
      <c r="H748" s="18">
        <f>E748-F748</f>
        <v>-269428</v>
      </c>
      <c r="I748" s="19">
        <f>IF(ISERROR(F748/C748),0,F748/C748*100-100)</f>
        <v>-15.079497857335937</v>
      </c>
      <c r="J748" s="19">
        <f>IF(ISERROR(F748/E748),0,F748/E748*100)</f>
        <v>352.15299810015813</v>
      </c>
      <c r="K748" s="19">
        <f>IF(ISERROR(F748/D748),0,F748/D748*100)</f>
        <v>72.860722335391031</v>
      </c>
    </row>
    <row r="749" spans="1:11">
      <c r="A749" s="22" t="s">
        <v>84</v>
      </c>
      <c r="B749" s="17" t="s">
        <v>85</v>
      </c>
      <c r="C749" s="18">
        <v>38468</v>
      </c>
      <c r="D749" s="18">
        <v>55747</v>
      </c>
      <c r="E749" s="18">
        <v>55747</v>
      </c>
      <c r="F749" s="18">
        <v>51912.2</v>
      </c>
      <c r="G749" s="18">
        <f>F749-C749</f>
        <v>13444.199999999997</v>
      </c>
      <c r="H749" s="18">
        <f>E749-F749</f>
        <v>3834.8000000000029</v>
      </c>
      <c r="I749" s="19">
        <f>IF(ISERROR(F749/C749),0,F749/C749*100-100)</f>
        <v>34.949048559841941</v>
      </c>
      <c r="J749" s="19">
        <f>IF(ISERROR(F749/E749),0,F749/E749*100)</f>
        <v>93.12106481066246</v>
      </c>
      <c r="K749" s="19">
        <f>IF(ISERROR(F749/D749),0,F749/D749*100)</f>
        <v>93.12106481066246</v>
      </c>
    </row>
    <row r="750" spans="1:11">
      <c r="A750" s="23" t="s">
        <v>86</v>
      </c>
      <c r="B750" s="17" t="s">
        <v>87</v>
      </c>
      <c r="C750" s="18">
        <v>38468</v>
      </c>
      <c r="D750" s="18">
        <v>52723</v>
      </c>
      <c r="E750" s="18">
        <v>52723</v>
      </c>
      <c r="F750" s="18">
        <v>48900</v>
      </c>
      <c r="G750" s="18">
        <f>F750-C750</f>
        <v>10432</v>
      </c>
      <c r="H750" s="18">
        <f>E750-F750</f>
        <v>3823</v>
      </c>
      <c r="I750" s="19">
        <f>IF(ISERROR(F750/C750),0,F750/C750*100-100)</f>
        <v>27.118644067796609</v>
      </c>
      <c r="J750" s="19">
        <f>IF(ISERROR(F750/E750),0,F750/E750*100)</f>
        <v>92.748895169091284</v>
      </c>
      <c r="K750" s="19">
        <f>IF(ISERROR(F750/D750),0,F750/D750*100)</f>
        <v>92.748895169091284</v>
      </c>
    </row>
    <row r="751" spans="1:11">
      <c r="A751" s="24" t="s">
        <v>88</v>
      </c>
      <c r="B751" s="17" t="s">
        <v>89</v>
      </c>
      <c r="C751" s="18">
        <v>38468</v>
      </c>
      <c r="D751" s="18">
        <v>52723</v>
      </c>
      <c r="E751" s="18">
        <v>52723</v>
      </c>
      <c r="F751" s="18">
        <v>48900</v>
      </c>
      <c r="G751" s="18">
        <f>F751-C751</f>
        <v>10432</v>
      </c>
      <c r="H751" s="18">
        <f>E751-F751</f>
        <v>3823</v>
      </c>
      <c r="I751" s="19">
        <f>IF(ISERROR(F751/C751),0,F751/C751*100-100)</f>
        <v>27.118644067796609</v>
      </c>
      <c r="J751" s="19">
        <f>IF(ISERROR(F751/E751),0,F751/E751*100)</f>
        <v>92.748895169091284</v>
      </c>
      <c r="K751" s="19">
        <f>IF(ISERROR(F751/D751),0,F751/D751*100)</f>
        <v>92.748895169091284</v>
      </c>
    </row>
    <row r="752" spans="1:11" ht="25.5">
      <c r="A752" s="25" t="s">
        <v>90</v>
      </c>
      <c r="B752" s="17" t="s">
        <v>91</v>
      </c>
      <c r="C752" s="18">
        <v>38468</v>
      </c>
      <c r="D752" s="18">
        <v>52723</v>
      </c>
      <c r="E752" s="18">
        <v>52723</v>
      </c>
      <c r="F752" s="18">
        <v>48900</v>
      </c>
      <c r="G752" s="18">
        <f>F752-C752</f>
        <v>10432</v>
      </c>
      <c r="H752" s="18">
        <f>E752-F752</f>
        <v>3823</v>
      </c>
      <c r="I752" s="19">
        <f>IF(ISERROR(F752/C752),0,F752/C752*100-100)</f>
        <v>27.118644067796609</v>
      </c>
      <c r="J752" s="19">
        <f>IF(ISERROR(F752/E752),0,F752/E752*100)</f>
        <v>92.748895169091284</v>
      </c>
      <c r="K752" s="19">
        <f>IF(ISERROR(F752/D752),0,F752/D752*100)</f>
        <v>92.748895169091284</v>
      </c>
    </row>
    <row r="753" spans="1:11" ht="25.5">
      <c r="A753" s="26" t="s">
        <v>94</v>
      </c>
      <c r="B753" s="17" t="s">
        <v>95</v>
      </c>
      <c r="C753" s="18">
        <v>38468</v>
      </c>
      <c r="D753" s="18">
        <v>52723</v>
      </c>
      <c r="E753" s="18">
        <v>52723</v>
      </c>
      <c r="F753" s="18">
        <v>48900</v>
      </c>
      <c r="G753" s="18">
        <f>F753-C753</f>
        <v>10432</v>
      </c>
      <c r="H753" s="18">
        <f>E753-F753</f>
        <v>3823</v>
      </c>
      <c r="I753" s="19">
        <f>IF(ISERROR(F753/C753),0,F753/C753*100-100)</f>
        <v>27.118644067796609</v>
      </c>
      <c r="J753" s="19">
        <f>IF(ISERROR(F753/E753),0,F753/E753*100)</f>
        <v>92.748895169091284</v>
      </c>
      <c r="K753" s="19">
        <f>IF(ISERROR(F753/D753),0,F753/D753*100)</f>
        <v>92.748895169091284</v>
      </c>
    </row>
    <row r="754" spans="1:11" ht="25.5">
      <c r="A754" s="23" t="s">
        <v>148</v>
      </c>
      <c r="B754" s="17" t="s">
        <v>149</v>
      </c>
      <c r="C754" s="18">
        <v>0</v>
      </c>
      <c r="D754" s="18">
        <v>3024</v>
      </c>
      <c r="E754" s="18">
        <v>3024</v>
      </c>
      <c r="F754" s="18">
        <v>3012.2</v>
      </c>
      <c r="G754" s="18">
        <f>F754-C754</f>
        <v>3012.2</v>
      </c>
      <c r="H754" s="18">
        <f>E754-F754</f>
        <v>11.800000000000182</v>
      </c>
      <c r="I754" s="19">
        <f>IF(ISERROR(F754/C754),0,F754/C754*100-100)</f>
        <v>0</v>
      </c>
      <c r="J754" s="19">
        <f>IF(ISERROR(F754/E754),0,F754/E754*100)</f>
        <v>99.609788359788354</v>
      </c>
      <c r="K754" s="19">
        <f>IF(ISERROR(F754/D754),0,F754/D754*100)</f>
        <v>99.609788359788354</v>
      </c>
    </row>
    <row r="755" spans="1:11" ht="38.25">
      <c r="A755" s="24" t="s">
        <v>150</v>
      </c>
      <c r="B755" s="17" t="s">
        <v>151</v>
      </c>
      <c r="C755" s="18">
        <v>0</v>
      </c>
      <c r="D755" s="18">
        <v>3024</v>
      </c>
      <c r="E755" s="18">
        <v>3024</v>
      </c>
      <c r="F755" s="18">
        <v>3012.2</v>
      </c>
      <c r="G755" s="18">
        <f>F755-C755</f>
        <v>3012.2</v>
      </c>
      <c r="H755" s="18">
        <f>E755-F755</f>
        <v>11.800000000000182</v>
      </c>
      <c r="I755" s="19">
        <f>IF(ISERROR(F755/C755),0,F755/C755*100-100)</f>
        <v>0</v>
      </c>
      <c r="J755" s="19">
        <f>IF(ISERROR(F755/E755),0,F755/E755*100)</f>
        <v>99.609788359788354</v>
      </c>
      <c r="K755" s="19">
        <f>IF(ISERROR(F755/D755),0,F755/D755*100)</f>
        <v>99.609788359788354</v>
      </c>
    </row>
    <row r="756" spans="1:11" ht="51">
      <c r="A756" s="25" t="s">
        <v>152</v>
      </c>
      <c r="B756" s="17" t="s">
        <v>153</v>
      </c>
      <c r="C756" s="18">
        <v>0</v>
      </c>
      <c r="D756" s="18">
        <v>3024</v>
      </c>
      <c r="E756" s="18">
        <v>3024</v>
      </c>
      <c r="F756" s="18">
        <v>3012.2</v>
      </c>
      <c r="G756" s="18">
        <f>F756-C756</f>
        <v>3012.2</v>
      </c>
      <c r="H756" s="18">
        <f>E756-F756</f>
        <v>11.800000000000182</v>
      </c>
      <c r="I756" s="19">
        <f>IF(ISERROR(F756/C756),0,F756/C756*100-100)</f>
        <v>0</v>
      </c>
      <c r="J756" s="19">
        <f>IF(ISERROR(F756/E756),0,F756/E756*100)</f>
        <v>99.609788359788354</v>
      </c>
      <c r="K756" s="19">
        <f>IF(ISERROR(F756/D756),0,F756/D756*100)</f>
        <v>99.609788359788354</v>
      </c>
    </row>
    <row r="757" spans="1:11">
      <c r="A757" s="22" t="s">
        <v>24</v>
      </c>
      <c r="B757" s="17" t="s">
        <v>25</v>
      </c>
      <c r="C757" s="18">
        <v>455683</v>
      </c>
      <c r="D757" s="18">
        <v>593206</v>
      </c>
      <c r="E757" s="18">
        <v>203231</v>
      </c>
      <c r="F757" s="18">
        <v>593206</v>
      </c>
      <c r="G757" s="18">
        <f>F757-C757</f>
        <v>137523</v>
      </c>
      <c r="H757" s="18">
        <f>E757-F757</f>
        <v>-389975</v>
      </c>
      <c r="I757" s="19">
        <f>IF(ISERROR(F757/C757),0,F757/C757*100-100)</f>
        <v>30.179532701461312</v>
      </c>
      <c r="J757" s="19">
        <f>IF(ISERROR(F757/E757),0,F757/E757*100)</f>
        <v>291.88755652434912</v>
      </c>
      <c r="K757" s="19">
        <f>IF(ISERROR(F757/D757),0,F757/D757*100)</f>
        <v>100</v>
      </c>
    </row>
    <row r="758" spans="1:11">
      <c r="A758" s="23" t="s">
        <v>26</v>
      </c>
      <c r="B758" s="17" t="s">
        <v>27</v>
      </c>
      <c r="C758" s="18">
        <v>455683</v>
      </c>
      <c r="D758" s="18">
        <v>593206</v>
      </c>
      <c r="E758" s="18">
        <v>203231</v>
      </c>
      <c r="F758" s="18">
        <v>593206</v>
      </c>
      <c r="G758" s="18">
        <f>F758-C758</f>
        <v>137523</v>
      </c>
      <c r="H758" s="18">
        <f>E758-F758</f>
        <v>-389975</v>
      </c>
      <c r="I758" s="19">
        <f>IF(ISERROR(F758/C758),0,F758/C758*100-100)</f>
        <v>30.179532701461312</v>
      </c>
      <c r="J758" s="19">
        <f>IF(ISERROR(F758/E758),0,F758/E758*100)</f>
        <v>291.88755652434912</v>
      </c>
      <c r="K758" s="19">
        <f>IF(ISERROR(F758/D758),0,F758/D758*100)</f>
        <v>100</v>
      </c>
    </row>
    <row r="759" spans="1:11">
      <c r="A759" s="16" t="s">
        <v>28</v>
      </c>
      <c r="B759" s="17" t="s">
        <v>29</v>
      </c>
      <c r="C759" s="18">
        <v>735136.99</v>
      </c>
      <c r="D759" s="18">
        <v>1249907</v>
      </c>
      <c r="E759" s="18">
        <v>365829</v>
      </c>
      <c r="F759" s="18">
        <v>511018.62</v>
      </c>
      <c r="G759" s="18">
        <f>F759-C759</f>
        <v>-224118.37</v>
      </c>
      <c r="H759" s="18">
        <f>E759-F759</f>
        <v>-145189.62</v>
      </c>
      <c r="I759" s="19">
        <f>IF(ISERROR(F759/C759),0,F759/C759*100-100)</f>
        <v>-30.486613114108167</v>
      </c>
      <c r="J759" s="19">
        <f>IF(ISERROR(F759/E759),0,F759/E759*100)</f>
        <v>139.68783776026504</v>
      </c>
      <c r="K759" s="19">
        <f>IF(ISERROR(F759/D759),0,F759/D759*100)</f>
        <v>40.884531409136841</v>
      </c>
    </row>
    <row r="760" spans="1:11">
      <c r="A760" s="22" t="s">
        <v>30</v>
      </c>
      <c r="B760" s="17" t="s">
        <v>31</v>
      </c>
      <c r="C760" s="18">
        <v>582694.53</v>
      </c>
      <c r="D760" s="18">
        <v>1150124</v>
      </c>
      <c r="E760" s="18">
        <v>356149</v>
      </c>
      <c r="F760" s="18">
        <v>493978.63</v>
      </c>
      <c r="G760" s="18">
        <f>F760-C760</f>
        <v>-88715.900000000023</v>
      </c>
      <c r="H760" s="18">
        <f>E760-F760</f>
        <v>-137829.63</v>
      </c>
      <c r="I760" s="19">
        <f>IF(ISERROR(F760/C760),0,F760/C760*100-100)</f>
        <v>-15.225112890625553</v>
      </c>
      <c r="J760" s="19">
        <f>IF(ISERROR(F760/E760),0,F760/E760*100)</f>
        <v>138.69999073421516</v>
      </c>
      <c r="K760" s="19">
        <f>IF(ISERROR(F760/D760),0,F760/D760*100)</f>
        <v>42.950032344338524</v>
      </c>
    </row>
    <row r="761" spans="1:11">
      <c r="A761" s="23" t="s">
        <v>32</v>
      </c>
      <c r="B761" s="17" t="s">
        <v>33</v>
      </c>
      <c r="C761" s="18">
        <v>332207</v>
      </c>
      <c r="D761" s="18">
        <v>888325</v>
      </c>
      <c r="E761" s="18">
        <v>329417</v>
      </c>
      <c r="F761" s="18">
        <v>352323.96</v>
      </c>
      <c r="G761" s="18">
        <f>F761-C761</f>
        <v>20116.960000000021</v>
      </c>
      <c r="H761" s="18">
        <f>E761-F761</f>
        <v>-22906.960000000021</v>
      </c>
      <c r="I761" s="19">
        <f>IF(ISERROR(F761/C761),0,F761/C761*100-100)</f>
        <v>6.0555497024445799</v>
      </c>
      <c r="J761" s="19">
        <f>IF(ISERROR(F761/E761),0,F761/E761*100)</f>
        <v>106.95378805586842</v>
      </c>
      <c r="K761" s="19">
        <f>IF(ISERROR(F761/D761),0,F761/D761*100)</f>
        <v>39.661605831199168</v>
      </c>
    </row>
    <row r="762" spans="1:11">
      <c r="A762" s="24" t="s">
        <v>34</v>
      </c>
      <c r="B762" s="17" t="s">
        <v>35</v>
      </c>
      <c r="C762" s="18">
        <v>209974.33</v>
      </c>
      <c r="D762" s="18">
        <v>358200</v>
      </c>
      <c r="E762" s="18">
        <v>193247</v>
      </c>
      <c r="F762" s="18">
        <v>167225.89000000001</v>
      </c>
      <c r="G762" s="18">
        <f>F762-C762</f>
        <v>-42748.439999999973</v>
      </c>
      <c r="H762" s="18">
        <f>E762-F762</f>
        <v>26021.109999999986</v>
      </c>
      <c r="I762" s="19">
        <f>IF(ISERROR(F762/C762),0,F762/C762*100-100)</f>
        <v>-20.358888631767499</v>
      </c>
      <c r="J762" s="19">
        <f>IF(ISERROR(F762/E762),0,F762/E762*100)</f>
        <v>86.53479226068194</v>
      </c>
      <c r="K762" s="19">
        <f>IF(ISERROR(F762/D762),0,F762/D762*100)</f>
        <v>46.685061418202125</v>
      </c>
    </row>
    <row r="763" spans="1:11">
      <c r="A763" s="24" t="s">
        <v>36</v>
      </c>
      <c r="B763" s="17" t="s">
        <v>37</v>
      </c>
      <c r="C763" s="18">
        <v>122232.67</v>
      </c>
      <c r="D763" s="18">
        <v>530125</v>
      </c>
      <c r="E763" s="18">
        <v>136170</v>
      </c>
      <c r="F763" s="18">
        <v>185098.07</v>
      </c>
      <c r="G763" s="18">
        <f>F763-C763</f>
        <v>62865.400000000009</v>
      </c>
      <c r="H763" s="18">
        <f>E763-F763</f>
        <v>-48928.070000000007</v>
      </c>
      <c r="I763" s="19">
        <f>IF(ISERROR(F763/C763),0,F763/C763*100-100)</f>
        <v>51.430930863246317</v>
      </c>
      <c r="J763" s="19">
        <f>IF(ISERROR(F763/E763),0,F763/E763*100)</f>
        <v>135.9316075493868</v>
      </c>
      <c r="K763" s="19">
        <f>IF(ISERROR(F763/D763),0,F763/D763*100)</f>
        <v>34.915929261966518</v>
      </c>
    </row>
    <row r="764" spans="1:11">
      <c r="A764" s="23" t="s">
        <v>40</v>
      </c>
      <c r="B764" s="17" t="s">
        <v>41</v>
      </c>
      <c r="C764" s="18">
        <v>0.09</v>
      </c>
      <c r="D764" s="18">
        <v>3024</v>
      </c>
      <c r="E764" s="18">
        <v>3024</v>
      </c>
      <c r="F764" s="18">
        <v>3012.2</v>
      </c>
      <c r="G764" s="18">
        <f>F764-C764</f>
        <v>3012.1099999999997</v>
      </c>
      <c r="H764" s="18">
        <f>E764-F764</f>
        <v>11.800000000000182</v>
      </c>
      <c r="I764" s="19">
        <f>IF(ISERROR(F764/C764),0,F764/C764*100-100)</f>
        <v>3346788.888888889</v>
      </c>
      <c r="J764" s="19">
        <f>IF(ISERROR(F764/E764),0,F764/E764*100)</f>
        <v>99.609788359788354</v>
      </c>
      <c r="K764" s="19">
        <f>IF(ISERROR(F764/D764),0,F764/D764*100)</f>
        <v>99.609788359788354</v>
      </c>
    </row>
    <row r="765" spans="1:11">
      <c r="A765" s="24" t="s">
        <v>42</v>
      </c>
      <c r="B765" s="17" t="s">
        <v>43</v>
      </c>
      <c r="C765" s="18">
        <v>0.09</v>
      </c>
      <c r="D765" s="18">
        <v>3024</v>
      </c>
      <c r="E765" s="18">
        <v>3024</v>
      </c>
      <c r="F765" s="18">
        <v>3012.2</v>
      </c>
      <c r="G765" s="18">
        <f>F765-C765</f>
        <v>3012.1099999999997</v>
      </c>
      <c r="H765" s="18">
        <f>E765-F765</f>
        <v>11.800000000000182</v>
      </c>
      <c r="I765" s="19">
        <f>IF(ISERROR(F765/C765),0,F765/C765*100-100)</f>
        <v>3346788.888888889</v>
      </c>
      <c r="J765" s="19">
        <f>IF(ISERROR(F765/E765),0,F765/E765*100)</f>
        <v>99.609788359788354</v>
      </c>
      <c r="K765" s="19">
        <f>IF(ISERROR(F765/D765),0,F765/D765*100)</f>
        <v>99.609788359788354</v>
      </c>
    </row>
    <row r="766" spans="1:11" ht="25.5">
      <c r="A766" s="23" t="s">
        <v>70</v>
      </c>
      <c r="B766" s="17" t="s">
        <v>71</v>
      </c>
      <c r="C766" s="18">
        <v>0</v>
      </c>
      <c r="D766" s="18">
        <v>138643</v>
      </c>
      <c r="E766" s="18">
        <v>0</v>
      </c>
      <c r="F766" s="18">
        <v>138642.47</v>
      </c>
      <c r="G766" s="18">
        <f>F766-C766</f>
        <v>138642.47</v>
      </c>
      <c r="H766" s="18">
        <f>E766-F766</f>
        <v>-138642.47</v>
      </c>
      <c r="I766" s="19">
        <f>IF(ISERROR(F766/C766),0,F766/C766*100-100)</f>
        <v>0</v>
      </c>
      <c r="J766" s="19">
        <f>IF(ISERROR(F766/E766),0,F766/E766*100)</f>
        <v>0</v>
      </c>
      <c r="K766" s="19">
        <f>IF(ISERROR(F766/D766),0,F766/D766*100)</f>
        <v>99.999617723217185</v>
      </c>
    </row>
    <row r="767" spans="1:11">
      <c r="A767" s="24" t="s">
        <v>72</v>
      </c>
      <c r="B767" s="17" t="s">
        <v>73</v>
      </c>
      <c r="C767" s="18">
        <v>0</v>
      </c>
      <c r="D767" s="18">
        <v>138643</v>
      </c>
      <c r="E767" s="18">
        <v>0</v>
      </c>
      <c r="F767" s="18">
        <v>138642.47</v>
      </c>
      <c r="G767" s="18">
        <f>F767-C767</f>
        <v>138642.47</v>
      </c>
      <c r="H767" s="18">
        <f>E767-F767</f>
        <v>-138642.47</v>
      </c>
      <c r="I767" s="19">
        <f>IF(ISERROR(F767/C767),0,F767/C767*100-100)</f>
        <v>0</v>
      </c>
      <c r="J767" s="19">
        <f>IF(ISERROR(F767/E767),0,F767/E767*100)</f>
        <v>0</v>
      </c>
      <c r="K767" s="19">
        <f>IF(ISERROR(F767/D767),0,F767/D767*100)</f>
        <v>99.999617723217185</v>
      </c>
    </row>
    <row r="768" spans="1:11" ht="25.5">
      <c r="A768" s="23" t="s">
        <v>46</v>
      </c>
      <c r="B768" s="17" t="s">
        <v>47</v>
      </c>
      <c r="C768" s="18">
        <v>250487.44</v>
      </c>
      <c r="D768" s="18">
        <v>120132</v>
      </c>
      <c r="E768" s="18">
        <v>23708</v>
      </c>
      <c r="F768" s="18">
        <v>0</v>
      </c>
      <c r="G768" s="18">
        <f>F768-C768</f>
        <v>-250487.44</v>
      </c>
      <c r="H768" s="18">
        <f>E768-F768</f>
        <v>23708</v>
      </c>
      <c r="I768" s="19">
        <f>IF(ISERROR(F768/C768),0,F768/C768*100-100)</f>
        <v>-100</v>
      </c>
      <c r="J768" s="19">
        <f>IF(ISERROR(F768/E768),0,F768/E768*100)</f>
        <v>0</v>
      </c>
      <c r="K768" s="19">
        <f>IF(ISERROR(F768/D768),0,F768/D768*100)</f>
        <v>0</v>
      </c>
    </row>
    <row r="769" spans="1:11">
      <c r="A769" s="24" t="s">
        <v>187</v>
      </c>
      <c r="B769" s="17" t="s">
        <v>188</v>
      </c>
      <c r="C769" s="18">
        <v>250487.44</v>
      </c>
      <c r="D769" s="18">
        <v>120132</v>
      </c>
      <c r="E769" s="18">
        <v>23708</v>
      </c>
      <c r="F769" s="18">
        <v>0</v>
      </c>
      <c r="G769" s="18">
        <f>F769-C769</f>
        <v>-250487.44</v>
      </c>
      <c r="H769" s="18">
        <f>E769-F769</f>
        <v>23708</v>
      </c>
      <c r="I769" s="19">
        <f>IF(ISERROR(F769/C769),0,F769/C769*100-100)</f>
        <v>-100</v>
      </c>
      <c r="J769" s="19">
        <f>IF(ISERROR(F769/E769),0,F769/E769*100)</f>
        <v>0</v>
      </c>
      <c r="K769" s="19">
        <f>IF(ISERROR(F769/D769),0,F769/D769*100)</f>
        <v>0</v>
      </c>
    </row>
    <row r="770" spans="1:11">
      <c r="A770" s="22" t="s">
        <v>54</v>
      </c>
      <c r="B770" s="17" t="s">
        <v>55</v>
      </c>
      <c r="C770" s="18">
        <v>152442.46</v>
      </c>
      <c r="D770" s="18">
        <v>99783</v>
      </c>
      <c r="E770" s="18">
        <v>9680</v>
      </c>
      <c r="F770" s="18">
        <v>17039.990000000002</v>
      </c>
      <c r="G770" s="18">
        <f>F770-C770</f>
        <v>-135402.47</v>
      </c>
      <c r="H770" s="18">
        <f>E770-F770</f>
        <v>-7359.9900000000016</v>
      </c>
      <c r="I770" s="19">
        <f>IF(ISERROR(F770/C770),0,F770/C770*100-100)</f>
        <v>-88.822018484876196</v>
      </c>
      <c r="J770" s="19">
        <f>IF(ISERROR(F770/E770),0,F770/E770*100)</f>
        <v>176.03295454545454</v>
      </c>
      <c r="K770" s="19">
        <f>IF(ISERROR(F770/D770),0,F770/D770*100)</f>
        <v>17.077047192407527</v>
      </c>
    </row>
    <row r="771" spans="1:11">
      <c r="A771" s="23" t="s">
        <v>56</v>
      </c>
      <c r="B771" s="17" t="s">
        <v>57</v>
      </c>
      <c r="C771" s="18">
        <v>152442.46</v>
      </c>
      <c r="D771" s="18">
        <v>99783</v>
      </c>
      <c r="E771" s="18">
        <v>9680</v>
      </c>
      <c r="F771" s="18">
        <v>17039.990000000002</v>
      </c>
      <c r="G771" s="18">
        <f>F771-C771</f>
        <v>-135402.47</v>
      </c>
      <c r="H771" s="18">
        <f>E771-F771</f>
        <v>-7359.9900000000016</v>
      </c>
      <c r="I771" s="19">
        <f>IF(ISERROR(F771/C771),0,F771/C771*100-100)</f>
        <v>-88.822018484876196</v>
      </c>
      <c r="J771" s="19">
        <f>IF(ISERROR(F771/E771),0,F771/E771*100)</f>
        <v>176.03295454545454</v>
      </c>
      <c r="K771" s="19">
        <f>IF(ISERROR(F771/D771),0,F771/D771*100)</f>
        <v>17.077047192407527</v>
      </c>
    </row>
    <row r="772" spans="1:11">
      <c r="A772" s="16"/>
      <c r="B772" s="17" t="s">
        <v>58</v>
      </c>
      <c r="C772" s="18">
        <v>202109.6</v>
      </c>
      <c r="D772" s="18">
        <v>-84518</v>
      </c>
      <c r="E772" s="18">
        <v>0</v>
      </c>
      <c r="F772" s="18">
        <v>510378.58</v>
      </c>
      <c r="G772" s="18">
        <f>F772-C772</f>
        <v>308268.98</v>
      </c>
      <c r="H772" s="18">
        <f>E772-F772</f>
        <v>-510378.58</v>
      </c>
      <c r="I772" s="19">
        <f>IF(ISERROR(F772/C772),0,F772/C772*100-100)</f>
        <v>152.5256494496056</v>
      </c>
      <c r="J772" s="19">
        <f>IF(ISERROR(F772/E772),0,F772/E772*100)</f>
        <v>0</v>
      </c>
      <c r="K772" s="19">
        <f>IF(ISERROR(F772/D772),0,F772/D772*100)</f>
        <v>-603.86968456423483</v>
      </c>
    </row>
    <row r="773" spans="1:11">
      <c r="A773" s="16" t="s">
        <v>59</v>
      </c>
      <c r="B773" s="17" t="s">
        <v>60</v>
      </c>
      <c r="C773" s="18">
        <v>-202109.6</v>
      </c>
      <c r="D773" s="18">
        <v>84518</v>
      </c>
      <c r="E773" s="18">
        <v>0</v>
      </c>
      <c r="F773" s="18">
        <v>-510378.58</v>
      </c>
      <c r="G773" s="18">
        <f>F773-C773</f>
        <v>-308268.98</v>
      </c>
      <c r="H773" s="18">
        <f>E773-F773</f>
        <v>510378.58</v>
      </c>
      <c r="I773" s="19">
        <f>IF(ISERROR(F773/C773),0,F773/C773*100-100)</f>
        <v>152.5256494496056</v>
      </c>
      <c r="J773" s="19">
        <f>IF(ISERROR(F773/E773),0,F773/E773*100)</f>
        <v>0</v>
      </c>
      <c r="K773" s="19">
        <f>IF(ISERROR(F773/D773),0,F773/D773*100)</f>
        <v>-603.86968456423483</v>
      </c>
    </row>
    <row r="774" spans="1:11">
      <c r="A774" s="22" t="s">
        <v>61</v>
      </c>
      <c r="B774" s="17" t="s">
        <v>62</v>
      </c>
      <c r="C774" s="18">
        <v>-202109.6</v>
      </c>
      <c r="D774" s="18">
        <v>84518</v>
      </c>
      <c r="E774" s="18">
        <v>0</v>
      </c>
      <c r="F774" s="18">
        <v>-510378.58</v>
      </c>
      <c r="G774" s="18">
        <f>F774-C774</f>
        <v>-308268.98</v>
      </c>
      <c r="H774" s="18">
        <f>E774-F774</f>
        <v>510378.58</v>
      </c>
      <c r="I774" s="19">
        <f>IF(ISERROR(F774/C774),0,F774/C774*100-100)</f>
        <v>152.5256494496056</v>
      </c>
      <c r="J774" s="19">
        <f>IF(ISERROR(F774/E774),0,F774/E774*100)</f>
        <v>0</v>
      </c>
      <c r="K774" s="19">
        <f>IF(ISERROR(F774/D774),0,F774/D774*100)</f>
        <v>-603.86968456423483</v>
      </c>
    </row>
    <row r="775" spans="1:11" ht="25.5">
      <c r="A775" s="23" t="s">
        <v>98</v>
      </c>
      <c r="B775" s="17" t="s">
        <v>99</v>
      </c>
      <c r="C775" s="18">
        <v>-133384.68</v>
      </c>
      <c r="D775" s="18">
        <v>84518</v>
      </c>
      <c r="E775" s="18">
        <v>0</v>
      </c>
      <c r="F775" s="18">
        <v>-51065.24</v>
      </c>
      <c r="G775" s="18">
        <f>F775-C775</f>
        <v>82319.44</v>
      </c>
      <c r="H775" s="18">
        <f>E775-F775</f>
        <v>51065.24</v>
      </c>
      <c r="I775" s="19">
        <f>IF(ISERROR(F775/C775),0,F775/C775*100-100)</f>
        <v>-61.715813240321154</v>
      </c>
      <c r="J775" s="19">
        <f>IF(ISERROR(F775/E775),0,F775/E775*100)</f>
        <v>0</v>
      </c>
      <c r="K775" s="19">
        <f>IF(ISERROR(F775/D775),0,F775/D775*100)</f>
        <v>-60.419366288837885</v>
      </c>
    </row>
    <row r="776" spans="1:11" ht="38.25">
      <c r="A776" s="36" t="s">
        <v>120</v>
      </c>
      <c r="B776" s="28" t="s">
        <v>119</v>
      </c>
      <c r="C776" s="29"/>
      <c r="D776" s="29"/>
      <c r="E776" s="29"/>
      <c r="F776" s="29"/>
      <c r="G776" s="29"/>
      <c r="H776" s="29"/>
      <c r="I776" s="30"/>
      <c r="J776" s="30"/>
      <c r="K776" s="30"/>
    </row>
    <row r="777" spans="1:11">
      <c r="A777" s="16" t="s">
        <v>20</v>
      </c>
      <c r="B777" s="17" t="s">
        <v>21</v>
      </c>
      <c r="C777" s="18">
        <v>38468</v>
      </c>
      <c r="D777" s="18">
        <v>52723</v>
      </c>
      <c r="E777" s="18">
        <v>52723</v>
      </c>
      <c r="F777" s="18">
        <v>48900</v>
      </c>
      <c r="G777" s="18">
        <f>F777-C777</f>
        <v>10432</v>
      </c>
      <c r="H777" s="18">
        <f>E777-F777</f>
        <v>3823</v>
      </c>
      <c r="I777" s="19">
        <f>IF(ISERROR(F777/C777),0,F777/C777*100-100)</f>
        <v>27.118644067796609</v>
      </c>
      <c r="J777" s="19">
        <f>IF(ISERROR(F777/E777),0,F777/E777*100)</f>
        <v>92.748895169091284</v>
      </c>
      <c r="K777" s="19">
        <f>IF(ISERROR(F777/D777),0,F777/D777*100)</f>
        <v>92.748895169091284</v>
      </c>
    </row>
    <row r="778" spans="1:11">
      <c r="A778" s="22" t="s">
        <v>84</v>
      </c>
      <c r="B778" s="17" t="s">
        <v>85</v>
      </c>
      <c r="C778" s="18">
        <v>38468</v>
      </c>
      <c r="D778" s="18">
        <v>52723</v>
      </c>
      <c r="E778" s="18">
        <v>52723</v>
      </c>
      <c r="F778" s="18">
        <v>48900</v>
      </c>
      <c r="G778" s="18">
        <f>F778-C778</f>
        <v>10432</v>
      </c>
      <c r="H778" s="18">
        <f>E778-F778</f>
        <v>3823</v>
      </c>
      <c r="I778" s="19">
        <f>IF(ISERROR(F778/C778),0,F778/C778*100-100)</f>
        <v>27.118644067796609</v>
      </c>
      <c r="J778" s="19">
        <f>IF(ISERROR(F778/E778),0,F778/E778*100)</f>
        <v>92.748895169091284</v>
      </c>
      <c r="K778" s="19">
        <f>IF(ISERROR(F778/D778),0,F778/D778*100)</f>
        <v>92.748895169091284</v>
      </c>
    </row>
    <row r="779" spans="1:11">
      <c r="A779" s="23" t="s">
        <v>86</v>
      </c>
      <c r="B779" s="17" t="s">
        <v>87</v>
      </c>
      <c r="C779" s="18">
        <v>38468</v>
      </c>
      <c r="D779" s="18">
        <v>52723</v>
      </c>
      <c r="E779" s="18">
        <v>52723</v>
      </c>
      <c r="F779" s="18">
        <v>48900</v>
      </c>
      <c r="G779" s="18">
        <f>F779-C779</f>
        <v>10432</v>
      </c>
      <c r="H779" s="18">
        <f>E779-F779</f>
        <v>3823</v>
      </c>
      <c r="I779" s="19">
        <f>IF(ISERROR(F779/C779),0,F779/C779*100-100)</f>
        <v>27.118644067796609</v>
      </c>
      <c r="J779" s="19">
        <f>IF(ISERROR(F779/E779),0,F779/E779*100)</f>
        <v>92.748895169091284</v>
      </c>
      <c r="K779" s="19">
        <f>IF(ISERROR(F779/D779),0,F779/D779*100)</f>
        <v>92.748895169091284</v>
      </c>
    </row>
    <row r="780" spans="1:11">
      <c r="A780" s="24" t="s">
        <v>88</v>
      </c>
      <c r="B780" s="17" t="s">
        <v>89</v>
      </c>
      <c r="C780" s="18">
        <v>38468</v>
      </c>
      <c r="D780" s="18">
        <v>52723</v>
      </c>
      <c r="E780" s="18">
        <v>52723</v>
      </c>
      <c r="F780" s="18">
        <v>48900</v>
      </c>
      <c r="G780" s="18">
        <f>F780-C780</f>
        <v>10432</v>
      </c>
      <c r="H780" s="18">
        <f>E780-F780</f>
        <v>3823</v>
      </c>
      <c r="I780" s="19">
        <f>IF(ISERROR(F780/C780),0,F780/C780*100-100)</f>
        <v>27.118644067796609</v>
      </c>
      <c r="J780" s="19">
        <f>IF(ISERROR(F780/E780),0,F780/E780*100)</f>
        <v>92.748895169091284</v>
      </c>
      <c r="K780" s="19">
        <f>IF(ISERROR(F780/D780),0,F780/D780*100)</f>
        <v>92.748895169091284</v>
      </c>
    </row>
    <row r="781" spans="1:11" ht="25.5">
      <c r="A781" s="25" t="s">
        <v>90</v>
      </c>
      <c r="B781" s="17" t="s">
        <v>91</v>
      </c>
      <c r="C781" s="18">
        <v>38468</v>
      </c>
      <c r="D781" s="18">
        <v>52723</v>
      </c>
      <c r="E781" s="18">
        <v>52723</v>
      </c>
      <c r="F781" s="18">
        <v>48900</v>
      </c>
      <c r="G781" s="18">
        <f>F781-C781</f>
        <v>10432</v>
      </c>
      <c r="H781" s="18">
        <f>E781-F781</f>
        <v>3823</v>
      </c>
      <c r="I781" s="19">
        <f>IF(ISERROR(F781/C781),0,F781/C781*100-100)</f>
        <v>27.118644067796609</v>
      </c>
      <c r="J781" s="19">
        <f>IF(ISERROR(F781/E781),0,F781/E781*100)</f>
        <v>92.748895169091284</v>
      </c>
      <c r="K781" s="19">
        <f>IF(ISERROR(F781/D781),0,F781/D781*100)</f>
        <v>92.748895169091284</v>
      </c>
    </row>
    <row r="782" spans="1:11" ht="25.5">
      <c r="A782" s="26" t="s">
        <v>94</v>
      </c>
      <c r="B782" s="17" t="s">
        <v>95</v>
      </c>
      <c r="C782" s="18">
        <v>38468</v>
      </c>
      <c r="D782" s="18">
        <v>52723</v>
      </c>
      <c r="E782" s="18">
        <v>52723</v>
      </c>
      <c r="F782" s="18">
        <v>48900</v>
      </c>
      <c r="G782" s="18">
        <f>F782-C782</f>
        <v>10432</v>
      </c>
      <c r="H782" s="18">
        <f>E782-F782</f>
        <v>3823</v>
      </c>
      <c r="I782" s="19">
        <f>IF(ISERROR(F782/C782),0,F782/C782*100-100)</f>
        <v>27.118644067796609</v>
      </c>
      <c r="J782" s="19">
        <f>IF(ISERROR(F782/E782),0,F782/E782*100)</f>
        <v>92.748895169091284</v>
      </c>
      <c r="K782" s="19">
        <f>IF(ISERROR(F782/D782),0,F782/D782*100)</f>
        <v>92.748895169091284</v>
      </c>
    </row>
    <row r="783" spans="1:11">
      <c r="A783" s="16" t="s">
        <v>28</v>
      </c>
      <c r="B783" s="17" t="s">
        <v>29</v>
      </c>
      <c r="C783" s="18">
        <v>12362.91</v>
      </c>
      <c r="D783" s="18">
        <v>52723</v>
      </c>
      <c r="E783" s="18">
        <v>52723</v>
      </c>
      <c r="F783" s="18">
        <v>33565.129999999997</v>
      </c>
      <c r="G783" s="18">
        <f>F783-C783</f>
        <v>21202.219999999998</v>
      </c>
      <c r="H783" s="18">
        <f>E783-F783</f>
        <v>19157.870000000003</v>
      </c>
      <c r="I783" s="19">
        <f>IF(ISERROR(F783/C783),0,F783/C783*100-100)</f>
        <v>171.4986196615522</v>
      </c>
      <c r="J783" s="19">
        <f>IF(ISERROR(F783/E783),0,F783/E783*100)</f>
        <v>63.663164083986111</v>
      </c>
      <c r="K783" s="19">
        <f>IF(ISERROR(F783/D783),0,F783/D783*100)</f>
        <v>63.663164083986111</v>
      </c>
    </row>
    <row r="784" spans="1:11">
      <c r="A784" s="22" t="s">
        <v>30</v>
      </c>
      <c r="B784" s="17" t="s">
        <v>31</v>
      </c>
      <c r="C784" s="18">
        <v>12362.91</v>
      </c>
      <c r="D784" s="18">
        <v>52723</v>
      </c>
      <c r="E784" s="18">
        <v>52723</v>
      </c>
      <c r="F784" s="18">
        <v>33565.129999999997</v>
      </c>
      <c r="G784" s="18">
        <f>F784-C784</f>
        <v>21202.219999999998</v>
      </c>
      <c r="H784" s="18">
        <f>E784-F784</f>
        <v>19157.870000000003</v>
      </c>
      <c r="I784" s="19">
        <f>IF(ISERROR(F784/C784),0,F784/C784*100-100)</f>
        <v>171.4986196615522</v>
      </c>
      <c r="J784" s="19">
        <f>IF(ISERROR(F784/E784),0,F784/E784*100)</f>
        <v>63.663164083986111</v>
      </c>
      <c r="K784" s="19">
        <f>IF(ISERROR(F784/D784),0,F784/D784*100)</f>
        <v>63.663164083986111</v>
      </c>
    </row>
    <row r="785" spans="1:11">
      <c r="A785" s="23" t="s">
        <v>32</v>
      </c>
      <c r="B785" s="17" t="s">
        <v>33</v>
      </c>
      <c r="C785" s="18">
        <v>12362.91</v>
      </c>
      <c r="D785" s="18">
        <v>52723</v>
      </c>
      <c r="E785" s="18">
        <v>52723</v>
      </c>
      <c r="F785" s="18">
        <v>33565.129999999997</v>
      </c>
      <c r="G785" s="18">
        <f>F785-C785</f>
        <v>21202.219999999998</v>
      </c>
      <c r="H785" s="18">
        <f>E785-F785</f>
        <v>19157.870000000003</v>
      </c>
      <c r="I785" s="19">
        <f>IF(ISERROR(F785/C785),0,F785/C785*100-100)</f>
        <v>171.4986196615522</v>
      </c>
      <c r="J785" s="19">
        <f>IF(ISERROR(F785/E785),0,F785/E785*100)</f>
        <v>63.663164083986111</v>
      </c>
      <c r="K785" s="19">
        <f>IF(ISERROR(F785/D785),0,F785/D785*100)</f>
        <v>63.663164083986111</v>
      </c>
    </row>
    <row r="786" spans="1:11">
      <c r="A786" s="24" t="s">
        <v>36</v>
      </c>
      <c r="B786" s="17" t="s">
        <v>37</v>
      </c>
      <c r="C786" s="18">
        <v>12362.91</v>
      </c>
      <c r="D786" s="18">
        <v>52723</v>
      </c>
      <c r="E786" s="18">
        <v>52723</v>
      </c>
      <c r="F786" s="18">
        <v>33565.129999999997</v>
      </c>
      <c r="G786" s="18">
        <f>F786-C786</f>
        <v>21202.219999999998</v>
      </c>
      <c r="H786" s="18">
        <f>E786-F786</f>
        <v>19157.870000000003</v>
      </c>
      <c r="I786" s="19">
        <f>IF(ISERROR(F786/C786),0,F786/C786*100-100)</f>
        <v>171.4986196615522</v>
      </c>
      <c r="J786" s="19">
        <f>IF(ISERROR(F786/E786),0,F786/E786*100)</f>
        <v>63.663164083986111</v>
      </c>
      <c r="K786" s="19">
        <f>IF(ISERROR(F786/D786),0,F786/D786*100)</f>
        <v>63.663164083986111</v>
      </c>
    </row>
    <row r="787" spans="1:11">
      <c r="A787" s="16"/>
      <c r="B787" s="17" t="s">
        <v>58</v>
      </c>
      <c r="C787" s="18">
        <v>26105.09</v>
      </c>
      <c r="D787" s="18">
        <v>0</v>
      </c>
      <c r="E787" s="18">
        <v>0</v>
      </c>
      <c r="F787" s="18">
        <v>15334.87</v>
      </c>
      <c r="G787" s="18">
        <f>F787-C787</f>
        <v>-10770.22</v>
      </c>
      <c r="H787" s="18">
        <f>E787-F787</f>
        <v>-15334.87</v>
      </c>
      <c r="I787" s="19">
        <f>IF(ISERROR(F787/C787),0,F787/C787*100-100)</f>
        <v>-41.25716479046806</v>
      </c>
      <c r="J787" s="19">
        <f>IF(ISERROR(F787/E787),0,F787/E787*100)</f>
        <v>0</v>
      </c>
      <c r="K787" s="19">
        <f>IF(ISERROR(F787/D787),0,F787/D787*100)</f>
        <v>0</v>
      </c>
    </row>
    <row r="788" spans="1:11">
      <c r="A788" s="16" t="s">
        <v>59</v>
      </c>
      <c r="B788" s="17" t="s">
        <v>60</v>
      </c>
      <c r="C788" s="18">
        <v>-26105.09</v>
      </c>
      <c r="D788" s="18">
        <v>0</v>
      </c>
      <c r="E788" s="18">
        <v>0</v>
      </c>
      <c r="F788" s="18">
        <v>-15334.87</v>
      </c>
      <c r="G788" s="18">
        <f>F788-C788</f>
        <v>10770.22</v>
      </c>
      <c r="H788" s="18">
        <f>E788-F788</f>
        <v>15334.87</v>
      </c>
      <c r="I788" s="19">
        <f>IF(ISERROR(F788/C788),0,F788/C788*100-100)</f>
        <v>-41.25716479046806</v>
      </c>
      <c r="J788" s="19">
        <f>IF(ISERROR(F788/E788),0,F788/E788*100)</f>
        <v>0</v>
      </c>
      <c r="K788" s="19">
        <f>IF(ISERROR(F788/D788),0,F788/D788*100)</f>
        <v>0</v>
      </c>
    </row>
    <row r="789" spans="1:11">
      <c r="A789" s="22" t="s">
        <v>61</v>
      </c>
      <c r="B789" s="17" t="s">
        <v>62</v>
      </c>
      <c r="C789" s="18">
        <v>-26105.09</v>
      </c>
      <c r="D789" s="18">
        <v>0</v>
      </c>
      <c r="E789" s="18">
        <v>0</v>
      </c>
      <c r="F789" s="18">
        <v>-15334.87</v>
      </c>
      <c r="G789" s="18">
        <f>F789-C789</f>
        <v>10770.22</v>
      </c>
      <c r="H789" s="18">
        <f>E789-F789</f>
        <v>15334.87</v>
      </c>
      <c r="I789" s="19">
        <f>IF(ISERROR(F789/C789),0,F789/C789*100-100)</f>
        <v>-41.25716479046806</v>
      </c>
      <c r="J789" s="19">
        <f>IF(ISERROR(F789/E789),0,F789/E789*100)</f>
        <v>0</v>
      </c>
      <c r="K789" s="19">
        <f>IF(ISERROR(F789/D789),0,F789/D789*100)</f>
        <v>0</v>
      </c>
    </row>
    <row r="790" spans="1:11" ht="25.5">
      <c r="A790" s="36" t="s">
        <v>360</v>
      </c>
      <c r="B790" s="28" t="s">
        <v>795</v>
      </c>
      <c r="C790" s="29"/>
      <c r="D790" s="29"/>
      <c r="E790" s="29"/>
      <c r="F790" s="29"/>
      <c r="G790" s="29"/>
      <c r="H790" s="29"/>
      <c r="I790" s="30"/>
      <c r="J790" s="30"/>
      <c r="K790" s="30"/>
    </row>
    <row r="791" spans="1:11">
      <c r="A791" s="16" t="s">
        <v>20</v>
      </c>
      <c r="B791" s="17" t="s">
        <v>21</v>
      </c>
      <c r="C791" s="18">
        <v>424878.2</v>
      </c>
      <c r="D791" s="18">
        <v>150697</v>
      </c>
      <c r="E791" s="18">
        <v>26337</v>
      </c>
      <c r="F791" s="18">
        <v>130672</v>
      </c>
      <c r="G791" s="18">
        <f>F791-C791</f>
        <v>-294206.2</v>
      </c>
      <c r="H791" s="18">
        <f>E791-F791</f>
        <v>-104335</v>
      </c>
      <c r="I791" s="19">
        <f>IF(ISERROR(F791/C791),0,F791/C791*100-100)</f>
        <v>-69.244832989783902</v>
      </c>
      <c r="J791" s="19">
        <f>IF(ISERROR(F791/E791),0,F791/E791*100)</f>
        <v>496.15370011770511</v>
      </c>
      <c r="K791" s="19">
        <f>IF(ISERROR(F791/D791),0,F791/D791*100)</f>
        <v>86.711746086517977</v>
      </c>
    </row>
    <row r="792" spans="1:11">
      <c r="A792" s="22" t="s">
        <v>82</v>
      </c>
      <c r="B792" s="17" t="s">
        <v>83</v>
      </c>
      <c r="C792" s="18">
        <v>159370.20000000001</v>
      </c>
      <c r="D792" s="18">
        <v>20025</v>
      </c>
      <c r="E792" s="18">
        <v>12613</v>
      </c>
      <c r="F792" s="18">
        <v>0</v>
      </c>
      <c r="G792" s="18">
        <f>F792-C792</f>
        <v>-159370.20000000001</v>
      </c>
      <c r="H792" s="18">
        <f>E792-F792</f>
        <v>12613</v>
      </c>
      <c r="I792" s="19">
        <f>IF(ISERROR(F792/C792),0,F792/C792*100-100)</f>
        <v>-100</v>
      </c>
      <c r="J792" s="19">
        <f>IF(ISERROR(F792/E792),0,F792/E792*100)</f>
        <v>0</v>
      </c>
      <c r="K792" s="19">
        <f>IF(ISERROR(F792/D792),0,F792/D792*100)</f>
        <v>0</v>
      </c>
    </row>
    <row r="793" spans="1:11">
      <c r="A793" s="22" t="s">
        <v>24</v>
      </c>
      <c r="B793" s="17" t="s">
        <v>25</v>
      </c>
      <c r="C793" s="18">
        <v>265508</v>
      </c>
      <c r="D793" s="18">
        <v>130672</v>
      </c>
      <c r="E793" s="18">
        <v>13724</v>
      </c>
      <c r="F793" s="18">
        <v>130672</v>
      </c>
      <c r="G793" s="18">
        <f>F793-C793</f>
        <v>-134836</v>
      </c>
      <c r="H793" s="18">
        <f>E793-F793</f>
        <v>-116948</v>
      </c>
      <c r="I793" s="19">
        <f>IF(ISERROR(F793/C793),0,F793/C793*100-100)</f>
        <v>-50.784157162872681</v>
      </c>
      <c r="J793" s="19">
        <f>IF(ISERROR(F793/E793),0,F793/E793*100)</f>
        <v>952.14223258525215</v>
      </c>
      <c r="K793" s="19">
        <f>IF(ISERROR(F793/D793),0,F793/D793*100)</f>
        <v>100</v>
      </c>
    </row>
    <row r="794" spans="1:11">
      <c r="A794" s="23" t="s">
        <v>26</v>
      </c>
      <c r="B794" s="17" t="s">
        <v>27</v>
      </c>
      <c r="C794" s="18">
        <v>265508</v>
      </c>
      <c r="D794" s="18">
        <v>130672</v>
      </c>
      <c r="E794" s="18">
        <v>13724</v>
      </c>
      <c r="F794" s="18">
        <v>130672</v>
      </c>
      <c r="G794" s="18">
        <f>F794-C794</f>
        <v>-134836</v>
      </c>
      <c r="H794" s="18">
        <f>E794-F794</f>
        <v>-116948</v>
      </c>
      <c r="I794" s="19">
        <f>IF(ISERROR(F794/C794),0,F794/C794*100-100)</f>
        <v>-50.784157162872681</v>
      </c>
      <c r="J794" s="19">
        <f>IF(ISERROR(F794/E794),0,F794/E794*100)</f>
        <v>952.14223258525215</v>
      </c>
      <c r="K794" s="19">
        <f>IF(ISERROR(F794/D794),0,F794/D794*100)</f>
        <v>100</v>
      </c>
    </row>
    <row r="795" spans="1:11">
      <c r="A795" s="16" t="s">
        <v>28</v>
      </c>
      <c r="B795" s="17" t="s">
        <v>29</v>
      </c>
      <c r="C795" s="18">
        <v>377307.96</v>
      </c>
      <c r="D795" s="18">
        <v>177404</v>
      </c>
      <c r="E795" s="18">
        <v>26337</v>
      </c>
      <c r="F795" s="18">
        <v>101109.73</v>
      </c>
      <c r="G795" s="18">
        <f>F795-C795</f>
        <v>-276198.23000000004</v>
      </c>
      <c r="H795" s="18">
        <f>E795-F795</f>
        <v>-74772.73</v>
      </c>
      <c r="I795" s="19">
        <f>IF(ISERROR(F795/C795),0,F795/C795*100-100)</f>
        <v>-73.202333181627026</v>
      </c>
      <c r="J795" s="19">
        <f>IF(ISERROR(F795/E795),0,F795/E795*100)</f>
        <v>383.90754451911755</v>
      </c>
      <c r="K795" s="19">
        <f>IF(ISERROR(F795/D795),0,F795/D795*100)</f>
        <v>56.994053121688346</v>
      </c>
    </row>
    <row r="796" spans="1:11">
      <c r="A796" s="22" t="s">
        <v>30</v>
      </c>
      <c r="B796" s="17" t="s">
        <v>31</v>
      </c>
      <c r="C796" s="18">
        <v>224865.5</v>
      </c>
      <c r="D796" s="18">
        <v>126661</v>
      </c>
      <c r="E796" s="18">
        <v>16657</v>
      </c>
      <c r="F796" s="18">
        <v>84069.74</v>
      </c>
      <c r="G796" s="18">
        <f>F796-C796</f>
        <v>-140795.76</v>
      </c>
      <c r="H796" s="18">
        <f>E796-F796</f>
        <v>-67412.740000000005</v>
      </c>
      <c r="I796" s="19">
        <f>IF(ISERROR(F796/C796),0,F796/C796*100-100)</f>
        <v>-62.613322185928922</v>
      </c>
      <c r="J796" s="19">
        <f>IF(ISERROR(F796/E796),0,F796/E796*100)</f>
        <v>504.71117248003844</v>
      </c>
      <c r="K796" s="19">
        <f>IF(ISERROR(F796/D796),0,F796/D796*100)</f>
        <v>66.373816723379733</v>
      </c>
    </row>
    <row r="797" spans="1:11">
      <c r="A797" s="23" t="s">
        <v>32</v>
      </c>
      <c r="B797" s="17" t="s">
        <v>33</v>
      </c>
      <c r="C797" s="18">
        <v>224865.5</v>
      </c>
      <c r="D797" s="18">
        <v>126661</v>
      </c>
      <c r="E797" s="18">
        <v>16657</v>
      </c>
      <c r="F797" s="18">
        <v>84069.74</v>
      </c>
      <c r="G797" s="18">
        <f>F797-C797</f>
        <v>-140795.76</v>
      </c>
      <c r="H797" s="18">
        <f>E797-F797</f>
        <v>-67412.740000000005</v>
      </c>
      <c r="I797" s="19">
        <f>IF(ISERROR(F797/C797),0,F797/C797*100-100)</f>
        <v>-62.613322185928922</v>
      </c>
      <c r="J797" s="19">
        <f>IF(ISERROR(F797/E797),0,F797/E797*100)</f>
        <v>504.71117248003844</v>
      </c>
      <c r="K797" s="19">
        <f>IF(ISERROR(F797/D797),0,F797/D797*100)</f>
        <v>66.373816723379733</v>
      </c>
    </row>
    <row r="798" spans="1:11">
      <c r="A798" s="24" t="s">
        <v>34</v>
      </c>
      <c r="B798" s="17" t="s">
        <v>35</v>
      </c>
      <c r="C798" s="18">
        <v>114995.74</v>
      </c>
      <c r="D798" s="18">
        <v>27918</v>
      </c>
      <c r="E798" s="18">
        <v>11132</v>
      </c>
      <c r="F798" s="18">
        <v>12090.54</v>
      </c>
      <c r="G798" s="18">
        <f>F798-C798</f>
        <v>-102905.20000000001</v>
      </c>
      <c r="H798" s="18">
        <f>E798-F798</f>
        <v>-958.54000000000087</v>
      </c>
      <c r="I798" s="19">
        <f>IF(ISERROR(F798/C798),0,F798/C798*100-100)</f>
        <v>-89.486097485002489</v>
      </c>
      <c r="J798" s="19">
        <f>IF(ISERROR(F798/E798),0,F798/E798*100)</f>
        <v>108.61067193675891</v>
      </c>
      <c r="K798" s="19">
        <f>IF(ISERROR(F798/D798),0,F798/D798*100)</f>
        <v>43.307328605200951</v>
      </c>
    </row>
    <row r="799" spans="1:11">
      <c r="A799" s="24" t="s">
        <v>36</v>
      </c>
      <c r="B799" s="17" t="s">
        <v>37</v>
      </c>
      <c r="C799" s="18">
        <v>109869.75999999999</v>
      </c>
      <c r="D799" s="18">
        <v>98743</v>
      </c>
      <c r="E799" s="18">
        <v>5525</v>
      </c>
      <c r="F799" s="18">
        <v>71979.199999999997</v>
      </c>
      <c r="G799" s="18">
        <f>F799-C799</f>
        <v>-37890.559999999998</v>
      </c>
      <c r="H799" s="18">
        <f>E799-F799</f>
        <v>-66454.2</v>
      </c>
      <c r="I799" s="19">
        <f>IF(ISERROR(F799/C799),0,F799/C799*100-100)</f>
        <v>-34.486796002830985</v>
      </c>
      <c r="J799" s="19">
        <f>IF(ISERROR(F799/E799),0,F799/E799*100)</f>
        <v>1302.7909502262441</v>
      </c>
      <c r="K799" s="19">
        <f>IF(ISERROR(F799/D799),0,F799/D799*100)</f>
        <v>72.895496389617492</v>
      </c>
    </row>
    <row r="800" spans="1:11">
      <c r="A800" s="22" t="s">
        <v>54</v>
      </c>
      <c r="B800" s="17" t="s">
        <v>55</v>
      </c>
      <c r="C800" s="18">
        <v>152442.46</v>
      </c>
      <c r="D800" s="18">
        <v>50743</v>
      </c>
      <c r="E800" s="18">
        <v>9680</v>
      </c>
      <c r="F800" s="18">
        <v>17039.990000000002</v>
      </c>
      <c r="G800" s="18">
        <f>F800-C800</f>
        <v>-135402.47</v>
      </c>
      <c r="H800" s="18">
        <f>E800-F800</f>
        <v>-7359.9900000000016</v>
      </c>
      <c r="I800" s="19">
        <f>IF(ISERROR(F800/C800),0,F800/C800*100-100)</f>
        <v>-88.822018484876196</v>
      </c>
      <c r="J800" s="19">
        <f>IF(ISERROR(F800/E800),0,F800/E800*100)</f>
        <v>176.03295454545454</v>
      </c>
      <c r="K800" s="19">
        <f>IF(ISERROR(F800/D800),0,F800/D800*100)</f>
        <v>33.580966832863652</v>
      </c>
    </row>
    <row r="801" spans="1:11">
      <c r="A801" s="23" t="s">
        <v>56</v>
      </c>
      <c r="B801" s="17" t="s">
        <v>57</v>
      </c>
      <c r="C801" s="18">
        <v>152442.46</v>
      </c>
      <c r="D801" s="18">
        <v>50743</v>
      </c>
      <c r="E801" s="18">
        <v>9680</v>
      </c>
      <c r="F801" s="18">
        <v>17039.990000000002</v>
      </c>
      <c r="G801" s="18">
        <f>F801-C801</f>
        <v>-135402.47</v>
      </c>
      <c r="H801" s="18">
        <f>E801-F801</f>
        <v>-7359.9900000000016</v>
      </c>
      <c r="I801" s="19">
        <f>IF(ISERROR(F801/C801),0,F801/C801*100-100)</f>
        <v>-88.822018484876196</v>
      </c>
      <c r="J801" s="19">
        <f>IF(ISERROR(F801/E801),0,F801/E801*100)</f>
        <v>176.03295454545454</v>
      </c>
      <c r="K801" s="19">
        <f>IF(ISERROR(F801/D801),0,F801/D801*100)</f>
        <v>33.580966832863652</v>
      </c>
    </row>
    <row r="802" spans="1:11">
      <c r="A802" s="16"/>
      <c r="B802" s="17" t="s">
        <v>58</v>
      </c>
      <c r="C802" s="18">
        <v>47570.239999999998</v>
      </c>
      <c r="D802" s="18">
        <v>-26707</v>
      </c>
      <c r="E802" s="18">
        <v>0</v>
      </c>
      <c r="F802" s="18">
        <v>29562.27</v>
      </c>
      <c r="G802" s="18">
        <f>F802-C802</f>
        <v>-18007.969999999998</v>
      </c>
      <c r="H802" s="18">
        <f>E802-F802</f>
        <v>-29562.27</v>
      </c>
      <c r="I802" s="19">
        <f>IF(ISERROR(F802/C802),0,F802/C802*100-100)</f>
        <v>-37.85553741162542</v>
      </c>
      <c r="J802" s="19">
        <f>IF(ISERROR(F802/E802),0,F802/E802*100)</f>
        <v>0</v>
      </c>
      <c r="K802" s="19">
        <f>IF(ISERROR(F802/D802),0,F802/D802*100)</f>
        <v>-110.6910922230127</v>
      </c>
    </row>
    <row r="803" spans="1:11">
      <c r="A803" s="16" t="s">
        <v>59</v>
      </c>
      <c r="B803" s="17" t="s">
        <v>60</v>
      </c>
      <c r="C803" s="18">
        <v>-47570.239999999998</v>
      </c>
      <c r="D803" s="18">
        <v>26707</v>
      </c>
      <c r="E803" s="18">
        <v>0</v>
      </c>
      <c r="F803" s="18">
        <v>-29562.27</v>
      </c>
      <c r="G803" s="18">
        <f>F803-C803</f>
        <v>18007.969999999998</v>
      </c>
      <c r="H803" s="18">
        <f>E803-F803</f>
        <v>29562.27</v>
      </c>
      <c r="I803" s="19">
        <f>IF(ISERROR(F803/C803),0,F803/C803*100-100)</f>
        <v>-37.85553741162542</v>
      </c>
      <c r="J803" s="19">
        <f>IF(ISERROR(F803/E803),0,F803/E803*100)</f>
        <v>0</v>
      </c>
      <c r="K803" s="19">
        <f>IF(ISERROR(F803/D803),0,F803/D803*100)</f>
        <v>-110.6910922230127</v>
      </c>
    </row>
    <row r="804" spans="1:11">
      <c r="A804" s="22" t="s">
        <v>61</v>
      </c>
      <c r="B804" s="17" t="s">
        <v>62</v>
      </c>
      <c r="C804" s="18">
        <v>-47570.239999999998</v>
      </c>
      <c r="D804" s="18">
        <v>26707</v>
      </c>
      <c r="E804" s="18">
        <v>0</v>
      </c>
      <c r="F804" s="18">
        <v>-29562.27</v>
      </c>
      <c r="G804" s="18">
        <f>F804-C804</f>
        <v>18007.969999999998</v>
      </c>
      <c r="H804" s="18">
        <f>E804-F804</f>
        <v>29562.27</v>
      </c>
      <c r="I804" s="19">
        <f>IF(ISERROR(F804/C804),0,F804/C804*100-100)</f>
        <v>-37.85553741162542</v>
      </c>
      <c r="J804" s="19">
        <f>IF(ISERROR(F804/E804),0,F804/E804*100)</f>
        <v>0</v>
      </c>
      <c r="K804" s="19">
        <f>IF(ISERROR(F804/D804),0,F804/D804*100)</f>
        <v>-110.6910922230127</v>
      </c>
    </row>
    <row r="805" spans="1:11" ht="25.5">
      <c r="A805" s="23" t="s">
        <v>98</v>
      </c>
      <c r="B805" s="17" t="s">
        <v>99</v>
      </c>
      <c r="C805" s="18">
        <v>-133384.59</v>
      </c>
      <c r="D805" s="18">
        <v>26707</v>
      </c>
      <c r="E805" s="18">
        <v>0</v>
      </c>
      <c r="F805" s="18">
        <v>-26705.24</v>
      </c>
      <c r="G805" s="18">
        <f>F805-C805</f>
        <v>106679.34999999999</v>
      </c>
      <c r="H805" s="18">
        <f>E805-F805</f>
        <v>26705.24</v>
      </c>
      <c r="I805" s="19">
        <f>IF(ISERROR(F805/C805),0,F805/C805*100-100)</f>
        <v>-79.978766662625716</v>
      </c>
      <c r="J805" s="19">
        <f>IF(ISERROR(F805/E805),0,F805/E805*100)</f>
        <v>0</v>
      </c>
      <c r="K805" s="19">
        <f>IF(ISERROR(F805/D805),0,F805/D805*100)</f>
        <v>-99.99340996742427</v>
      </c>
    </row>
    <row r="806" spans="1:11" ht="25.5">
      <c r="A806" s="36" t="s">
        <v>225</v>
      </c>
      <c r="B806" s="28" t="s">
        <v>796</v>
      </c>
      <c r="C806" s="29"/>
      <c r="D806" s="29"/>
      <c r="E806" s="29"/>
      <c r="F806" s="29"/>
      <c r="G806" s="29"/>
      <c r="H806" s="29"/>
      <c r="I806" s="30"/>
      <c r="J806" s="30"/>
      <c r="K806" s="30"/>
    </row>
    <row r="807" spans="1:11">
      <c r="A807" s="16" t="s">
        <v>20</v>
      </c>
      <c r="B807" s="17" t="s">
        <v>21</v>
      </c>
      <c r="C807" s="18">
        <v>52405.95</v>
      </c>
      <c r="D807" s="18">
        <v>484091</v>
      </c>
      <c r="E807" s="18">
        <v>73918</v>
      </c>
      <c r="F807" s="18">
        <v>484091</v>
      </c>
      <c r="G807" s="18">
        <f>F807-C807</f>
        <v>431685.05</v>
      </c>
      <c r="H807" s="18">
        <f>E807-F807</f>
        <v>-410173</v>
      </c>
      <c r="I807" s="19">
        <f>IF(ISERROR(F807/C807),0,F807/C807*100-100)</f>
        <v>823.73289674168677</v>
      </c>
      <c r="J807" s="19">
        <f>IF(ISERROR(F807/E807),0,F807/E807*100)</f>
        <v>654.90273005222002</v>
      </c>
      <c r="K807" s="19">
        <f>IF(ISERROR(F807/D807),0,F807/D807*100)</f>
        <v>100</v>
      </c>
    </row>
    <row r="808" spans="1:11">
      <c r="A808" s="22" t="s">
        <v>82</v>
      </c>
      <c r="B808" s="17" t="s">
        <v>83</v>
      </c>
      <c r="C808" s="18">
        <v>33237.949999999997</v>
      </c>
      <c r="D808" s="18">
        <v>376279</v>
      </c>
      <c r="E808" s="18">
        <v>70530</v>
      </c>
      <c r="F808" s="18">
        <v>376279</v>
      </c>
      <c r="G808" s="18">
        <f>F808-C808</f>
        <v>343041.05</v>
      </c>
      <c r="H808" s="18">
        <f>E808-F808</f>
        <v>-305749</v>
      </c>
      <c r="I808" s="19">
        <f>IF(ISERROR(F808/C808),0,F808/C808*100-100)</f>
        <v>1032.076436723685</v>
      </c>
      <c r="J808" s="19">
        <f>IF(ISERROR(F808/E808),0,F808/E808*100)</f>
        <v>533.50205586275342</v>
      </c>
      <c r="K808" s="19">
        <f>IF(ISERROR(F808/D808),0,F808/D808*100)</f>
        <v>100</v>
      </c>
    </row>
    <row r="809" spans="1:11">
      <c r="A809" s="22" t="s">
        <v>24</v>
      </c>
      <c r="B809" s="17" t="s">
        <v>25</v>
      </c>
      <c r="C809" s="18">
        <v>19168</v>
      </c>
      <c r="D809" s="18">
        <v>107812</v>
      </c>
      <c r="E809" s="18">
        <v>3388</v>
      </c>
      <c r="F809" s="18">
        <v>107812</v>
      </c>
      <c r="G809" s="18">
        <f>F809-C809</f>
        <v>88644</v>
      </c>
      <c r="H809" s="18">
        <f>E809-F809</f>
        <v>-104424</v>
      </c>
      <c r="I809" s="19">
        <f>IF(ISERROR(F809/C809),0,F809/C809*100-100)</f>
        <v>462.45826377295498</v>
      </c>
      <c r="J809" s="19">
        <f>IF(ISERROR(F809/E809),0,F809/E809*100)</f>
        <v>3182.1723730814638</v>
      </c>
      <c r="K809" s="19">
        <f>IF(ISERROR(F809/D809),0,F809/D809*100)</f>
        <v>100</v>
      </c>
    </row>
    <row r="810" spans="1:11">
      <c r="A810" s="23" t="s">
        <v>26</v>
      </c>
      <c r="B810" s="17" t="s">
        <v>27</v>
      </c>
      <c r="C810" s="18">
        <v>19168</v>
      </c>
      <c r="D810" s="18">
        <v>107812</v>
      </c>
      <c r="E810" s="18">
        <v>3388</v>
      </c>
      <c r="F810" s="18">
        <v>107812</v>
      </c>
      <c r="G810" s="18">
        <f>F810-C810</f>
        <v>88644</v>
      </c>
      <c r="H810" s="18">
        <f>E810-F810</f>
        <v>-104424</v>
      </c>
      <c r="I810" s="19">
        <f>IF(ISERROR(F810/C810),0,F810/C810*100-100)</f>
        <v>462.45826377295498</v>
      </c>
      <c r="J810" s="19">
        <f>IF(ISERROR(F810/E810),0,F810/E810*100)</f>
        <v>3182.1723730814638</v>
      </c>
      <c r="K810" s="19">
        <f>IF(ISERROR(F810/D810),0,F810/D810*100)</f>
        <v>100</v>
      </c>
    </row>
    <row r="811" spans="1:11">
      <c r="A811" s="16" t="s">
        <v>28</v>
      </c>
      <c r="B811" s="17" t="s">
        <v>29</v>
      </c>
      <c r="C811" s="18">
        <v>4371.99</v>
      </c>
      <c r="D811" s="18">
        <v>541902</v>
      </c>
      <c r="E811" s="18">
        <v>73918</v>
      </c>
      <c r="F811" s="18">
        <v>252023.27</v>
      </c>
      <c r="G811" s="18">
        <f>F811-C811</f>
        <v>247651.28</v>
      </c>
      <c r="H811" s="18">
        <f>E811-F811</f>
        <v>-178105.27</v>
      </c>
      <c r="I811" s="19">
        <f>IF(ISERROR(F811/C811),0,F811/C811*100-100)</f>
        <v>5664.4978602421324</v>
      </c>
      <c r="J811" s="19">
        <f>IF(ISERROR(F811/E811),0,F811/E811*100)</f>
        <v>340.94979571958118</v>
      </c>
      <c r="K811" s="19">
        <f>IF(ISERROR(F811/D811),0,F811/D811*100)</f>
        <v>46.507167347601595</v>
      </c>
    </row>
    <row r="812" spans="1:11">
      <c r="A812" s="22" t="s">
        <v>30</v>
      </c>
      <c r="B812" s="17" t="s">
        <v>31</v>
      </c>
      <c r="C812" s="18">
        <v>4371.99</v>
      </c>
      <c r="D812" s="18">
        <v>492862</v>
      </c>
      <c r="E812" s="18">
        <v>73918</v>
      </c>
      <c r="F812" s="18">
        <v>252023.27</v>
      </c>
      <c r="G812" s="18">
        <f>F812-C812</f>
        <v>247651.28</v>
      </c>
      <c r="H812" s="18">
        <f>E812-F812</f>
        <v>-178105.27</v>
      </c>
      <c r="I812" s="19">
        <f>IF(ISERROR(F812/C812),0,F812/C812*100-100)</f>
        <v>5664.4978602421324</v>
      </c>
      <c r="J812" s="19">
        <f>IF(ISERROR(F812/E812),0,F812/E812*100)</f>
        <v>340.94979571958118</v>
      </c>
      <c r="K812" s="19">
        <f>IF(ISERROR(F812/D812),0,F812/D812*100)</f>
        <v>51.134652296180271</v>
      </c>
    </row>
    <row r="813" spans="1:11">
      <c r="A813" s="23" t="s">
        <v>32</v>
      </c>
      <c r="B813" s="17" t="s">
        <v>33</v>
      </c>
      <c r="C813" s="18">
        <v>4371.99</v>
      </c>
      <c r="D813" s="18">
        <v>354219</v>
      </c>
      <c r="E813" s="18">
        <v>73918</v>
      </c>
      <c r="F813" s="18">
        <v>113380.8</v>
      </c>
      <c r="G813" s="18">
        <f>F813-C813</f>
        <v>109008.81</v>
      </c>
      <c r="H813" s="18">
        <f>E813-F813</f>
        <v>-39462.800000000003</v>
      </c>
      <c r="I813" s="19">
        <f>IF(ISERROR(F813/C813),0,F813/C813*100-100)</f>
        <v>2493.3453644678971</v>
      </c>
      <c r="J813" s="19">
        <f>IF(ISERROR(F813/E813),0,F813/E813*100)</f>
        <v>153.38726697150898</v>
      </c>
      <c r="K813" s="19">
        <f>IF(ISERROR(F813/D813),0,F813/D813*100)</f>
        <v>32.008672600848634</v>
      </c>
    </row>
    <row r="814" spans="1:11">
      <c r="A814" s="24" t="s">
        <v>34</v>
      </c>
      <c r="B814" s="17" t="s">
        <v>35</v>
      </c>
      <c r="C814" s="18">
        <v>4371.99</v>
      </c>
      <c r="D814" s="18">
        <v>93960</v>
      </c>
      <c r="E814" s="18">
        <v>18496</v>
      </c>
      <c r="F814" s="18">
        <v>44354</v>
      </c>
      <c r="G814" s="18">
        <f>F814-C814</f>
        <v>39982.01</v>
      </c>
      <c r="H814" s="18">
        <f>E814-F814</f>
        <v>-25858</v>
      </c>
      <c r="I814" s="19">
        <f>IF(ISERROR(F814/C814),0,F814/C814*100-100)</f>
        <v>914.50369282637882</v>
      </c>
      <c r="J814" s="19">
        <f>IF(ISERROR(F814/E814),0,F814/E814*100)</f>
        <v>239.80320069204151</v>
      </c>
      <c r="K814" s="19">
        <f>IF(ISERROR(F814/D814),0,F814/D814*100)</f>
        <v>47.205193699446575</v>
      </c>
    </row>
    <row r="815" spans="1:11">
      <c r="A815" s="24" t="s">
        <v>36</v>
      </c>
      <c r="B815" s="17" t="s">
        <v>37</v>
      </c>
      <c r="C815" s="18">
        <v>0</v>
      </c>
      <c r="D815" s="18">
        <v>260259</v>
      </c>
      <c r="E815" s="18">
        <v>55422</v>
      </c>
      <c r="F815" s="18">
        <v>69026.8</v>
      </c>
      <c r="G815" s="18">
        <f>F815-C815</f>
        <v>69026.8</v>
      </c>
      <c r="H815" s="18">
        <f>E815-F815</f>
        <v>-13604.800000000003</v>
      </c>
      <c r="I815" s="19">
        <f>IF(ISERROR(F815/C815),0,F815/C815*100-100)</f>
        <v>0</v>
      </c>
      <c r="J815" s="19">
        <f>IF(ISERROR(F815/E815),0,F815/E815*100)</f>
        <v>124.54765255674643</v>
      </c>
      <c r="K815" s="19">
        <f>IF(ISERROR(F815/D815),0,F815/D815*100)</f>
        <v>26.522348890912518</v>
      </c>
    </row>
    <row r="816" spans="1:11" ht="25.5">
      <c r="A816" s="23" t="s">
        <v>70</v>
      </c>
      <c r="B816" s="17" t="s">
        <v>71</v>
      </c>
      <c r="C816" s="18">
        <v>0</v>
      </c>
      <c r="D816" s="18">
        <v>138643</v>
      </c>
      <c r="E816" s="18">
        <v>0</v>
      </c>
      <c r="F816" s="18">
        <v>138642.47</v>
      </c>
      <c r="G816" s="18">
        <f>F816-C816</f>
        <v>138642.47</v>
      </c>
      <c r="H816" s="18">
        <f>E816-F816</f>
        <v>-138642.47</v>
      </c>
      <c r="I816" s="19">
        <f>IF(ISERROR(F816/C816),0,F816/C816*100-100)</f>
        <v>0</v>
      </c>
      <c r="J816" s="19">
        <f>IF(ISERROR(F816/E816),0,F816/E816*100)</f>
        <v>0</v>
      </c>
      <c r="K816" s="19">
        <f>IF(ISERROR(F816/D816),0,F816/D816*100)</f>
        <v>99.999617723217185</v>
      </c>
    </row>
    <row r="817" spans="1:11">
      <c r="A817" s="24" t="s">
        <v>72</v>
      </c>
      <c r="B817" s="17" t="s">
        <v>73</v>
      </c>
      <c r="C817" s="18">
        <v>0</v>
      </c>
      <c r="D817" s="18">
        <v>138643</v>
      </c>
      <c r="E817" s="18">
        <v>0</v>
      </c>
      <c r="F817" s="18">
        <v>138642.47</v>
      </c>
      <c r="G817" s="18">
        <f>F817-C817</f>
        <v>138642.47</v>
      </c>
      <c r="H817" s="18">
        <f>E817-F817</f>
        <v>-138642.47</v>
      </c>
      <c r="I817" s="19">
        <f>IF(ISERROR(F817/C817),0,F817/C817*100-100)</f>
        <v>0</v>
      </c>
      <c r="J817" s="19">
        <f>IF(ISERROR(F817/E817),0,F817/E817*100)</f>
        <v>0</v>
      </c>
      <c r="K817" s="19">
        <f>IF(ISERROR(F817/D817),0,F817/D817*100)</f>
        <v>99.999617723217185</v>
      </c>
    </row>
    <row r="818" spans="1:11">
      <c r="A818" s="22" t="s">
        <v>54</v>
      </c>
      <c r="B818" s="17" t="s">
        <v>55</v>
      </c>
      <c r="C818" s="18">
        <v>0</v>
      </c>
      <c r="D818" s="18">
        <v>49040</v>
      </c>
      <c r="E818" s="18">
        <v>0</v>
      </c>
      <c r="F818" s="18">
        <v>0</v>
      </c>
      <c r="G818" s="18">
        <f>F818-C818</f>
        <v>0</v>
      </c>
      <c r="H818" s="18">
        <f>E818-F818</f>
        <v>0</v>
      </c>
      <c r="I818" s="19">
        <f>IF(ISERROR(F818/C818),0,F818/C818*100-100)</f>
        <v>0</v>
      </c>
      <c r="J818" s="19">
        <f>IF(ISERROR(F818/E818),0,F818/E818*100)</f>
        <v>0</v>
      </c>
      <c r="K818" s="19">
        <f>IF(ISERROR(F818/D818),0,F818/D818*100)</f>
        <v>0</v>
      </c>
    </row>
    <row r="819" spans="1:11">
      <c r="A819" s="23" t="s">
        <v>56</v>
      </c>
      <c r="B819" s="17" t="s">
        <v>57</v>
      </c>
      <c r="C819" s="18">
        <v>0</v>
      </c>
      <c r="D819" s="18">
        <v>49040</v>
      </c>
      <c r="E819" s="18">
        <v>0</v>
      </c>
      <c r="F819" s="18">
        <v>0</v>
      </c>
      <c r="G819" s="18">
        <f>F819-C819</f>
        <v>0</v>
      </c>
      <c r="H819" s="18">
        <f>E819-F819</f>
        <v>0</v>
      </c>
      <c r="I819" s="19">
        <f>IF(ISERROR(F819/C819),0,F819/C819*100-100)</f>
        <v>0</v>
      </c>
      <c r="J819" s="19">
        <f>IF(ISERROR(F819/E819),0,F819/E819*100)</f>
        <v>0</v>
      </c>
      <c r="K819" s="19">
        <f>IF(ISERROR(F819/D819),0,F819/D819*100)</f>
        <v>0</v>
      </c>
    </row>
    <row r="820" spans="1:11">
      <c r="A820" s="16"/>
      <c r="B820" s="17" t="s">
        <v>58</v>
      </c>
      <c r="C820" s="18">
        <v>48033.96</v>
      </c>
      <c r="D820" s="18">
        <v>-57811</v>
      </c>
      <c r="E820" s="18">
        <v>0</v>
      </c>
      <c r="F820" s="18">
        <v>232067.73</v>
      </c>
      <c r="G820" s="18">
        <f>F820-C820</f>
        <v>184033.77000000002</v>
      </c>
      <c r="H820" s="18">
        <f>E820-F820</f>
        <v>-232067.73</v>
      </c>
      <c r="I820" s="19">
        <f>IF(ISERROR(F820/C820),0,F820/C820*100-100)</f>
        <v>383.13262117052187</v>
      </c>
      <c r="J820" s="19">
        <f>IF(ISERROR(F820/E820),0,F820/E820*100)</f>
        <v>0</v>
      </c>
      <c r="K820" s="19">
        <f>IF(ISERROR(F820/D820),0,F820/D820*100)</f>
        <v>-401.42486723979863</v>
      </c>
    </row>
    <row r="821" spans="1:11">
      <c r="A821" s="16" t="s">
        <v>59</v>
      </c>
      <c r="B821" s="17" t="s">
        <v>60</v>
      </c>
      <c r="C821" s="18">
        <v>-48033.96</v>
      </c>
      <c r="D821" s="18">
        <v>57811</v>
      </c>
      <c r="E821" s="18">
        <v>0</v>
      </c>
      <c r="F821" s="18">
        <v>-232067.73</v>
      </c>
      <c r="G821" s="18">
        <f>F821-C821</f>
        <v>-184033.77000000002</v>
      </c>
      <c r="H821" s="18">
        <f>E821-F821</f>
        <v>232067.73</v>
      </c>
      <c r="I821" s="19">
        <f>IF(ISERROR(F821/C821),0,F821/C821*100-100)</f>
        <v>383.13262117052187</v>
      </c>
      <c r="J821" s="19">
        <f>IF(ISERROR(F821/E821),0,F821/E821*100)</f>
        <v>0</v>
      </c>
      <c r="K821" s="19">
        <f>IF(ISERROR(F821/D821),0,F821/D821*100)</f>
        <v>-401.42486723979863</v>
      </c>
    </row>
    <row r="822" spans="1:11">
      <c r="A822" s="22" t="s">
        <v>61</v>
      </c>
      <c r="B822" s="17" t="s">
        <v>62</v>
      </c>
      <c r="C822" s="18">
        <v>-48033.96</v>
      </c>
      <c r="D822" s="18">
        <v>57811</v>
      </c>
      <c r="E822" s="18">
        <v>0</v>
      </c>
      <c r="F822" s="18">
        <v>-232067.73</v>
      </c>
      <c r="G822" s="18">
        <f>F822-C822</f>
        <v>-184033.77000000002</v>
      </c>
      <c r="H822" s="18">
        <f>E822-F822</f>
        <v>232067.73</v>
      </c>
      <c r="I822" s="19">
        <f>IF(ISERROR(F822/C822),0,F822/C822*100-100)</f>
        <v>383.13262117052187</v>
      </c>
      <c r="J822" s="19">
        <f>IF(ISERROR(F822/E822),0,F822/E822*100)</f>
        <v>0</v>
      </c>
      <c r="K822" s="19">
        <f>IF(ISERROR(F822/D822),0,F822/D822*100)</f>
        <v>-401.42486723979863</v>
      </c>
    </row>
    <row r="823" spans="1:11" ht="25.5">
      <c r="A823" s="23" t="s">
        <v>98</v>
      </c>
      <c r="B823" s="17" t="s">
        <v>99</v>
      </c>
      <c r="C823" s="18">
        <v>0</v>
      </c>
      <c r="D823" s="18">
        <v>57811</v>
      </c>
      <c r="E823" s="18">
        <v>0</v>
      </c>
      <c r="F823" s="18">
        <v>-24360</v>
      </c>
      <c r="G823" s="18">
        <f>F823-C823</f>
        <v>-24360</v>
      </c>
      <c r="H823" s="18">
        <f>E823-F823</f>
        <v>24360</v>
      </c>
      <c r="I823" s="19">
        <f>IF(ISERROR(F823/C823),0,F823/C823*100-100)</f>
        <v>0</v>
      </c>
      <c r="J823" s="19">
        <f>IF(ISERROR(F823/E823),0,F823/E823*100)</f>
        <v>0</v>
      </c>
      <c r="K823" s="19">
        <f>IF(ISERROR(F823/D823),0,F823/D823*100)</f>
        <v>-42.137309508571036</v>
      </c>
    </row>
    <row r="824" spans="1:11" ht="25.5">
      <c r="A824" s="36" t="s">
        <v>423</v>
      </c>
      <c r="B824" s="28" t="s">
        <v>797</v>
      </c>
      <c r="C824" s="29"/>
      <c r="D824" s="29"/>
      <c r="E824" s="29"/>
      <c r="F824" s="29"/>
      <c r="G824" s="29"/>
      <c r="H824" s="29"/>
      <c r="I824" s="30"/>
      <c r="J824" s="30"/>
      <c r="K824" s="30"/>
    </row>
    <row r="825" spans="1:11">
      <c r="A825" s="16" t="s">
        <v>20</v>
      </c>
      <c r="B825" s="17" t="s">
        <v>21</v>
      </c>
      <c r="C825" s="18">
        <v>250487.44</v>
      </c>
      <c r="D825" s="18">
        <v>123156</v>
      </c>
      <c r="E825" s="18">
        <v>26732</v>
      </c>
      <c r="F825" s="18">
        <v>3012.2</v>
      </c>
      <c r="G825" s="18">
        <f>F825-C825</f>
        <v>-247475.24</v>
      </c>
      <c r="H825" s="18">
        <f>E825-F825</f>
        <v>23719.8</v>
      </c>
      <c r="I825" s="19">
        <f>IF(ISERROR(F825/C825),0,F825/C825*100-100)</f>
        <v>-98.797464655313661</v>
      </c>
      <c r="J825" s="19">
        <f>IF(ISERROR(F825/E825),0,F825/E825*100)</f>
        <v>11.268143049528655</v>
      </c>
      <c r="K825" s="19">
        <f>IF(ISERROR(F825/D825),0,F825/D825*100)</f>
        <v>2.4458410471272205</v>
      </c>
    </row>
    <row r="826" spans="1:11">
      <c r="A826" s="22" t="s">
        <v>82</v>
      </c>
      <c r="B826" s="17" t="s">
        <v>83</v>
      </c>
      <c r="C826" s="18">
        <v>250487.44</v>
      </c>
      <c r="D826" s="18">
        <v>120132</v>
      </c>
      <c r="E826" s="18">
        <v>23708</v>
      </c>
      <c r="F826" s="18">
        <v>0</v>
      </c>
      <c r="G826" s="18">
        <f>F826-C826</f>
        <v>-250487.44</v>
      </c>
      <c r="H826" s="18">
        <f>E826-F826</f>
        <v>23708</v>
      </c>
      <c r="I826" s="19">
        <f>IF(ISERROR(F826/C826),0,F826/C826*100-100)</f>
        <v>-100</v>
      </c>
      <c r="J826" s="19">
        <f>IF(ISERROR(F826/E826),0,F826/E826*100)</f>
        <v>0</v>
      </c>
      <c r="K826" s="19">
        <f>IF(ISERROR(F826/D826),0,F826/D826*100)</f>
        <v>0</v>
      </c>
    </row>
    <row r="827" spans="1:11">
      <c r="A827" s="22" t="s">
        <v>84</v>
      </c>
      <c r="B827" s="17" t="s">
        <v>85</v>
      </c>
      <c r="C827" s="18">
        <v>0</v>
      </c>
      <c r="D827" s="18">
        <v>3024</v>
      </c>
      <c r="E827" s="18">
        <v>3024</v>
      </c>
      <c r="F827" s="18">
        <v>3012.2</v>
      </c>
      <c r="G827" s="18">
        <f>F827-C827</f>
        <v>3012.2</v>
      </c>
      <c r="H827" s="18">
        <f>E827-F827</f>
        <v>11.800000000000182</v>
      </c>
      <c r="I827" s="19">
        <f>IF(ISERROR(F827/C827),0,F827/C827*100-100)</f>
        <v>0</v>
      </c>
      <c r="J827" s="19">
        <f>IF(ISERROR(F827/E827),0,F827/E827*100)</f>
        <v>99.609788359788354</v>
      </c>
      <c r="K827" s="19">
        <f>IF(ISERROR(F827/D827),0,F827/D827*100)</f>
        <v>99.609788359788354</v>
      </c>
    </row>
    <row r="828" spans="1:11" ht="25.5">
      <c r="A828" s="23" t="s">
        <v>148</v>
      </c>
      <c r="B828" s="17" t="s">
        <v>149</v>
      </c>
      <c r="C828" s="18">
        <v>0</v>
      </c>
      <c r="D828" s="18">
        <v>3024</v>
      </c>
      <c r="E828" s="18">
        <v>3024</v>
      </c>
      <c r="F828" s="18">
        <v>3012.2</v>
      </c>
      <c r="G828" s="18">
        <f>F828-C828</f>
        <v>3012.2</v>
      </c>
      <c r="H828" s="18">
        <f>E828-F828</f>
        <v>11.800000000000182</v>
      </c>
      <c r="I828" s="19">
        <f>IF(ISERROR(F828/C828),0,F828/C828*100-100)</f>
        <v>0</v>
      </c>
      <c r="J828" s="19">
        <f>IF(ISERROR(F828/E828),0,F828/E828*100)</f>
        <v>99.609788359788354</v>
      </c>
      <c r="K828" s="19">
        <f>IF(ISERROR(F828/D828),0,F828/D828*100)</f>
        <v>99.609788359788354</v>
      </c>
    </row>
    <row r="829" spans="1:11" ht="38.25">
      <c r="A829" s="24" t="s">
        <v>150</v>
      </c>
      <c r="B829" s="17" t="s">
        <v>151</v>
      </c>
      <c r="C829" s="18">
        <v>0</v>
      </c>
      <c r="D829" s="18">
        <v>3024</v>
      </c>
      <c r="E829" s="18">
        <v>3024</v>
      </c>
      <c r="F829" s="18">
        <v>3012.2</v>
      </c>
      <c r="G829" s="18">
        <f>F829-C829</f>
        <v>3012.2</v>
      </c>
      <c r="H829" s="18">
        <f>E829-F829</f>
        <v>11.800000000000182</v>
      </c>
      <c r="I829" s="19">
        <f>IF(ISERROR(F829/C829),0,F829/C829*100-100)</f>
        <v>0</v>
      </c>
      <c r="J829" s="19">
        <f>IF(ISERROR(F829/E829),0,F829/E829*100)</f>
        <v>99.609788359788354</v>
      </c>
      <c r="K829" s="19">
        <f>IF(ISERROR(F829/D829),0,F829/D829*100)</f>
        <v>99.609788359788354</v>
      </c>
    </row>
    <row r="830" spans="1:11" ht="51">
      <c r="A830" s="25" t="s">
        <v>152</v>
      </c>
      <c r="B830" s="17" t="s">
        <v>153</v>
      </c>
      <c r="C830" s="18">
        <v>0</v>
      </c>
      <c r="D830" s="18">
        <v>3024</v>
      </c>
      <c r="E830" s="18">
        <v>3024</v>
      </c>
      <c r="F830" s="18">
        <v>3012.2</v>
      </c>
      <c r="G830" s="18">
        <f>F830-C830</f>
        <v>3012.2</v>
      </c>
      <c r="H830" s="18">
        <f>E830-F830</f>
        <v>11.800000000000182</v>
      </c>
      <c r="I830" s="19">
        <f>IF(ISERROR(F830/C830),0,F830/C830*100-100)</f>
        <v>0</v>
      </c>
      <c r="J830" s="19">
        <f>IF(ISERROR(F830/E830),0,F830/E830*100)</f>
        <v>99.609788359788354</v>
      </c>
      <c r="K830" s="19">
        <f>IF(ISERROR(F830/D830),0,F830/D830*100)</f>
        <v>99.609788359788354</v>
      </c>
    </row>
    <row r="831" spans="1:11">
      <c r="A831" s="16" t="s">
        <v>28</v>
      </c>
      <c r="B831" s="17" t="s">
        <v>29</v>
      </c>
      <c r="C831" s="18">
        <v>250487.53</v>
      </c>
      <c r="D831" s="18">
        <v>123156</v>
      </c>
      <c r="E831" s="18">
        <v>26732</v>
      </c>
      <c r="F831" s="18">
        <v>3012.2</v>
      </c>
      <c r="G831" s="18">
        <f>F831-C831</f>
        <v>-247475.33</v>
      </c>
      <c r="H831" s="18">
        <f>E831-F831</f>
        <v>23719.8</v>
      </c>
      <c r="I831" s="19">
        <f>IF(ISERROR(F831/C831),0,F831/C831*100-100)</f>
        <v>-98.797465087383785</v>
      </c>
      <c r="J831" s="19">
        <f>IF(ISERROR(F831/E831),0,F831/E831*100)</f>
        <v>11.268143049528655</v>
      </c>
      <c r="K831" s="19">
        <f>IF(ISERROR(F831/D831),0,F831/D831*100)</f>
        <v>2.4458410471272205</v>
      </c>
    </row>
    <row r="832" spans="1:11">
      <c r="A832" s="22" t="s">
        <v>30</v>
      </c>
      <c r="B832" s="17" t="s">
        <v>31</v>
      </c>
      <c r="C832" s="18">
        <v>250487.53</v>
      </c>
      <c r="D832" s="18">
        <v>123156</v>
      </c>
      <c r="E832" s="18">
        <v>26732</v>
      </c>
      <c r="F832" s="18">
        <v>3012.2</v>
      </c>
      <c r="G832" s="18">
        <f>F832-C832</f>
        <v>-247475.33</v>
      </c>
      <c r="H832" s="18">
        <f>E832-F832</f>
        <v>23719.8</v>
      </c>
      <c r="I832" s="19">
        <f>IF(ISERROR(F832/C832),0,F832/C832*100-100)</f>
        <v>-98.797465087383785</v>
      </c>
      <c r="J832" s="19">
        <f>IF(ISERROR(F832/E832),0,F832/E832*100)</f>
        <v>11.268143049528655</v>
      </c>
      <c r="K832" s="19">
        <f>IF(ISERROR(F832/D832),0,F832/D832*100)</f>
        <v>2.4458410471272205</v>
      </c>
    </row>
    <row r="833" spans="1:11">
      <c r="A833" s="23" t="s">
        <v>40</v>
      </c>
      <c r="B833" s="17" t="s">
        <v>41</v>
      </c>
      <c r="C833" s="18">
        <v>0.09</v>
      </c>
      <c r="D833" s="18">
        <v>3024</v>
      </c>
      <c r="E833" s="18">
        <v>3024</v>
      </c>
      <c r="F833" s="18">
        <v>3012.2</v>
      </c>
      <c r="G833" s="18">
        <f>F833-C833</f>
        <v>3012.1099999999997</v>
      </c>
      <c r="H833" s="18">
        <f>E833-F833</f>
        <v>11.800000000000182</v>
      </c>
      <c r="I833" s="19">
        <f>IF(ISERROR(F833/C833),0,F833/C833*100-100)</f>
        <v>3346788.888888889</v>
      </c>
      <c r="J833" s="19">
        <f>IF(ISERROR(F833/E833),0,F833/E833*100)</f>
        <v>99.609788359788354</v>
      </c>
      <c r="K833" s="19">
        <f>IF(ISERROR(F833/D833),0,F833/D833*100)</f>
        <v>99.609788359788354</v>
      </c>
    </row>
    <row r="834" spans="1:11">
      <c r="A834" s="24" t="s">
        <v>42</v>
      </c>
      <c r="B834" s="17" t="s">
        <v>43</v>
      </c>
      <c r="C834" s="18">
        <v>0.09</v>
      </c>
      <c r="D834" s="18">
        <v>3024</v>
      </c>
      <c r="E834" s="18">
        <v>3024</v>
      </c>
      <c r="F834" s="18">
        <v>3012.2</v>
      </c>
      <c r="G834" s="18">
        <f>F834-C834</f>
        <v>3012.1099999999997</v>
      </c>
      <c r="H834" s="18">
        <f>E834-F834</f>
        <v>11.800000000000182</v>
      </c>
      <c r="I834" s="19">
        <f>IF(ISERROR(F834/C834),0,F834/C834*100-100)</f>
        <v>3346788.888888889</v>
      </c>
      <c r="J834" s="19">
        <f>IF(ISERROR(F834/E834),0,F834/E834*100)</f>
        <v>99.609788359788354</v>
      </c>
      <c r="K834" s="19">
        <f>IF(ISERROR(F834/D834),0,F834/D834*100)</f>
        <v>99.609788359788354</v>
      </c>
    </row>
    <row r="835" spans="1:11" ht="25.5">
      <c r="A835" s="23" t="s">
        <v>46</v>
      </c>
      <c r="B835" s="17" t="s">
        <v>47</v>
      </c>
      <c r="C835" s="18">
        <v>250487.44</v>
      </c>
      <c r="D835" s="18">
        <v>120132</v>
      </c>
      <c r="E835" s="18">
        <v>23708</v>
      </c>
      <c r="F835" s="18">
        <v>0</v>
      </c>
      <c r="G835" s="18">
        <f>F835-C835</f>
        <v>-250487.44</v>
      </c>
      <c r="H835" s="18">
        <f>E835-F835</f>
        <v>23708</v>
      </c>
      <c r="I835" s="19">
        <f>IF(ISERROR(F835/C835),0,F835/C835*100-100)</f>
        <v>-100</v>
      </c>
      <c r="J835" s="19">
        <f>IF(ISERROR(F835/E835),0,F835/E835*100)</f>
        <v>0</v>
      </c>
      <c r="K835" s="19">
        <f>IF(ISERROR(F835/D835),0,F835/D835*100)</f>
        <v>0</v>
      </c>
    </row>
    <row r="836" spans="1:11">
      <c r="A836" s="24" t="s">
        <v>187</v>
      </c>
      <c r="B836" s="17" t="s">
        <v>188</v>
      </c>
      <c r="C836" s="18">
        <v>250487.44</v>
      </c>
      <c r="D836" s="18">
        <v>120132</v>
      </c>
      <c r="E836" s="18">
        <v>23708</v>
      </c>
      <c r="F836" s="18">
        <v>0</v>
      </c>
      <c r="G836" s="18">
        <f>F836-C836</f>
        <v>-250487.44</v>
      </c>
      <c r="H836" s="18">
        <f>E836-F836</f>
        <v>23708</v>
      </c>
      <c r="I836" s="19">
        <f>IF(ISERROR(F836/C836),0,F836/C836*100-100)</f>
        <v>-100</v>
      </c>
      <c r="J836" s="19">
        <f>IF(ISERROR(F836/E836),0,F836/E836*100)</f>
        <v>0</v>
      </c>
      <c r="K836" s="19">
        <f>IF(ISERROR(F836/D836),0,F836/D836*100)</f>
        <v>0</v>
      </c>
    </row>
    <row r="837" spans="1:11">
      <c r="A837" s="16"/>
      <c r="B837" s="17" t="s">
        <v>58</v>
      </c>
      <c r="C837" s="18">
        <v>-0.09</v>
      </c>
      <c r="D837" s="18">
        <v>0</v>
      </c>
      <c r="E837" s="18">
        <v>0</v>
      </c>
      <c r="F837" s="18">
        <v>0</v>
      </c>
      <c r="G837" s="18">
        <f>F837-C837</f>
        <v>0.09</v>
      </c>
      <c r="H837" s="18">
        <f>E837-F837</f>
        <v>0</v>
      </c>
      <c r="I837" s="19">
        <f>IF(ISERROR(F837/C837),0,F837/C837*100-100)</f>
        <v>-100</v>
      </c>
      <c r="J837" s="19">
        <f>IF(ISERROR(F837/E837),0,F837/E837*100)</f>
        <v>0</v>
      </c>
      <c r="K837" s="19">
        <f>IF(ISERROR(F837/D837),0,F837/D837*100)</f>
        <v>0</v>
      </c>
    </row>
    <row r="838" spans="1:11">
      <c r="A838" s="16" t="s">
        <v>59</v>
      </c>
      <c r="B838" s="17" t="s">
        <v>60</v>
      </c>
      <c r="C838" s="18">
        <v>0.09</v>
      </c>
      <c r="D838" s="18">
        <v>0</v>
      </c>
      <c r="E838" s="18">
        <v>0</v>
      </c>
      <c r="F838" s="18">
        <v>0</v>
      </c>
      <c r="G838" s="18">
        <f>F838-C838</f>
        <v>-0.09</v>
      </c>
      <c r="H838" s="18">
        <f>E838-F838</f>
        <v>0</v>
      </c>
      <c r="I838" s="19">
        <f>IF(ISERROR(F838/C838),0,F838/C838*100-100)</f>
        <v>-100</v>
      </c>
      <c r="J838" s="19">
        <f>IF(ISERROR(F838/E838),0,F838/E838*100)</f>
        <v>0</v>
      </c>
      <c r="K838" s="19">
        <f>IF(ISERROR(F838/D838),0,F838/D838*100)</f>
        <v>0</v>
      </c>
    </row>
    <row r="839" spans="1:11">
      <c r="A839" s="22" t="s">
        <v>61</v>
      </c>
      <c r="B839" s="17" t="s">
        <v>62</v>
      </c>
      <c r="C839" s="18">
        <v>0.09</v>
      </c>
      <c r="D839" s="18">
        <v>0</v>
      </c>
      <c r="E839" s="18">
        <v>0</v>
      </c>
      <c r="F839" s="18">
        <v>0</v>
      </c>
      <c r="G839" s="18">
        <f>F839-C839</f>
        <v>-0.09</v>
      </c>
      <c r="H839" s="18">
        <f>E839-F839</f>
        <v>0</v>
      </c>
      <c r="I839" s="19">
        <f>IF(ISERROR(F839/C839),0,F839/C839*100-100)</f>
        <v>-100</v>
      </c>
      <c r="J839" s="19">
        <f>IF(ISERROR(F839/E839),0,F839/E839*100)</f>
        <v>0</v>
      </c>
      <c r="K839" s="19">
        <f>IF(ISERROR(F839/D839),0,F839/D839*100)</f>
        <v>0</v>
      </c>
    </row>
    <row r="840" spans="1:11" ht="25.5">
      <c r="A840" s="23" t="s">
        <v>98</v>
      </c>
      <c r="B840" s="17" t="s">
        <v>99</v>
      </c>
      <c r="C840" s="18">
        <v>-0.09</v>
      </c>
      <c r="D840" s="18">
        <v>0</v>
      </c>
      <c r="E840" s="18">
        <v>0</v>
      </c>
      <c r="F840" s="18">
        <v>0</v>
      </c>
      <c r="G840" s="18">
        <f>F840-C840</f>
        <v>0.09</v>
      </c>
      <c r="H840" s="18">
        <f>E840-F840</f>
        <v>0</v>
      </c>
      <c r="I840" s="19">
        <f>IF(ISERROR(F840/C840),0,F840/C840*100-100)</f>
        <v>-100</v>
      </c>
      <c r="J840" s="19">
        <f>IF(ISERROR(F840/E840),0,F840/E840*100)</f>
        <v>0</v>
      </c>
      <c r="K840" s="19">
        <f>IF(ISERROR(F840/D840),0,F840/D840*100)</f>
        <v>0</v>
      </c>
    </row>
    <row r="841" spans="1:11" ht="25.5">
      <c r="A841" s="36" t="s">
        <v>122</v>
      </c>
      <c r="B841" s="28" t="s">
        <v>123</v>
      </c>
      <c r="C841" s="29"/>
      <c r="D841" s="29"/>
      <c r="E841" s="29"/>
      <c r="F841" s="29"/>
      <c r="G841" s="29"/>
      <c r="H841" s="29"/>
      <c r="I841" s="30"/>
      <c r="J841" s="30"/>
      <c r="K841" s="30"/>
    </row>
    <row r="842" spans="1:11">
      <c r="A842" s="16" t="s">
        <v>20</v>
      </c>
      <c r="B842" s="17" t="s">
        <v>21</v>
      </c>
      <c r="C842" s="18">
        <v>171007</v>
      </c>
      <c r="D842" s="18">
        <v>354722</v>
      </c>
      <c r="E842" s="18">
        <v>186119</v>
      </c>
      <c r="F842" s="18">
        <v>354722</v>
      </c>
      <c r="G842" s="18">
        <f>F842-C842</f>
        <v>183715</v>
      </c>
      <c r="H842" s="18">
        <f>E842-F842</f>
        <v>-168603</v>
      </c>
      <c r="I842" s="19">
        <f>IF(ISERROR(F842/C842),0,F842/C842*100-100)</f>
        <v>107.43127474313917</v>
      </c>
      <c r="J842" s="19">
        <f>IF(ISERROR(F842/E842),0,F842/E842*100)</f>
        <v>190.58881683224175</v>
      </c>
      <c r="K842" s="19">
        <f>IF(ISERROR(F842/D842),0,F842/D842*100)</f>
        <v>100</v>
      </c>
    </row>
    <row r="843" spans="1:11">
      <c r="A843" s="22" t="s">
        <v>24</v>
      </c>
      <c r="B843" s="17" t="s">
        <v>25</v>
      </c>
      <c r="C843" s="18">
        <v>171007</v>
      </c>
      <c r="D843" s="18">
        <v>354722</v>
      </c>
      <c r="E843" s="18">
        <v>186119</v>
      </c>
      <c r="F843" s="18">
        <v>354722</v>
      </c>
      <c r="G843" s="18">
        <f>F843-C843</f>
        <v>183715</v>
      </c>
      <c r="H843" s="18">
        <f>E843-F843</f>
        <v>-168603</v>
      </c>
      <c r="I843" s="19">
        <f>IF(ISERROR(F843/C843),0,F843/C843*100-100)</f>
        <v>107.43127474313917</v>
      </c>
      <c r="J843" s="19">
        <f>IF(ISERROR(F843/E843),0,F843/E843*100)</f>
        <v>190.58881683224175</v>
      </c>
      <c r="K843" s="19">
        <f>IF(ISERROR(F843/D843),0,F843/D843*100)</f>
        <v>100</v>
      </c>
    </row>
    <row r="844" spans="1:11">
      <c r="A844" s="23" t="s">
        <v>26</v>
      </c>
      <c r="B844" s="17" t="s">
        <v>27</v>
      </c>
      <c r="C844" s="18">
        <v>171007</v>
      </c>
      <c r="D844" s="18">
        <v>354722</v>
      </c>
      <c r="E844" s="18">
        <v>186119</v>
      </c>
      <c r="F844" s="18">
        <v>354722</v>
      </c>
      <c r="G844" s="18">
        <f>F844-C844</f>
        <v>183715</v>
      </c>
      <c r="H844" s="18">
        <f>E844-F844</f>
        <v>-168603</v>
      </c>
      <c r="I844" s="19">
        <f>IF(ISERROR(F844/C844),0,F844/C844*100-100)</f>
        <v>107.43127474313917</v>
      </c>
      <c r="J844" s="19">
        <f>IF(ISERROR(F844/E844),0,F844/E844*100)</f>
        <v>190.58881683224175</v>
      </c>
      <c r="K844" s="19">
        <f>IF(ISERROR(F844/D844),0,F844/D844*100)</f>
        <v>100</v>
      </c>
    </row>
    <row r="845" spans="1:11">
      <c r="A845" s="16" t="s">
        <v>28</v>
      </c>
      <c r="B845" s="17" t="s">
        <v>29</v>
      </c>
      <c r="C845" s="18">
        <v>90606.6</v>
      </c>
      <c r="D845" s="18">
        <v>354722</v>
      </c>
      <c r="E845" s="18">
        <v>186119</v>
      </c>
      <c r="F845" s="18">
        <v>121308.29</v>
      </c>
      <c r="G845" s="18">
        <f>F845-C845</f>
        <v>30701.689999999988</v>
      </c>
      <c r="H845" s="18">
        <f>E845-F845</f>
        <v>64810.710000000006</v>
      </c>
      <c r="I845" s="19">
        <f>IF(ISERROR(F845/C845),0,F845/C845*100-100)</f>
        <v>33.884606640134365</v>
      </c>
      <c r="J845" s="19">
        <f>IF(ISERROR(F845/E845),0,F845/E845*100)</f>
        <v>65.177810970400657</v>
      </c>
      <c r="K845" s="19">
        <f>IF(ISERROR(F845/D845),0,F845/D845*100)</f>
        <v>34.198129803057043</v>
      </c>
    </row>
    <row r="846" spans="1:11">
      <c r="A846" s="22" t="s">
        <v>30</v>
      </c>
      <c r="B846" s="17" t="s">
        <v>31</v>
      </c>
      <c r="C846" s="18">
        <v>90606.6</v>
      </c>
      <c r="D846" s="18">
        <v>354722</v>
      </c>
      <c r="E846" s="18">
        <v>186119</v>
      </c>
      <c r="F846" s="18">
        <v>121308.29</v>
      </c>
      <c r="G846" s="18">
        <f>F846-C846</f>
        <v>30701.689999999988</v>
      </c>
      <c r="H846" s="18">
        <f>E846-F846</f>
        <v>64810.710000000006</v>
      </c>
      <c r="I846" s="19">
        <f>IF(ISERROR(F846/C846),0,F846/C846*100-100)</f>
        <v>33.884606640134365</v>
      </c>
      <c r="J846" s="19">
        <f>IF(ISERROR(F846/E846),0,F846/E846*100)</f>
        <v>65.177810970400657</v>
      </c>
      <c r="K846" s="19">
        <f>IF(ISERROR(F846/D846),0,F846/D846*100)</f>
        <v>34.198129803057043</v>
      </c>
    </row>
    <row r="847" spans="1:11">
      <c r="A847" s="23" t="s">
        <v>32</v>
      </c>
      <c r="B847" s="17" t="s">
        <v>33</v>
      </c>
      <c r="C847" s="18">
        <v>90606.6</v>
      </c>
      <c r="D847" s="18">
        <v>354722</v>
      </c>
      <c r="E847" s="18">
        <v>186119</v>
      </c>
      <c r="F847" s="18">
        <v>121308.29</v>
      </c>
      <c r="G847" s="18">
        <f>F847-C847</f>
        <v>30701.689999999988</v>
      </c>
      <c r="H847" s="18">
        <f>E847-F847</f>
        <v>64810.710000000006</v>
      </c>
      <c r="I847" s="19">
        <f>IF(ISERROR(F847/C847),0,F847/C847*100-100)</f>
        <v>33.884606640134365</v>
      </c>
      <c r="J847" s="19">
        <f>IF(ISERROR(F847/E847),0,F847/E847*100)</f>
        <v>65.177810970400657</v>
      </c>
      <c r="K847" s="19">
        <f>IF(ISERROR(F847/D847),0,F847/D847*100)</f>
        <v>34.198129803057043</v>
      </c>
    </row>
    <row r="848" spans="1:11">
      <c r="A848" s="24" t="s">
        <v>34</v>
      </c>
      <c r="B848" s="17" t="s">
        <v>35</v>
      </c>
      <c r="C848" s="18">
        <v>90606.6</v>
      </c>
      <c r="D848" s="18">
        <v>236322</v>
      </c>
      <c r="E848" s="18">
        <v>163619</v>
      </c>
      <c r="F848" s="18">
        <v>110781.35</v>
      </c>
      <c r="G848" s="18">
        <f>F848-C848</f>
        <v>20174.75</v>
      </c>
      <c r="H848" s="18">
        <f>E848-F848</f>
        <v>52837.649999999994</v>
      </c>
      <c r="I848" s="19">
        <f>IF(ISERROR(F848/C848),0,F848/C848*100-100)</f>
        <v>22.266313932980594</v>
      </c>
      <c r="J848" s="19">
        <f>IF(ISERROR(F848/E848),0,F848/E848*100)</f>
        <v>67.706898343101969</v>
      </c>
      <c r="K848" s="19">
        <f>IF(ISERROR(F848/D848),0,F848/D848*100)</f>
        <v>46.877290307292597</v>
      </c>
    </row>
    <row r="849" spans="1:11">
      <c r="A849" s="24" t="s">
        <v>36</v>
      </c>
      <c r="B849" s="17" t="s">
        <v>37</v>
      </c>
      <c r="C849" s="18">
        <v>0</v>
      </c>
      <c r="D849" s="18">
        <v>118400</v>
      </c>
      <c r="E849" s="18">
        <v>22500</v>
      </c>
      <c r="F849" s="18">
        <v>10526.94</v>
      </c>
      <c r="G849" s="18">
        <f>F849-C849</f>
        <v>10526.94</v>
      </c>
      <c r="H849" s="18">
        <f>E849-F849</f>
        <v>11973.06</v>
      </c>
      <c r="I849" s="19">
        <f>IF(ISERROR(F849/C849),0,F849/C849*100-100)</f>
        <v>0</v>
      </c>
      <c r="J849" s="19">
        <f>IF(ISERROR(F849/E849),0,F849/E849*100)</f>
        <v>46.7864</v>
      </c>
      <c r="K849" s="19">
        <f>IF(ISERROR(F849/D849),0,F849/D849*100)</f>
        <v>8.8909966216216212</v>
      </c>
    </row>
    <row r="850" spans="1:11">
      <c r="A850" s="16"/>
      <c r="B850" s="17" t="s">
        <v>58</v>
      </c>
      <c r="C850" s="18">
        <v>80400.399999999994</v>
      </c>
      <c r="D850" s="18">
        <v>0</v>
      </c>
      <c r="E850" s="18">
        <v>0</v>
      </c>
      <c r="F850" s="18">
        <v>233413.71</v>
      </c>
      <c r="G850" s="18">
        <f>F850-C850</f>
        <v>153013.31</v>
      </c>
      <c r="H850" s="18">
        <f>E850-F850</f>
        <v>-233413.71</v>
      </c>
      <c r="I850" s="19">
        <f>IF(ISERROR(F850/C850),0,F850/C850*100-100)</f>
        <v>190.31411535265994</v>
      </c>
      <c r="J850" s="19">
        <f>IF(ISERROR(F850/E850),0,F850/E850*100)</f>
        <v>0</v>
      </c>
      <c r="K850" s="19">
        <f>IF(ISERROR(F850/D850),0,F850/D850*100)</f>
        <v>0</v>
      </c>
    </row>
    <row r="851" spans="1:11">
      <c r="A851" s="16" t="s">
        <v>59</v>
      </c>
      <c r="B851" s="17" t="s">
        <v>60</v>
      </c>
      <c r="C851" s="18">
        <v>-80400.399999999994</v>
      </c>
      <c r="D851" s="18">
        <v>0</v>
      </c>
      <c r="E851" s="18">
        <v>0</v>
      </c>
      <c r="F851" s="18">
        <v>-233413.71</v>
      </c>
      <c r="G851" s="18">
        <f>F851-C851</f>
        <v>-153013.31</v>
      </c>
      <c r="H851" s="18">
        <f>E851-F851</f>
        <v>233413.71</v>
      </c>
      <c r="I851" s="19">
        <f>IF(ISERROR(F851/C851),0,F851/C851*100-100)</f>
        <v>190.31411535265994</v>
      </c>
      <c r="J851" s="19">
        <f>IF(ISERROR(F851/E851),0,F851/E851*100)</f>
        <v>0</v>
      </c>
      <c r="K851" s="19">
        <f>IF(ISERROR(F851/D851),0,F851/D851*100)</f>
        <v>0</v>
      </c>
    </row>
    <row r="852" spans="1:11">
      <c r="A852" s="22" t="s">
        <v>61</v>
      </c>
      <c r="B852" s="17" t="s">
        <v>62</v>
      </c>
      <c r="C852" s="18">
        <v>-80400.399999999994</v>
      </c>
      <c r="D852" s="18">
        <v>0</v>
      </c>
      <c r="E852" s="18">
        <v>0</v>
      </c>
      <c r="F852" s="18">
        <v>-233413.71</v>
      </c>
      <c r="G852" s="18">
        <f>F852-C852</f>
        <v>-153013.31</v>
      </c>
      <c r="H852" s="18">
        <f>E852-F852</f>
        <v>233413.71</v>
      </c>
      <c r="I852" s="19">
        <f>IF(ISERROR(F852/C852),0,F852/C852*100-100)</f>
        <v>190.31411535265994</v>
      </c>
      <c r="J852" s="19">
        <f>IF(ISERROR(F852/E852),0,F852/E852*100)</f>
        <v>0</v>
      </c>
      <c r="K852" s="19">
        <f>IF(ISERROR(F852/D852),0,F852/D852*100)</f>
        <v>0</v>
      </c>
    </row>
    <row r="853" spans="1:11" ht="38.25">
      <c r="A853" s="27" t="s">
        <v>124</v>
      </c>
      <c r="B853" s="28" t="s">
        <v>125</v>
      </c>
      <c r="C853" s="29"/>
      <c r="D853" s="29"/>
      <c r="E853" s="29"/>
      <c r="F853" s="29"/>
      <c r="G853" s="29"/>
      <c r="H853" s="29"/>
      <c r="I853" s="30"/>
      <c r="J853" s="30"/>
      <c r="K853" s="30"/>
    </row>
    <row r="854" spans="1:11">
      <c r="A854" s="16" t="s">
        <v>20</v>
      </c>
      <c r="B854" s="17" t="s">
        <v>21</v>
      </c>
      <c r="C854" s="18">
        <v>6104532</v>
      </c>
      <c r="D854" s="18">
        <v>4095835</v>
      </c>
      <c r="E854" s="18">
        <v>1103794</v>
      </c>
      <c r="F854" s="18">
        <v>4095835</v>
      </c>
      <c r="G854" s="18">
        <f>F854-C854</f>
        <v>-2008697</v>
      </c>
      <c r="H854" s="18">
        <f>E854-F854</f>
        <v>-2992041</v>
      </c>
      <c r="I854" s="19">
        <f>IF(ISERROR(F854/C854),0,F854/C854*100-100)</f>
        <v>-32.905012210600262</v>
      </c>
      <c r="J854" s="19">
        <f>IF(ISERROR(F854/E854),0,F854/E854*100)</f>
        <v>371.06878638586551</v>
      </c>
      <c r="K854" s="19">
        <f>IF(ISERROR(F854/D854),0,F854/D854*100)</f>
        <v>100</v>
      </c>
    </row>
    <row r="855" spans="1:11">
      <c r="A855" s="22" t="s">
        <v>24</v>
      </c>
      <c r="B855" s="17" t="s">
        <v>25</v>
      </c>
      <c r="C855" s="18">
        <v>6104532</v>
      </c>
      <c r="D855" s="18">
        <v>4095835</v>
      </c>
      <c r="E855" s="18">
        <v>1103794</v>
      </c>
      <c r="F855" s="18">
        <v>4095835</v>
      </c>
      <c r="G855" s="18">
        <f>F855-C855</f>
        <v>-2008697</v>
      </c>
      <c r="H855" s="18">
        <f>E855-F855</f>
        <v>-2992041</v>
      </c>
      <c r="I855" s="19">
        <f>IF(ISERROR(F855/C855),0,F855/C855*100-100)</f>
        <v>-32.905012210600262</v>
      </c>
      <c r="J855" s="19">
        <f>IF(ISERROR(F855/E855),0,F855/E855*100)</f>
        <v>371.06878638586551</v>
      </c>
      <c r="K855" s="19">
        <f>IF(ISERROR(F855/D855),0,F855/D855*100)</f>
        <v>100</v>
      </c>
    </row>
    <row r="856" spans="1:11">
      <c r="A856" s="23" t="s">
        <v>26</v>
      </c>
      <c r="B856" s="17" t="s">
        <v>27</v>
      </c>
      <c r="C856" s="18">
        <v>6104532</v>
      </c>
      <c r="D856" s="18">
        <v>4095835</v>
      </c>
      <c r="E856" s="18">
        <v>1103794</v>
      </c>
      <c r="F856" s="18">
        <v>4095835</v>
      </c>
      <c r="G856" s="18">
        <f>F856-C856</f>
        <v>-2008697</v>
      </c>
      <c r="H856" s="18">
        <f>E856-F856</f>
        <v>-2992041</v>
      </c>
      <c r="I856" s="19">
        <f>IF(ISERROR(F856/C856),0,F856/C856*100-100)</f>
        <v>-32.905012210600262</v>
      </c>
      <c r="J856" s="19">
        <f>IF(ISERROR(F856/E856),0,F856/E856*100)</f>
        <v>371.06878638586551</v>
      </c>
      <c r="K856" s="19">
        <f>IF(ISERROR(F856/D856),0,F856/D856*100)</f>
        <v>100</v>
      </c>
    </row>
    <row r="857" spans="1:11">
      <c r="A857" s="16" t="s">
        <v>28</v>
      </c>
      <c r="B857" s="17" t="s">
        <v>29</v>
      </c>
      <c r="C857" s="18">
        <v>482664.19</v>
      </c>
      <c r="D857" s="18">
        <v>4095835</v>
      </c>
      <c r="E857" s="18">
        <v>1103794</v>
      </c>
      <c r="F857" s="18">
        <v>2290893.25</v>
      </c>
      <c r="G857" s="18">
        <f>F857-C857</f>
        <v>1808229.06</v>
      </c>
      <c r="H857" s="18">
        <f>E857-F857</f>
        <v>-1187099.25</v>
      </c>
      <c r="I857" s="19">
        <f>IF(ISERROR(F857/C857),0,F857/C857*100-100)</f>
        <v>374.63501487442022</v>
      </c>
      <c r="J857" s="19">
        <f>IF(ISERROR(F857/E857),0,F857/E857*100)</f>
        <v>207.54717365740345</v>
      </c>
      <c r="K857" s="19">
        <f>IF(ISERROR(F857/D857),0,F857/D857*100)</f>
        <v>55.932264117084799</v>
      </c>
    </row>
    <row r="858" spans="1:11">
      <c r="A858" s="22" t="s">
        <v>30</v>
      </c>
      <c r="B858" s="17" t="s">
        <v>31</v>
      </c>
      <c r="C858" s="18">
        <v>395383.8</v>
      </c>
      <c r="D858" s="18">
        <v>971767</v>
      </c>
      <c r="E858" s="18">
        <v>528880</v>
      </c>
      <c r="F858" s="18">
        <v>448606.37</v>
      </c>
      <c r="G858" s="18">
        <f>F858-C858</f>
        <v>53222.570000000007</v>
      </c>
      <c r="H858" s="18">
        <f>E858-F858</f>
        <v>80273.63</v>
      </c>
      <c r="I858" s="19">
        <f>IF(ISERROR(F858/C858),0,F858/C858*100-100)</f>
        <v>13.460989044063012</v>
      </c>
      <c r="J858" s="19">
        <f>IF(ISERROR(F858/E858),0,F858/E858*100)</f>
        <v>84.821957721978521</v>
      </c>
      <c r="K858" s="19">
        <f>IF(ISERROR(F858/D858),0,F858/D858*100)</f>
        <v>46.16398478236038</v>
      </c>
    </row>
    <row r="859" spans="1:11">
      <c r="A859" s="23" t="s">
        <v>32</v>
      </c>
      <c r="B859" s="17" t="s">
        <v>33</v>
      </c>
      <c r="C859" s="18">
        <v>395383.8</v>
      </c>
      <c r="D859" s="18">
        <v>934671</v>
      </c>
      <c r="E859" s="18">
        <v>515876</v>
      </c>
      <c r="F859" s="18">
        <v>432510.37</v>
      </c>
      <c r="G859" s="18">
        <f>F859-C859</f>
        <v>37126.570000000007</v>
      </c>
      <c r="H859" s="18">
        <f>E859-F859</f>
        <v>83365.63</v>
      </c>
      <c r="I859" s="19">
        <f>IF(ISERROR(F859/C859),0,F859/C859*100-100)</f>
        <v>9.3900078860084761</v>
      </c>
      <c r="J859" s="19">
        <f>IF(ISERROR(F859/E859),0,F859/E859*100)</f>
        <v>83.839986740999777</v>
      </c>
      <c r="K859" s="19">
        <f>IF(ISERROR(F859/D859),0,F859/D859*100)</f>
        <v>46.27407611876265</v>
      </c>
    </row>
    <row r="860" spans="1:11">
      <c r="A860" s="24" t="s">
        <v>34</v>
      </c>
      <c r="B860" s="17" t="s">
        <v>35</v>
      </c>
      <c r="C860" s="18">
        <v>193501.6</v>
      </c>
      <c r="D860" s="18">
        <v>344223</v>
      </c>
      <c r="E860" s="18">
        <v>243304</v>
      </c>
      <c r="F860" s="18">
        <v>213386.61</v>
      </c>
      <c r="G860" s="18">
        <f>F860-C860</f>
        <v>19885.00999999998</v>
      </c>
      <c r="H860" s="18">
        <f>E860-F860</f>
        <v>29917.390000000014</v>
      </c>
      <c r="I860" s="19">
        <f>IF(ISERROR(F860/C860),0,F860/C860*100-100)</f>
        <v>10.276405983206331</v>
      </c>
      <c r="J860" s="19">
        <f>IF(ISERROR(F860/E860),0,F860/E860*100)</f>
        <v>87.7036998980699</v>
      </c>
      <c r="K860" s="19">
        <f>IF(ISERROR(F860/D860),0,F860/D860*100)</f>
        <v>61.990805379071126</v>
      </c>
    </row>
    <row r="861" spans="1:11">
      <c r="A861" s="24" t="s">
        <v>36</v>
      </c>
      <c r="B861" s="17" t="s">
        <v>37</v>
      </c>
      <c r="C861" s="18">
        <v>201882.2</v>
      </c>
      <c r="D861" s="18">
        <v>590448</v>
      </c>
      <c r="E861" s="18">
        <v>272572</v>
      </c>
      <c r="F861" s="18">
        <v>219123.76</v>
      </c>
      <c r="G861" s="18">
        <f>F861-C861</f>
        <v>17241.559999999998</v>
      </c>
      <c r="H861" s="18">
        <f>E861-F861</f>
        <v>53448.239999999991</v>
      </c>
      <c r="I861" s="19">
        <f>IF(ISERROR(F861/C861),0,F861/C861*100-100)</f>
        <v>8.540406236904488</v>
      </c>
      <c r="J861" s="19">
        <f>IF(ISERROR(F861/E861),0,F861/E861*100)</f>
        <v>80.391148026943341</v>
      </c>
      <c r="K861" s="19">
        <f>IF(ISERROR(F861/D861),0,F861/D861*100)</f>
        <v>37.111440804270657</v>
      </c>
    </row>
    <row r="862" spans="1:11">
      <c r="A862" s="25" t="s">
        <v>38</v>
      </c>
      <c r="B862" s="17" t="s">
        <v>39</v>
      </c>
      <c r="C862" s="18">
        <v>0</v>
      </c>
      <c r="D862" s="18">
        <v>0</v>
      </c>
      <c r="E862" s="18">
        <v>0</v>
      </c>
      <c r="F862" s="18">
        <v>4111</v>
      </c>
      <c r="G862" s="18">
        <f>F862-C862</f>
        <v>4111</v>
      </c>
      <c r="H862" s="18">
        <f>E862-F862</f>
        <v>-4111</v>
      </c>
      <c r="I862" s="19">
        <f>IF(ISERROR(F862/C862),0,F862/C862*100-100)</f>
        <v>0</v>
      </c>
      <c r="J862" s="19">
        <f>IF(ISERROR(F862/E862),0,F862/E862*100)</f>
        <v>0</v>
      </c>
      <c r="K862" s="19">
        <f>IF(ISERROR(F862/D862),0,F862/D862*100)</f>
        <v>0</v>
      </c>
    </row>
    <row r="863" spans="1:11" ht="25.5">
      <c r="A863" s="23" t="s">
        <v>70</v>
      </c>
      <c r="B863" s="17" t="s">
        <v>71</v>
      </c>
      <c r="C863" s="18">
        <v>0</v>
      </c>
      <c r="D863" s="18">
        <v>37096</v>
      </c>
      <c r="E863" s="18">
        <v>13004</v>
      </c>
      <c r="F863" s="18">
        <v>16096</v>
      </c>
      <c r="G863" s="18">
        <f>F863-C863</f>
        <v>16096</v>
      </c>
      <c r="H863" s="18">
        <f>E863-F863</f>
        <v>-3092</v>
      </c>
      <c r="I863" s="19">
        <f>IF(ISERROR(F863/C863),0,F863/C863*100-100)</f>
        <v>0</v>
      </c>
      <c r="J863" s="19">
        <f>IF(ISERROR(F863/E863),0,F863/E863*100)</f>
        <v>123.77729929252537</v>
      </c>
      <c r="K863" s="19">
        <f>IF(ISERROR(F863/D863),0,F863/D863*100)</f>
        <v>43.390122924304507</v>
      </c>
    </row>
    <row r="864" spans="1:11">
      <c r="A864" s="24" t="s">
        <v>72</v>
      </c>
      <c r="B864" s="17" t="s">
        <v>73</v>
      </c>
      <c r="C864" s="18">
        <v>0</v>
      </c>
      <c r="D864" s="18">
        <v>37096</v>
      </c>
      <c r="E864" s="18">
        <v>13004</v>
      </c>
      <c r="F864" s="18">
        <v>16096</v>
      </c>
      <c r="G864" s="18">
        <f>F864-C864</f>
        <v>16096</v>
      </c>
      <c r="H864" s="18">
        <f>E864-F864</f>
        <v>-3092</v>
      </c>
      <c r="I864" s="19">
        <f>IF(ISERROR(F864/C864),0,F864/C864*100-100)</f>
        <v>0</v>
      </c>
      <c r="J864" s="19">
        <f>IF(ISERROR(F864/E864),0,F864/E864*100)</f>
        <v>123.77729929252537</v>
      </c>
      <c r="K864" s="19">
        <f>IF(ISERROR(F864/D864),0,F864/D864*100)</f>
        <v>43.390122924304507</v>
      </c>
    </row>
    <row r="865" spans="1:11">
      <c r="A865" s="22" t="s">
        <v>54</v>
      </c>
      <c r="B865" s="17" t="s">
        <v>55</v>
      </c>
      <c r="C865" s="18">
        <v>87280.39</v>
      </c>
      <c r="D865" s="18">
        <v>3124068</v>
      </c>
      <c r="E865" s="18">
        <v>574914</v>
      </c>
      <c r="F865" s="18">
        <v>1842286.88</v>
      </c>
      <c r="G865" s="18">
        <f>F865-C865</f>
        <v>1755006.49</v>
      </c>
      <c r="H865" s="18">
        <f>E865-F865</f>
        <v>-1267372.8799999999</v>
      </c>
      <c r="I865" s="19">
        <f>IF(ISERROR(F865/C865),0,F865/C865*100-100)</f>
        <v>2010.7683868048712</v>
      </c>
      <c r="J865" s="19">
        <f>IF(ISERROR(F865/E865),0,F865/E865*100)</f>
        <v>320.44564578354328</v>
      </c>
      <c r="K865" s="19">
        <f>IF(ISERROR(F865/D865),0,F865/D865*100)</f>
        <v>58.970767601729534</v>
      </c>
    </row>
    <row r="866" spans="1:11">
      <c r="A866" s="23" t="s">
        <v>56</v>
      </c>
      <c r="B866" s="17" t="s">
        <v>57</v>
      </c>
      <c r="C866" s="18">
        <v>87280.39</v>
      </c>
      <c r="D866" s="18">
        <v>3124068</v>
      </c>
      <c r="E866" s="18">
        <v>574914</v>
      </c>
      <c r="F866" s="18">
        <v>1842286.88</v>
      </c>
      <c r="G866" s="18">
        <f>F866-C866</f>
        <v>1755006.49</v>
      </c>
      <c r="H866" s="18">
        <f>E866-F866</f>
        <v>-1267372.8799999999</v>
      </c>
      <c r="I866" s="19">
        <f>IF(ISERROR(F866/C866),0,F866/C866*100-100)</f>
        <v>2010.7683868048712</v>
      </c>
      <c r="J866" s="19">
        <f>IF(ISERROR(F866/E866),0,F866/E866*100)</f>
        <v>320.44564578354328</v>
      </c>
      <c r="K866" s="19">
        <f>IF(ISERROR(F866/D866),0,F866/D866*100)</f>
        <v>58.970767601729534</v>
      </c>
    </row>
    <row r="867" spans="1:11">
      <c r="A867" s="16"/>
      <c r="B867" s="17" t="s">
        <v>58</v>
      </c>
      <c r="C867" s="18">
        <v>5621867.8099999996</v>
      </c>
      <c r="D867" s="18">
        <v>0</v>
      </c>
      <c r="E867" s="18">
        <v>0</v>
      </c>
      <c r="F867" s="18">
        <v>1804941.75</v>
      </c>
      <c r="G867" s="18">
        <f>F867-C867</f>
        <v>-3816926.0599999996</v>
      </c>
      <c r="H867" s="18">
        <f>E867-F867</f>
        <v>-1804941.75</v>
      </c>
      <c r="I867" s="19">
        <f>IF(ISERROR(F867/C867),0,F867/C867*100-100)</f>
        <v>-67.894269111247553</v>
      </c>
      <c r="J867" s="19">
        <f>IF(ISERROR(F867/E867),0,F867/E867*100)</f>
        <v>0</v>
      </c>
      <c r="K867" s="19">
        <f>IF(ISERROR(F867/D867),0,F867/D867*100)</f>
        <v>0</v>
      </c>
    </row>
    <row r="868" spans="1:11">
      <c r="A868" s="16" t="s">
        <v>59</v>
      </c>
      <c r="B868" s="17" t="s">
        <v>60</v>
      </c>
      <c r="C868" s="18">
        <v>-5621867.8099999996</v>
      </c>
      <c r="D868" s="18">
        <v>0</v>
      </c>
      <c r="E868" s="18">
        <v>0</v>
      </c>
      <c r="F868" s="18">
        <v>-1804941.75</v>
      </c>
      <c r="G868" s="18">
        <f>F868-C868</f>
        <v>3816926.0599999996</v>
      </c>
      <c r="H868" s="18">
        <f>E868-F868</f>
        <v>1804941.75</v>
      </c>
      <c r="I868" s="19">
        <f>IF(ISERROR(F868/C868),0,F868/C868*100-100)</f>
        <v>-67.894269111247553</v>
      </c>
      <c r="J868" s="19">
        <f>IF(ISERROR(F868/E868),0,F868/E868*100)</f>
        <v>0</v>
      </c>
      <c r="K868" s="19">
        <f>IF(ISERROR(F868/D868),0,F868/D868*100)</f>
        <v>0</v>
      </c>
    </row>
    <row r="869" spans="1:11">
      <c r="A869" s="22" t="s">
        <v>61</v>
      </c>
      <c r="B869" s="17" t="s">
        <v>62</v>
      </c>
      <c r="C869" s="18">
        <v>-5621867.8099999996</v>
      </c>
      <c r="D869" s="18">
        <v>0</v>
      </c>
      <c r="E869" s="18">
        <v>0</v>
      </c>
      <c r="F869" s="18">
        <v>-1804941.75</v>
      </c>
      <c r="G869" s="18">
        <f>F869-C869</f>
        <v>3816926.0599999996</v>
      </c>
      <c r="H869" s="18">
        <f>E869-F869</f>
        <v>1804941.75</v>
      </c>
      <c r="I869" s="19">
        <f>IF(ISERROR(F869/C869),0,F869/C869*100-100)</f>
        <v>-67.894269111247553</v>
      </c>
      <c r="J869" s="19">
        <f>IF(ISERROR(F869/E869),0,F869/E869*100)</f>
        <v>0</v>
      </c>
      <c r="K869" s="19">
        <f>IF(ISERROR(F869/D869),0,F869/D869*100)</f>
        <v>0</v>
      </c>
    </row>
    <row r="870" spans="1:11" ht="25.5">
      <c r="A870" s="36" t="s">
        <v>126</v>
      </c>
      <c r="B870" s="28" t="s">
        <v>127</v>
      </c>
      <c r="C870" s="29"/>
      <c r="D870" s="29"/>
      <c r="E870" s="29"/>
      <c r="F870" s="29"/>
      <c r="G870" s="29"/>
      <c r="H870" s="29"/>
      <c r="I870" s="30"/>
      <c r="J870" s="30"/>
      <c r="K870" s="30"/>
    </row>
    <row r="871" spans="1:11">
      <c r="A871" s="16" t="s">
        <v>20</v>
      </c>
      <c r="B871" s="17" t="s">
        <v>21</v>
      </c>
      <c r="C871" s="18">
        <v>6104532</v>
      </c>
      <c r="D871" s="18">
        <v>4095835</v>
      </c>
      <c r="E871" s="18">
        <v>1103794</v>
      </c>
      <c r="F871" s="18">
        <v>4095835</v>
      </c>
      <c r="G871" s="18">
        <f>F871-C871</f>
        <v>-2008697</v>
      </c>
      <c r="H871" s="18">
        <f>E871-F871</f>
        <v>-2992041</v>
      </c>
      <c r="I871" s="19">
        <f>IF(ISERROR(F871/C871),0,F871/C871*100-100)</f>
        <v>-32.905012210600262</v>
      </c>
      <c r="J871" s="19">
        <f>IF(ISERROR(F871/E871),0,F871/E871*100)</f>
        <v>371.06878638586551</v>
      </c>
      <c r="K871" s="19">
        <f>IF(ISERROR(F871/D871),0,F871/D871*100)</f>
        <v>100</v>
      </c>
    </row>
    <row r="872" spans="1:11">
      <c r="A872" s="22" t="s">
        <v>24</v>
      </c>
      <c r="B872" s="17" t="s">
        <v>25</v>
      </c>
      <c r="C872" s="18">
        <v>6104532</v>
      </c>
      <c r="D872" s="18">
        <v>4095835</v>
      </c>
      <c r="E872" s="18">
        <v>1103794</v>
      </c>
      <c r="F872" s="18">
        <v>4095835</v>
      </c>
      <c r="G872" s="18">
        <f>F872-C872</f>
        <v>-2008697</v>
      </c>
      <c r="H872" s="18">
        <f>E872-F872</f>
        <v>-2992041</v>
      </c>
      <c r="I872" s="19">
        <f>IF(ISERROR(F872/C872),0,F872/C872*100-100)</f>
        <v>-32.905012210600262</v>
      </c>
      <c r="J872" s="19">
        <f>IF(ISERROR(F872/E872),0,F872/E872*100)</f>
        <v>371.06878638586551</v>
      </c>
      <c r="K872" s="19">
        <f>IF(ISERROR(F872/D872),0,F872/D872*100)</f>
        <v>100</v>
      </c>
    </row>
    <row r="873" spans="1:11">
      <c r="A873" s="23" t="s">
        <v>26</v>
      </c>
      <c r="B873" s="17" t="s">
        <v>27</v>
      </c>
      <c r="C873" s="18">
        <v>6104532</v>
      </c>
      <c r="D873" s="18">
        <v>4095835</v>
      </c>
      <c r="E873" s="18">
        <v>1103794</v>
      </c>
      <c r="F873" s="18">
        <v>4095835</v>
      </c>
      <c r="G873" s="18">
        <f>F873-C873</f>
        <v>-2008697</v>
      </c>
      <c r="H873" s="18">
        <f>E873-F873</f>
        <v>-2992041</v>
      </c>
      <c r="I873" s="19">
        <f>IF(ISERROR(F873/C873),0,F873/C873*100-100)</f>
        <v>-32.905012210600262</v>
      </c>
      <c r="J873" s="19">
        <f>IF(ISERROR(F873/E873),0,F873/E873*100)</f>
        <v>371.06878638586551</v>
      </c>
      <c r="K873" s="19">
        <f>IF(ISERROR(F873/D873),0,F873/D873*100)</f>
        <v>100</v>
      </c>
    </row>
    <row r="874" spans="1:11">
      <c r="A874" s="16" t="s">
        <v>28</v>
      </c>
      <c r="B874" s="17" t="s">
        <v>29</v>
      </c>
      <c r="C874" s="18">
        <v>482664.19</v>
      </c>
      <c r="D874" s="18">
        <v>4095835</v>
      </c>
      <c r="E874" s="18">
        <v>1103794</v>
      </c>
      <c r="F874" s="18">
        <v>2290893.25</v>
      </c>
      <c r="G874" s="18">
        <f>F874-C874</f>
        <v>1808229.06</v>
      </c>
      <c r="H874" s="18">
        <f>E874-F874</f>
        <v>-1187099.25</v>
      </c>
      <c r="I874" s="19">
        <f>IF(ISERROR(F874/C874),0,F874/C874*100-100)</f>
        <v>374.63501487442022</v>
      </c>
      <c r="J874" s="19">
        <f>IF(ISERROR(F874/E874),0,F874/E874*100)</f>
        <v>207.54717365740345</v>
      </c>
      <c r="K874" s="19">
        <f>IF(ISERROR(F874/D874),0,F874/D874*100)</f>
        <v>55.932264117084799</v>
      </c>
    </row>
    <row r="875" spans="1:11">
      <c r="A875" s="22" t="s">
        <v>30</v>
      </c>
      <c r="B875" s="17" t="s">
        <v>31</v>
      </c>
      <c r="C875" s="18">
        <v>395383.8</v>
      </c>
      <c r="D875" s="18">
        <v>971767</v>
      </c>
      <c r="E875" s="18">
        <v>528880</v>
      </c>
      <c r="F875" s="18">
        <v>448606.37</v>
      </c>
      <c r="G875" s="18">
        <f>F875-C875</f>
        <v>53222.570000000007</v>
      </c>
      <c r="H875" s="18">
        <f>E875-F875</f>
        <v>80273.63</v>
      </c>
      <c r="I875" s="19">
        <f>IF(ISERROR(F875/C875),0,F875/C875*100-100)</f>
        <v>13.460989044063012</v>
      </c>
      <c r="J875" s="19">
        <f>IF(ISERROR(F875/E875),0,F875/E875*100)</f>
        <v>84.821957721978521</v>
      </c>
      <c r="K875" s="19">
        <f>IF(ISERROR(F875/D875),0,F875/D875*100)</f>
        <v>46.16398478236038</v>
      </c>
    </row>
    <row r="876" spans="1:11">
      <c r="A876" s="23" t="s">
        <v>32</v>
      </c>
      <c r="B876" s="17" t="s">
        <v>33</v>
      </c>
      <c r="C876" s="18">
        <v>395383.8</v>
      </c>
      <c r="D876" s="18">
        <v>934671</v>
      </c>
      <c r="E876" s="18">
        <v>515876</v>
      </c>
      <c r="F876" s="18">
        <v>432510.37</v>
      </c>
      <c r="G876" s="18">
        <f>F876-C876</f>
        <v>37126.570000000007</v>
      </c>
      <c r="H876" s="18">
        <f>E876-F876</f>
        <v>83365.63</v>
      </c>
      <c r="I876" s="19">
        <f>IF(ISERROR(F876/C876),0,F876/C876*100-100)</f>
        <v>9.3900078860084761</v>
      </c>
      <c r="J876" s="19">
        <f>IF(ISERROR(F876/E876),0,F876/E876*100)</f>
        <v>83.839986740999777</v>
      </c>
      <c r="K876" s="19">
        <f>IF(ISERROR(F876/D876),0,F876/D876*100)</f>
        <v>46.27407611876265</v>
      </c>
    </row>
    <row r="877" spans="1:11">
      <c r="A877" s="24" t="s">
        <v>34</v>
      </c>
      <c r="B877" s="17" t="s">
        <v>35</v>
      </c>
      <c r="C877" s="18">
        <v>193501.6</v>
      </c>
      <c r="D877" s="18">
        <v>344223</v>
      </c>
      <c r="E877" s="18">
        <v>243304</v>
      </c>
      <c r="F877" s="18">
        <v>213386.61</v>
      </c>
      <c r="G877" s="18">
        <f>F877-C877</f>
        <v>19885.00999999998</v>
      </c>
      <c r="H877" s="18">
        <f>E877-F877</f>
        <v>29917.390000000014</v>
      </c>
      <c r="I877" s="19">
        <f>IF(ISERROR(F877/C877),0,F877/C877*100-100)</f>
        <v>10.276405983206331</v>
      </c>
      <c r="J877" s="19">
        <f>IF(ISERROR(F877/E877),0,F877/E877*100)</f>
        <v>87.7036998980699</v>
      </c>
      <c r="K877" s="19">
        <f>IF(ISERROR(F877/D877),0,F877/D877*100)</f>
        <v>61.990805379071126</v>
      </c>
    </row>
    <row r="878" spans="1:11">
      <c r="A878" s="24" t="s">
        <v>36</v>
      </c>
      <c r="B878" s="17" t="s">
        <v>37</v>
      </c>
      <c r="C878" s="18">
        <v>201882.2</v>
      </c>
      <c r="D878" s="18">
        <v>590448</v>
      </c>
      <c r="E878" s="18">
        <v>272572</v>
      </c>
      <c r="F878" s="18">
        <v>219123.76</v>
      </c>
      <c r="G878" s="18">
        <f>F878-C878</f>
        <v>17241.559999999998</v>
      </c>
      <c r="H878" s="18">
        <f>E878-F878</f>
        <v>53448.239999999991</v>
      </c>
      <c r="I878" s="19">
        <f>IF(ISERROR(F878/C878),0,F878/C878*100-100)</f>
        <v>8.540406236904488</v>
      </c>
      <c r="J878" s="19">
        <f>IF(ISERROR(F878/E878),0,F878/E878*100)</f>
        <v>80.391148026943341</v>
      </c>
      <c r="K878" s="19">
        <f>IF(ISERROR(F878/D878),0,F878/D878*100)</f>
        <v>37.111440804270657</v>
      </c>
    </row>
    <row r="879" spans="1:11">
      <c r="A879" s="25" t="s">
        <v>38</v>
      </c>
      <c r="B879" s="17" t="s">
        <v>39</v>
      </c>
      <c r="C879" s="18">
        <v>0</v>
      </c>
      <c r="D879" s="18">
        <v>0</v>
      </c>
      <c r="E879" s="18">
        <v>0</v>
      </c>
      <c r="F879" s="18">
        <v>4111</v>
      </c>
      <c r="G879" s="18">
        <f>F879-C879</f>
        <v>4111</v>
      </c>
      <c r="H879" s="18">
        <f>E879-F879</f>
        <v>-4111</v>
      </c>
      <c r="I879" s="19">
        <f>IF(ISERROR(F879/C879),0,F879/C879*100-100)</f>
        <v>0</v>
      </c>
      <c r="J879" s="19">
        <f>IF(ISERROR(F879/E879),0,F879/E879*100)</f>
        <v>0</v>
      </c>
      <c r="K879" s="19">
        <f>IF(ISERROR(F879/D879),0,F879/D879*100)</f>
        <v>0</v>
      </c>
    </row>
    <row r="880" spans="1:11" ht="25.5">
      <c r="A880" s="23" t="s">
        <v>70</v>
      </c>
      <c r="B880" s="17" t="s">
        <v>71</v>
      </c>
      <c r="C880" s="18">
        <v>0</v>
      </c>
      <c r="D880" s="18">
        <v>37096</v>
      </c>
      <c r="E880" s="18">
        <v>13004</v>
      </c>
      <c r="F880" s="18">
        <v>16096</v>
      </c>
      <c r="G880" s="18">
        <f>F880-C880</f>
        <v>16096</v>
      </c>
      <c r="H880" s="18">
        <f>E880-F880</f>
        <v>-3092</v>
      </c>
      <c r="I880" s="19">
        <f>IF(ISERROR(F880/C880),0,F880/C880*100-100)</f>
        <v>0</v>
      </c>
      <c r="J880" s="19">
        <f>IF(ISERROR(F880/E880),0,F880/E880*100)</f>
        <v>123.77729929252537</v>
      </c>
      <c r="K880" s="19">
        <f>IF(ISERROR(F880/D880),0,F880/D880*100)</f>
        <v>43.390122924304507</v>
      </c>
    </row>
    <row r="881" spans="1:11">
      <c r="A881" s="24" t="s">
        <v>72</v>
      </c>
      <c r="B881" s="17" t="s">
        <v>73</v>
      </c>
      <c r="C881" s="18">
        <v>0</v>
      </c>
      <c r="D881" s="18">
        <v>37096</v>
      </c>
      <c r="E881" s="18">
        <v>13004</v>
      </c>
      <c r="F881" s="18">
        <v>16096</v>
      </c>
      <c r="G881" s="18">
        <f>F881-C881</f>
        <v>16096</v>
      </c>
      <c r="H881" s="18">
        <f>E881-F881</f>
        <v>-3092</v>
      </c>
      <c r="I881" s="19">
        <f>IF(ISERROR(F881/C881),0,F881/C881*100-100)</f>
        <v>0</v>
      </c>
      <c r="J881" s="19">
        <f>IF(ISERROR(F881/E881),0,F881/E881*100)</f>
        <v>123.77729929252537</v>
      </c>
      <c r="K881" s="19">
        <f>IF(ISERROR(F881/D881),0,F881/D881*100)</f>
        <v>43.390122924304507</v>
      </c>
    </row>
    <row r="882" spans="1:11">
      <c r="A882" s="22" t="s">
        <v>54</v>
      </c>
      <c r="B882" s="17" t="s">
        <v>55</v>
      </c>
      <c r="C882" s="18">
        <v>87280.39</v>
      </c>
      <c r="D882" s="18">
        <v>3124068</v>
      </c>
      <c r="E882" s="18">
        <v>574914</v>
      </c>
      <c r="F882" s="18">
        <v>1842286.88</v>
      </c>
      <c r="G882" s="18">
        <f>F882-C882</f>
        <v>1755006.49</v>
      </c>
      <c r="H882" s="18">
        <f>E882-F882</f>
        <v>-1267372.8799999999</v>
      </c>
      <c r="I882" s="19">
        <f>IF(ISERROR(F882/C882),0,F882/C882*100-100)</f>
        <v>2010.7683868048712</v>
      </c>
      <c r="J882" s="19">
        <f>IF(ISERROR(F882/E882),0,F882/E882*100)</f>
        <v>320.44564578354328</v>
      </c>
      <c r="K882" s="19">
        <f>IF(ISERROR(F882/D882),0,F882/D882*100)</f>
        <v>58.970767601729534</v>
      </c>
    </row>
    <row r="883" spans="1:11">
      <c r="A883" s="23" t="s">
        <v>56</v>
      </c>
      <c r="B883" s="17" t="s">
        <v>57</v>
      </c>
      <c r="C883" s="18">
        <v>87280.39</v>
      </c>
      <c r="D883" s="18">
        <v>3124068</v>
      </c>
      <c r="E883" s="18">
        <v>574914</v>
      </c>
      <c r="F883" s="18">
        <v>1842286.88</v>
      </c>
      <c r="G883" s="18">
        <f>F883-C883</f>
        <v>1755006.49</v>
      </c>
      <c r="H883" s="18">
        <f>E883-F883</f>
        <v>-1267372.8799999999</v>
      </c>
      <c r="I883" s="19">
        <f>IF(ISERROR(F883/C883),0,F883/C883*100-100)</f>
        <v>2010.7683868048712</v>
      </c>
      <c r="J883" s="19">
        <f>IF(ISERROR(F883/E883),0,F883/E883*100)</f>
        <v>320.44564578354328</v>
      </c>
      <c r="K883" s="19">
        <f>IF(ISERROR(F883/D883),0,F883/D883*100)</f>
        <v>58.970767601729534</v>
      </c>
    </row>
    <row r="884" spans="1:11">
      <c r="A884" s="16"/>
      <c r="B884" s="17" t="s">
        <v>58</v>
      </c>
      <c r="C884" s="18">
        <v>5621867.8099999996</v>
      </c>
      <c r="D884" s="18">
        <v>0</v>
      </c>
      <c r="E884" s="18">
        <v>0</v>
      </c>
      <c r="F884" s="18">
        <v>1804941.75</v>
      </c>
      <c r="G884" s="18">
        <f>F884-C884</f>
        <v>-3816926.0599999996</v>
      </c>
      <c r="H884" s="18">
        <f>E884-F884</f>
        <v>-1804941.75</v>
      </c>
      <c r="I884" s="19">
        <f>IF(ISERROR(F884/C884),0,F884/C884*100-100)</f>
        <v>-67.894269111247553</v>
      </c>
      <c r="J884" s="19">
        <f>IF(ISERROR(F884/E884),0,F884/E884*100)</f>
        <v>0</v>
      </c>
      <c r="K884" s="19">
        <f>IF(ISERROR(F884/D884),0,F884/D884*100)</f>
        <v>0</v>
      </c>
    </row>
    <row r="885" spans="1:11">
      <c r="A885" s="16" t="s">
        <v>59</v>
      </c>
      <c r="B885" s="17" t="s">
        <v>60</v>
      </c>
      <c r="C885" s="18">
        <v>-5621867.8099999996</v>
      </c>
      <c r="D885" s="18">
        <v>0</v>
      </c>
      <c r="E885" s="18">
        <v>0</v>
      </c>
      <c r="F885" s="18">
        <v>-1804941.75</v>
      </c>
      <c r="G885" s="18">
        <f>F885-C885</f>
        <v>3816926.0599999996</v>
      </c>
      <c r="H885" s="18">
        <f>E885-F885</f>
        <v>1804941.75</v>
      </c>
      <c r="I885" s="19">
        <f>IF(ISERROR(F885/C885),0,F885/C885*100-100)</f>
        <v>-67.894269111247553</v>
      </c>
      <c r="J885" s="19">
        <f>IF(ISERROR(F885/E885),0,F885/E885*100)</f>
        <v>0</v>
      </c>
      <c r="K885" s="19">
        <f>IF(ISERROR(F885/D885),0,F885/D885*100)</f>
        <v>0</v>
      </c>
    </row>
    <row r="886" spans="1:11">
      <c r="A886" s="22" t="s">
        <v>61</v>
      </c>
      <c r="B886" s="17" t="s">
        <v>62</v>
      </c>
      <c r="C886" s="18">
        <v>-5621867.8099999996</v>
      </c>
      <c r="D886" s="18">
        <v>0</v>
      </c>
      <c r="E886" s="18">
        <v>0</v>
      </c>
      <c r="F886" s="18">
        <v>-1804941.75</v>
      </c>
      <c r="G886" s="18">
        <f>F886-C886</f>
        <v>3816926.0599999996</v>
      </c>
      <c r="H886" s="18">
        <f>E886-F886</f>
        <v>1804941.75</v>
      </c>
      <c r="I886" s="19">
        <f>IF(ISERROR(F886/C886),0,F886/C886*100-100)</f>
        <v>-67.894269111247553</v>
      </c>
      <c r="J886" s="19">
        <f>IF(ISERROR(F886/E886),0,F886/E886*100)</f>
        <v>0</v>
      </c>
      <c r="K886" s="19">
        <f>IF(ISERROR(F886/D886),0,F886/D886*100)</f>
        <v>0</v>
      </c>
    </row>
    <row r="887" spans="1:11">
      <c r="A887" s="27" t="s">
        <v>128</v>
      </c>
      <c r="B887" s="28" t="s">
        <v>129</v>
      </c>
      <c r="C887" s="29"/>
      <c r="D887" s="29"/>
      <c r="E887" s="29"/>
      <c r="F887" s="29"/>
      <c r="G887" s="29"/>
      <c r="H887" s="29"/>
      <c r="I887" s="30"/>
      <c r="J887" s="30"/>
      <c r="K887" s="30"/>
    </row>
    <row r="888" spans="1:11">
      <c r="A888" s="16" t="s">
        <v>20</v>
      </c>
      <c r="B888" s="17" t="s">
        <v>21</v>
      </c>
      <c r="C888" s="18">
        <v>16417.689999999999</v>
      </c>
      <c r="D888" s="18">
        <v>35828</v>
      </c>
      <c r="E888" s="18">
        <v>0</v>
      </c>
      <c r="F888" s="18">
        <v>34011</v>
      </c>
      <c r="G888" s="18">
        <f>F888-C888</f>
        <v>17593.310000000001</v>
      </c>
      <c r="H888" s="18">
        <f>E888-F888</f>
        <v>-34011</v>
      </c>
      <c r="I888" s="19">
        <f>IF(ISERROR(F888/C888),0,F888/C888*100-100)</f>
        <v>107.16069069400143</v>
      </c>
      <c r="J888" s="19">
        <f>IF(ISERROR(F888/E888),0,F888/E888*100)</f>
        <v>0</v>
      </c>
      <c r="K888" s="19">
        <f>IF(ISERROR(F888/D888),0,F888/D888*100)</f>
        <v>94.928547504744884</v>
      </c>
    </row>
    <row r="889" spans="1:11">
      <c r="A889" s="22" t="s">
        <v>82</v>
      </c>
      <c r="B889" s="17" t="s">
        <v>83</v>
      </c>
      <c r="C889" s="18">
        <v>9035.69</v>
      </c>
      <c r="D889" s="18">
        <v>18112</v>
      </c>
      <c r="E889" s="18">
        <v>0</v>
      </c>
      <c r="F889" s="18">
        <v>16295</v>
      </c>
      <c r="G889" s="18">
        <f>F889-C889</f>
        <v>7259.3099999999995</v>
      </c>
      <c r="H889" s="18">
        <f>E889-F889</f>
        <v>-16295</v>
      </c>
      <c r="I889" s="19">
        <f>IF(ISERROR(F889/C889),0,F889/C889*100-100)</f>
        <v>80.340405658007285</v>
      </c>
      <c r="J889" s="19">
        <f>IF(ISERROR(F889/E889),0,F889/E889*100)</f>
        <v>0</v>
      </c>
      <c r="K889" s="19">
        <f>IF(ISERROR(F889/D889),0,F889/D889*100)</f>
        <v>89.967977031802121</v>
      </c>
    </row>
    <row r="890" spans="1:11">
      <c r="A890" s="22" t="s">
        <v>24</v>
      </c>
      <c r="B890" s="17" t="s">
        <v>25</v>
      </c>
      <c r="C890" s="18">
        <v>7382</v>
      </c>
      <c r="D890" s="18">
        <v>17716</v>
      </c>
      <c r="E890" s="18">
        <v>0</v>
      </c>
      <c r="F890" s="18">
        <v>17716</v>
      </c>
      <c r="G890" s="18">
        <f>F890-C890</f>
        <v>10334</v>
      </c>
      <c r="H890" s="18">
        <f>E890-F890</f>
        <v>-17716</v>
      </c>
      <c r="I890" s="19">
        <f>IF(ISERROR(F890/C890),0,F890/C890*100-100)</f>
        <v>139.98916282850175</v>
      </c>
      <c r="J890" s="19">
        <f>IF(ISERROR(F890/E890),0,F890/E890*100)</f>
        <v>0</v>
      </c>
      <c r="K890" s="19">
        <f>IF(ISERROR(F890/D890),0,F890/D890*100)</f>
        <v>100</v>
      </c>
    </row>
    <row r="891" spans="1:11">
      <c r="A891" s="23" t="s">
        <v>26</v>
      </c>
      <c r="B891" s="17" t="s">
        <v>27</v>
      </c>
      <c r="C891" s="18">
        <v>7382</v>
      </c>
      <c r="D891" s="18">
        <v>17716</v>
      </c>
      <c r="E891" s="18">
        <v>0</v>
      </c>
      <c r="F891" s="18">
        <v>17716</v>
      </c>
      <c r="G891" s="18">
        <f>F891-C891</f>
        <v>10334</v>
      </c>
      <c r="H891" s="18">
        <f>E891-F891</f>
        <v>-17716</v>
      </c>
      <c r="I891" s="19">
        <f>IF(ISERROR(F891/C891),0,F891/C891*100-100)</f>
        <v>139.98916282850175</v>
      </c>
      <c r="J891" s="19">
        <f>IF(ISERROR(F891/E891),0,F891/E891*100)</f>
        <v>0</v>
      </c>
      <c r="K891" s="19">
        <f>IF(ISERROR(F891/D891),0,F891/D891*100)</f>
        <v>100</v>
      </c>
    </row>
    <row r="892" spans="1:11">
      <c r="A892" s="16" t="s">
        <v>28</v>
      </c>
      <c r="B892" s="17" t="s">
        <v>29</v>
      </c>
      <c r="C892" s="18">
        <v>15107.22</v>
      </c>
      <c r="D892" s="18">
        <v>35828</v>
      </c>
      <c r="E892" s="18">
        <v>0</v>
      </c>
      <c r="F892" s="18">
        <v>24898.23</v>
      </c>
      <c r="G892" s="18">
        <f>F892-C892</f>
        <v>9791.01</v>
      </c>
      <c r="H892" s="18">
        <f>E892-F892</f>
        <v>-24898.23</v>
      </c>
      <c r="I892" s="19">
        <f>IF(ISERROR(F892/C892),0,F892/C892*100-100)</f>
        <v>64.810137139725242</v>
      </c>
      <c r="J892" s="19">
        <f>IF(ISERROR(F892/E892),0,F892/E892*100)</f>
        <v>0</v>
      </c>
      <c r="K892" s="19">
        <f>IF(ISERROR(F892/D892),0,F892/D892*100)</f>
        <v>69.493775817796134</v>
      </c>
    </row>
    <row r="893" spans="1:11">
      <c r="A893" s="22" t="s">
        <v>30</v>
      </c>
      <c r="B893" s="17" t="s">
        <v>31</v>
      </c>
      <c r="C893" s="18">
        <v>15107.22</v>
      </c>
      <c r="D893" s="18">
        <v>35828</v>
      </c>
      <c r="E893" s="18">
        <v>0</v>
      </c>
      <c r="F893" s="18">
        <v>24898.23</v>
      </c>
      <c r="G893" s="18">
        <f>F893-C893</f>
        <v>9791.01</v>
      </c>
      <c r="H893" s="18">
        <f>E893-F893</f>
        <v>-24898.23</v>
      </c>
      <c r="I893" s="19">
        <f>IF(ISERROR(F893/C893),0,F893/C893*100-100)</f>
        <v>64.810137139725242</v>
      </c>
      <c r="J893" s="19">
        <f>IF(ISERROR(F893/E893),0,F893/E893*100)</f>
        <v>0</v>
      </c>
      <c r="K893" s="19">
        <f>IF(ISERROR(F893/D893),0,F893/D893*100)</f>
        <v>69.493775817796134</v>
      </c>
    </row>
    <row r="894" spans="1:11">
      <c r="A894" s="23" t="s">
        <v>32</v>
      </c>
      <c r="B894" s="17" t="s">
        <v>33</v>
      </c>
      <c r="C894" s="18">
        <v>15107.22</v>
      </c>
      <c r="D894" s="18">
        <v>34611</v>
      </c>
      <c r="E894" s="18">
        <v>0</v>
      </c>
      <c r="F894" s="18">
        <v>24898.23</v>
      </c>
      <c r="G894" s="18">
        <f>F894-C894</f>
        <v>9791.01</v>
      </c>
      <c r="H894" s="18">
        <f>E894-F894</f>
        <v>-24898.23</v>
      </c>
      <c r="I894" s="19">
        <f>IF(ISERROR(F894/C894),0,F894/C894*100-100)</f>
        <v>64.810137139725242</v>
      </c>
      <c r="J894" s="19">
        <f>IF(ISERROR(F894/E894),0,F894/E894*100)</f>
        <v>0</v>
      </c>
      <c r="K894" s="19">
        <f>IF(ISERROR(F894/D894),0,F894/D894*100)</f>
        <v>71.937332062061188</v>
      </c>
    </row>
    <row r="895" spans="1:11">
      <c r="A895" s="24" t="s">
        <v>36</v>
      </c>
      <c r="B895" s="17" t="s">
        <v>37</v>
      </c>
      <c r="C895" s="18">
        <v>15107.22</v>
      </c>
      <c r="D895" s="18">
        <v>34611</v>
      </c>
      <c r="E895" s="18">
        <v>0</v>
      </c>
      <c r="F895" s="18">
        <v>24898.23</v>
      </c>
      <c r="G895" s="18">
        <f>F895-C895</f>
        <v>9791.01</v>
      </c>
      <c r="H895" s="18">
        <f>E895-F895</f>
        <v>-24898.23</v>
      </c>
      <c r="I895" s="19">
        <f>IF(ISERROR(F895/C895),0,F895/C895*100-100)</f>
        <v>64.810137139725242</v>
      </c>
      <c r="J895" s="19">
        <f>IF(ISERROR(F895/E895),0,F895/E895*100)</f>
        <v>0</v>
      </c>
      <c r="K895" s="19">
        <f>IF(ISERROR(F895/D895),0,F895/D895*100)</f>
        <v>71.937332062061188</v>
      </c>
    </row>
    <row r="896" spans="1:11" ht="25.5">
      <c r="A896" s="23" t="s">
        <v>46</v>
      </c>
      <c r="B896" s="17" t="s">
        <v>47</v>
      </c>
      <c r="C896" s="18">
        <v>0</v>
      </c>
      <c r="D896" s="18">
        <v>1217</v>
      </c>
      <c r="E896" s="18">
        <v>0</v>
      </c>
      <c r="F896" s="18">
        <v>0</v>
      </c>
      <c r="G896" s="18">
        <f>F896-C896</f>
        <v>0</v>
      </c>
      <c r="H896" s="18">
        <f>E896-F896</f>
        <v>0</v>
      </c>
      <c r="I896" s="19">
        <f>IF(ISERROR(F896/C896),0,F896/C896*100-100)</f>
        <v>0</v>
      </c>
      <c r="J896" s="19">
        <f>IF(ISERROR(F896/E896),0,F896/E896*100)</f>
        <v>0</v>
      </c>
      <c r="K896" s="19">
        <f>IF(ISERROR(F896/D896),0,F896/D896*100)</f>
        <v>0</v>
      </c>
    </row>
    <row r="897" spans="1:11">
      <c r="A897" s="24" t="s">
        <v>187</v>
      </c>
      <c r="B897" s="17" t="s">
        <v>188</v>
      </c>
      <c r="C897" s="18">
        <v>0</v>
      </c>
      <c r="D897" s="18">
        <v>1217</v>
      </c>
      <c r="E897" s="18">
        <v>0</v>
      </c>
      <c r="F897" s="18">
        <v>0</v>
      </c>
      <c r="G897" s="18">
        <f>F897-C897</f>
        <v>0</v>
      </c>
      <c r="H897" s="18">
        <f>E897-F897</f>
        <v>0</v>
      </c>
      <c r="I897" s="19">
        <f>IF(ISERROR(F897/C897),0,F897/C897*100-100)</f>
        <v>0</v>
      </c>
      <c r="J897" s="19">
        <f>IF(ISERROR(F897/E897),0,F897/E897*100)</f>
        <v>0</v>
      </c>
      <c r="K897" s="19">
        <f>IF(ISERROR(F897/D897),0,F897/D897*100)</f>
        <v>0</v>
      </c>
    </row>
    <row r="898" spans="1:11">
      <c r="A898" s="16"/>
      <c r="B898" s="17" t="s">
        <v>58</v>
      </c>
      <c r="C898" s="18">
        <v>1310.47</v>
      </c>
      <c r="D898" s="18">
        <v>0</v>
      </c>
      <c r="E898" s="18">
        <v>0</v>
      </c>
      <c r="F898" s="18">
        <v>9112.77</v>
      </c>
      <c r="G898" s="18">
        <f>F898-C898</f>
        <v>7802.3</v>
      </c>
      <c r="H898" s="18">
        <f>E898-F898</f>
        <v>-9112.77</v>
      </c>
      <c r="I898" s="19">
        <f>IF(ISERROR(F898/C898),0,F898/C898*100-100)</f>
        <v>595.38180957976908</v>
      </c>
      <c r="J898" s="19">
        <f>IF(ISERROR(F898/E898),0,F898/E898*100)</f>
        <v>0</v>
      </c>
      <c r="K898" s="19">
        <f>IF(ISERROR(F898/D898),0,F898/D898*100)</f>
        <v>0</v>
      </c>
    </row>
    <row r="899" spans="1:11">
      <c r="A899" s="16" t="s">
        <v>59</v>
      </c>
      <c r="B899" s="17" t="s">
        <v>60</v>
      </c>
      <c r="C899" s="18">
        <v>-1310.47</v>
      </c>
      <c r="D899" s="18">
        <v>0</v>
      </c>
      <c r="E899" s="18">
        <v>0</v>
      </c>
      <c r="F899" s="18">
        <v>-9112.77</v>
      </c>
      <c r="G899" s="18">
        <f>F899-C899</f>
        <v>-7802.3</v>
      </c>
      <c r="H899" s="18">
        <f>E899-F899</f>
        <v>9112.77</v>
      </c>
      <c r="I899" s="19">
        <f>IF(ISERROR(F899/C899),0,F899/C899*100-100)</f>
        <v>595.38180957976908</v>
      </c>
      <c r="J899" s="19">
        <f>IF(ISERROR(F899/E899),0,F899/E899*100)</f>
        <v>0</v>
      </c>
      <c r="K899" s="19">
        <f>IF(ISERROR(F899/D899),0,F899/D899*100)</f>
        <v>0</v>
      </c>
    </row>
    <row r="900" spans="1:11">
      <c r="A900" s="22" t="s">
        <v>61</v>
      </c>
      <c r="B900" s="17" t="s">
        <v>62</v>
      </c>
      <c r="C900" s="18">
        <v>-1310.47</v>
      </c>
      <c r="D900" s="18">
        <v>0</v>
      </c>
      <c r="E900" s="18">
        <v>0</v>
      </c>
      <c r="F900" s="18">
        <v>-9112.77</v>
      </c>
      <c r="G900" s="18">
        <f>F900-C900</f>
        <v>-7802.3</v>
      </c>
      <c r="H900" s="18">
        <f>E900-F900</f>
        <v>9112.77</v>
      </c>
      <c r="I900" s="19">
        <f>IF(ISERROR(F900/C900),0,F900/C900*100-100)</f>
        <v>595.38180957976908</v>
      </c>
      <c r="J900" s="19">
        <f>IF(ISERROR(F900/E900),0,F900/E900*100)</f>
        <v>0</v>
      </c>
      <c r="K900" s="19">
        <f>IF(ISERROR(F900/D900),0,F900/D900*100)</f>
        <v>0</v>
      </c>
    </row>
    <row r="901" spans="1:11" ht="25.5">
      <c r="A901" s="36" t="s">
        <v>427</v>
      </c>
      <c r="B901" s="28" t="s">
        <v>798</v>
      </c>
      <c r="C901" s="29"/>
      <c r="D901" s="29"/>
      <c r="E901" s="29"/>
      <c r="F901" s="29"/>
      <c r="G901" s="29"/>
      <c r="H901" s="29"/>
      <c r="I901" s="30"/>
      <c r="J901" s="30"/>
      <c r="K901" s="30"/>
    </row>
    <row r="902" spans="1:11">
      <c r="A902" s="16" t="s">
        <v>20</v>
      </c>
      <c r="B902" s="17" t="s">
        <v>21</v>
      </c>
      <c r="C902" s="18">
        <v>0</v>
      </c>
      <c r="D902" s="18">
        <v>1217</v>
      </c>
      <c r="E902" s="18">
        <v>0</v>
      </c>
      <c r="F902" s="18">
        <v>0</v>
      </c>
      <c r="G902" s="18">
        <f>F902-C902</f>
        <v>0</v>
      </c>
      <c r="H902" s="18">
        <f>E902-F902</f>
        <v>0</v>
      </c>
      <c r="I902" s="19">
        <f>IF(ISERROR(F902/C902),0,F902/C902*100-100)</f>
        <v>0</v>
      </c>
      <c r="J902" s="19">
        <f>IF(ISERROR(F902/E902),0,F902/E902*100)</f>
        <v>0</v>
      </c>
      <c r="K902" s="19">
        <f>IF(ISERROR(F902/D902),0,F902/D902*100)</f>
        <v>0</v>
      </c>
    </row>
    <row r="903" spans="1:11">
      <c r="A903" s="22" t="s">
        <v>82</v>
      </c>
      <c r="B903" s="17" t="s">
        <v>83</v>
      </c>
      <c r="C903" s="18">
        <v>0</v>
      </c>
      <c r="D903" s="18">
        <v>1217</v>
      </c>
      <c r="E903" s="18">
        <v>0</v>
      </c>
      <c r="F903" s="18">
        <v>0</v>
      </c>
      <c r="G903" s="18">
        <f>F903-C903</f>
        <v>0</v>
      </c>
      <c r="H903" s="18">
        <f>E903-F903</f>
        <v>0</v>
      </c>
      <c r="I903" s="19">
        <f>IF(ISERROR(F903/C903),0,F903/C903*100-100)</f>
        <v>0</v>
      </c>
      <c r="J903" s="19">
        <f>IF(ISERROR(F903/E903),0,F903/E903*100)</f>
        <v>0</v>
      </c>
      <c r="K903" s="19">
        <f>IF(ISERROR(F903/D903),0,F903/D903*100)</f>
        <v>0</v>
      </c>
    </row>
    <row r="904" spans="1:11">
      <c r="A904" s="16" t="s">
        <v>28</v>
      </c>
      <c r="B904" s="17" t="s">
        <v>29</v>
      </c>
      <c r="C904" s="18">
        <v>0</v>
      </c>
      <c r="D904" s="18">
        <v>1217</v>
      </c>
      <c r="E904" s="18">
        <v>0</v>
      </c>
      <c r="F904" s="18">
        <v>0</v>
      </c>
      <c r="G904" s="18">
        <f>F904-C904</f>
        <v>0</v>
      </c>
      <c r="H904" s="18">
        <f>E904-F904</f>
        <v>0</v>
      </c>
      <c r="I904" s="19">
        <f>IF(ISERROR(F904/C904),0,F904/C904*100-100)</f>
        <v>0</v>
      </c>
      <c r="J904" s="19">
        <f>IF(ISERROR(F904/E904),0,F904/E904*100)</f>
        <v>0</v>
      </c>
      <c r="K904" s="19">
        <f>IF(ISERROR(F904/D904),0,F904/D904*100)</f>
        <v>0</v>
      </c>
    </row>
    <row r="905" spans="1:11">
      <c r="A905" s="22" t="s">
        <v>30</v>
      </c>
      <c r="B905" s="17" t="s">
        <v>31</v>
      </c>
      <c r="C905" s="18">
        <v>0</v>
      </c>
      <c r="D905" s="18">
        <v>1217</v>
      </c>
      <c r="E905" s="18">
        <v>0</v>
      </c>
      <c r="F905" s="18">
        <v>0</v>
      </c>
      <c r="G905" s="18">
        <f>F905-C905</f>
        <v>0</v>
      </c>
      <c r="H905" s="18">
        <f>E905-F905</f>
        <v>0</v>
      </c>
      <c r="I905" s="19">
        <f>IF(ISERROR(F905/C905),0,F905/C905*100-100)</f>
        <v>0</v>
      </c>
      <c r="J905" s="19">
        <f>IF(ISERROR(F905/E905),0,F905/E905*100)</f>
        <v>0</v>
      </c>
      <c r="K905" s="19">
        <f>IF(ISERROR(F905/D905),0,F905/D905*100)</f>
        <v>0</v>
      </c>
    </row>
    <row r="906" spans="1:11" ht="25.5">
      <c r="A906" s="23" t="s">
        <v>46</v>
      </c>
      <c r="B906" s="17" t="s">
        <v>47</v>
      </c>
      <c r="C906" s="18">
        <v>0</v>
      </c>
      <c r="D906" s="18">
        <v>1217</v>
      </c>
      <c r="E906" s="18">
        <v>0</v>
      </c>
      <c r="F906" s="18">
        <v>0</v>
      </c>
      <c r="G906" s="18">
        <f>F906-C906</f>
        <v>0</v>
      </c>
      <c r="H906" s="18">
        <f>E906-F906</f>
        <v>0</v>
      </c>
      <c r="I906" s="19">
        <f>IF(ISERROR(F906/C906),0,F906/C906*100-100)</f>
        <v>0</v>
      </c>
      <c r="J906" s="19">
        <f>IF(ISERROR(F906/E906),0,F906/E906*100)</f>
        <v>0</v>
      </c>
      <c r="K906" s="19">
        <f>IF(ISERROR(F906/D906),0,F906/D906*100)</f>
        <v>0</v>
      </c>
    </row>
    <row r="907" spans="1:11">
      <c r="A907" s="24" t="s">
        <v>187</v>
      </c>
      <c r="B907" s="17" t="s">
        <v>188</v>
      </c>
      <c r="C907" s="18">
        <v>0</v>
      </c>
      <c r="D907" s="18">
        <v>1217</v>
      </c>
      <c r="E907" s="18">
        <v>0</v>
      </c>
      <c r="F907" s="18">
        <v>0</v>
      </c>
      <c r="G907" s="18">
        <f>F907-C907</f>
        <v>0</v>
      </c>
      <c r="H907" s="18">
        <f>E907-F907</f>
        <v>0</v>
      </c>
      <c r="I907" s="19">
        <f>IF(ISERROR(F907/C907),0,F907/C907*100-100)</f>
        <v>0</v>
      </c>
      <c r="J907" s="19">
        <f>IF(ISERROR(F907/E907),0,F907/E907*100)</f>
        <v>0</v>
      </c>
      <c r="K907" s="19">
        <f>IF(ISERROR(F907/D907),0,F907/D907*100)</f>
        <v>0</v>
      </c>
    </row>
    <row r="908" spans="1:11" ht="25.5">
      <c r="A908" s="36" t="s">
        <v>226</v>
      </c>
      <c r="B908" s="28" t="s">
        <v>799</v>
      </c>
      <c r="C908" s="29"/>
      <c r="D908" s="29"/>
      <c r="E908" s="29"/>
      <c r="F908" s="29"/>
      <c r="G908" s="29"/>
      <c r="H908" s="29"/>
      <c r="I908" s="30"/>
      <c r="J908" s="30"/>
      <c r="K908" s="30"/>
    </row>
    <row r="909" spans="1:11">
      <c r="A909" s="16" t="s">
        <v>20</v>
      </c>
      <c r="B909" s="17" t="s">
        <v>21</v>
      </c>
      <c r="C909" s="18">
        <v>16417.689999999999</v>
      </c>
      <c r="D909" s="18">
        <v>0</v>
      </c>
      <c r="E909" s="18">
        <v>0</v>
      </c>
      <c r="F909" s="18">
        <v>0</v>
      </c>
      <c r="G909" s="18">
        <f>F909-C909</f>
        <v>-16417.689999999999</v>
      </c>
      <c r="H909" s="18">
        <f>E909-F909</f>
        <v>0</v>
      </c>
      <c r="I909" s="19">
        <f>IF(ISERROR(F909/C909),0,F909/C909*100-100)</f>
        <v>-100</v>
      </c>
      <c r="J909" s="19">
        <f>IF(ISERROR(F909/E909),0,F909/E909*100)</f>
        <v>0</v>
      </c>
      <c r="K909" s="19">
        <f>IF(ISERROR(F909/D909),0,F909/D909*100)</f>
        <v>0</v>
      </c>
    </row>
    <row r="910" spans="1:11">
      <c r="A910" s="22" t="s">
        <v>82</v>
      </c>
      <c r="B910" s="17" t="s">
        <v>83</v>
      </c>
      <c r="C910" s="18">
        <v>9035.69</v>
      </c>
      <c r="D910" s="18">
        <v>0</v>
      </c>
      <c r="E910" s="18">
        <v>0</v>
      </c>
      <c r="F910" s="18">
        <v>0</v>
      </c>
      <c r="G910" s="18">
        <f>F910-C910</f>
        <v>-9035.69</v>
      </c>
      <c r="H910" s="18">
        <f>E910-F910</f>
        <v>0</v>
      </c>
      <c r="I910" s="19">
        <f>IF(ISERROR(F910/C910),0,F910/C910*100-100)</f>
        <v>-100</v>
      </c>
      <c r="J910" s="19">
        <f>IF(ISERROR(F910/E910),0,F910/E910*100)</f>
        <v>0</v>
      </c>
      <c r="K910" s="19">
        <f>IF(ISERROR(F910/D910),0,F910/D910*100)</f>
        <v>0</v>
      </c>
    </row>
    <row r="911" spans="1:11">
      <c r="A911" s="22" t="s">
        <v>24</v>
      </c>
      <c r="B911" s="17" t="s">
        <v>25</v>
      </c>
      <c r="C911" s="18">
        <v>7382</v>
      </c>
      <c r="D911" s="18">
        <v>0</v>
      </c>
      <c r="E911" s="18">
        <v>0</v>
      </c>
      <c r="F911" s="18">
        <v>0</v>
      </c>
      <c r="G911" s="18">
        <f>F911-C911</f>
        <v>-7382</v>
      </c>
      <c r="H911" s="18">
        <f>E911-F911</f>
        <v>0</v>
      </c>
      <c r="I911" s="19">
        <f>IF(ISERROR(F911/C911),0,F911/C911*100-100)</f>
        <v>-100</v>
      </c>
      <c r="J911" s="19">
        <f>IF(ISERROR(F911/E911),0,F911/E911*100)</f>
        <v>0</v>
      </c>
      <c r="K911" s="19">
        <f>IF(ISERROR(F911/D911),0,F911/D911*100)</f>
        <v>0</v>
      </c>
    </row>
    <row r="912" spans="1:11">
      <c r="A912" s="23" t="s">
        <v>26</v>
      </c>
      <c r="B912" s="17" t="s">
        <v>27</v>
      </c>
      <c r="C912" s="18">
        <v>7382</v>
      </c>
      <c r="D912" s="18">
        <v>0</v>
      </c>
      <c r="E912" s="18">
        <v>0</v>
      </c>
      <c r="F912" s="18">
        <v>0</v>
      </c>
      <c r="G912" s="18">
        <f>F912-C912</f>
        <v>-7382</v>
      </c>
      <c r="H912" s="18">
        <f>E912-F912</f>
        <v>0</v>
      </c>
      <c r="I912" s="19">
        <f>IF(ISERROR(F912/C912),0,F912/C912*100-100)</f>
        <v>-100</v>
      </c>
      <c r="J912" s="19">
        <f>IF(ISERROR(F912/E912),0,F912/E912*100)</f>
        <v>0</v>
      </c>
      <c r="K912" s="19">
        <f>IF(ISERROR(F912/D912),0,F912/D912*100)</f>
        <v>0</v>
      </c>
    </row>
    <row r="913" spans="1:11">
      <c r="A913" s="16" t="s">
        <v>28</v>
      </c>
      <c r="B913" s="17" t="s">
        <v>29</v>
      </c>
      <c r="C913" s="18">
        <v>15107.22</v>
      </c>
      <c r="D913" s="18">
        <v>0</v>
      </c>
      <c r="E913" s="18">
        <v>0</v>
      </c>
      <c r="F913" s="18">
        <v>0</v>
      </c>
      <c r="G913" s="18">
        <f>F913-C913</f>
        <v>-15107.22</v>
      </c>
      <c r="H913" s="18">
        <f>E913-F913</f>
        <v>0</v>
      </c>
      <c r="I913" s="19">
        <f>IF(ISERROR(F913/C913),0,F913/C913*100-100)</f>
        <v>-100</v>
      </c>
      <c r="J913" s="19">
        <f>IF(ISERROR(F913/E913),0,F913/E913*100)</f>
        <v>0</v>
      </c>
      <c r="K913" s="19">
        <f>IF(ISERROR(F913/D913),0,F913/D913*100)</f>
        <v>0</v>
      </c>
    </row>
    <row r="914" spans="1:11">
      <c r="A914" s="22" t="s">
        <v>30</v>
      </c>
      <c r="B914" s="17" t="s">
        <v>31</v>
      </c>
      <c r="C914" s="18">
        <v>15107.22</v>
      </c>
      <c r="D914" s="18">
        <v>0</v>
      </c>
      <c r="E914" s="18">
        <v>0</v>
      </c>
      <c r="F914" s="18">
        <v>0</v>
      </c>
      <c r="G914" s="18">
        <f>F914-C914</f>
        <v>-15107.22</v>
      </c>
      <c r="H914" s="18">
        <f>E914-F914</f>
        <v>0</v>
      </c>
      <c r="I914" s="19">
        <f>IF(ISERROR(F914/C914),0,F914/C914*100-100)</f>
        <v>-100</v>
      </c>
      <c r="J914" s="19">
        <f>IF(ISERROR(F914/E914),0,F914/E914*100)</f>
        <v>0</v>
      </c>
      <c r="K914" s="19">
        <f>IF(ISERROR(F914/D914),0,F914/D914*100)</f>
        <v>0</v>
      </c>
    </row>
    <row r="915" spans="1:11">
      <c r="A915" s="23" t="s">
        <v>32</v>
      </c>
      <c r="B915" s="17" t="s">
        <v>33</v>
      </c>
      <c r="C915" s="18">
        <v>15107.22</v>
      </c>
      <c r="D915" s="18">
        <v>0</v>
      </c>
      <c r="E915" s="18">
        <v>0</v>
      </c>
      <c r="F915" s="18">
        <v>0</v>
      </c>
      <c r="G915" s="18">
        <f>F915-C915</f>
        <v>-15107.22</v>
      </c>
      <c r="H915" s="18">
        <f>E915-F915</f>
        <v>0</v>
      </c>
      <c r="I915" s="19">
        <f>IF(ISERROR(F915/C915),0,F915/C915*100-100)</f>
        <v>-100</v>
      </c>
      <c r="J915" s="19">
        <f>IF(ISERROR(F915/E915),0,F915/E915*100)</f>
        <v>0</v>
      </c>
      <c r="K915" s="19">
        <f>IF(ISERROR(F915/D915),0,F915/D915*100)</f>
        <v>0</v>
      </c>
    </row>
    <row r="916" spans="1:11">
      <c r="A916" s="24" t="s">
        <v>36</v>
      </c>
      <c r="B916" s="17" t="s">
        <v>37</v>
      </c>
      <c r="C916" s="18">
        <v>15107.22</v>
      </c>
      <c r="D916" s="18">
        <v>0</v>
      </c>
      <c r="E916" s="18">
        <v>0</v>
      </c>
      <c r="F916" s="18">
        <v>0</v>
      </c>
      <c r="G916" s="18">
        <f>F916-C916</f>
        <v>-15107.22</v>
      </c>
      <c r="H916" s="18">
        <f>E916-F916</f>
        <v>0</v>
      </c>
      <c r="I916" s="19">
        <f>IF(ISERROR(F916/C916),0,F916/C916*100-100)</f>
        <v>-100</v>
      </c>
      <c r="J916" s="19">
        <f>IF(ISERROR(F916/E916),0,F916/E916*100)</f>
        <v>0</v>
      </c>
      <c r="K916" s="19">
        <f>IF(ISERROR(F916/D916),0,F916/D916*100)</f>
        <v>0</v>
      </c>
    </row>
    <row r="917" spans="1:11">
      <c r="A917" s="16"/>
      <c r="B917" s="17" t="s">
        <v>58</v>
      </c>
      <c r="C917" s="18">
        <v>1310.47</v>
      </c>
      <c r="D917" s="18">
        <v>0</v>
      </c>
      <c r="E917" s="18">
        <v>0</v>
      </c>
      <c r="F917" s="18">
        <v>0</v>
      </c>
      <c r="G917" s="18">
        <f>F917-C917</f>
        <v>-1310.47</v>
      </c>
      <c r="H917" s="18">
        <f>E917-F917</f>
        <v>0</v>
      </c>
      <c r="I917" s="19">
        <f>IF(ISERROR(F917/C917),0,F917/C917*100-100)</f>
        <v>-100</v>
      </c>
      <c r="J917" s="19">
        <f>IF(ISERROR(F917/E917),0,F917/E917*100)</f>
        <v>0</v>
      </c>
      <c r="K917" s="19">
        <f>IF(ISERROR(F917/D917),0,F917/D917*100)</f>
        <v>0</v>
      </c>
    </row>
    <row r="918" spans="1:11">
      <c r="A918" s="16" t="s">
        <v>59</v>
      </c>
      <c r="B918" s="17" t="s">
        <v>60</v>
      </c>
      <c r="C918" s="18">
        <v>-1310.47</v>
      </c>
      <c r="D918" s="18">
        <v>0</v>
      </c>
      <c r="E918" s="18">
        <v>0</v>
      </c>
      <c r="F918" s="18">
        <v>0</v>
      </c>
      <c r="G918" s="18">
        <f>F918-C918</f>
        <v>1310.47</v>
      </c>
      <c r="H918" s="18">
        <f>E918-F918</f>
        <v>0</v>
      </c>
      <c r="I918" s="19">
        <f>IF(ISERROR(F918/C918),0,F918/C918*100-100)</f>
        <v>-100</v>
      </c>
      <c r="J918" s="19">
        <f>IF(ISERROR(F918/E918),0,F918/E918*100)</f>
        <v>0</v>
      </c>
      <c r="K918" s="19">
        <f>IF(ISERROR(F918/D918),0,F918/D918*100)</f>
        <v>0</v>
      </c>
    </row>
    <row r="919" spans="1:11">
      <c r="A919" s="22" t="s">
        <v>61</v>
      </c>
      <c r="B919" s="17" t="s">
        <v>62</v>
      </c>
      <c r="C919" s="18">
        <v>-1310.47</v>
      </c>
      <c r="D919" s="18">
        <v>0</v>
      </c>
      <c r="E919" s="18">
        <v>0</v>
      </c>
      <c r="F919" s="18">
        <v>0</v>
      </c>
      <c r="G919" s="18">
        <f>F919-C919</f>
        <v>1310.47</v>
      </c>
      <c r="H919" s="18">
        <f>E919-F919</f>
        <v>0</v>
      </c>
      <c r="I919" s="19">
        <f>IF(ISERROR(F919/C919),0,F919/C919*100-100)</f>
        <v>-100</v>
      </c>
      <c r="J919" s="19">
        <f>IF(ISERROR(F919/E919),0,F919/E919*100)</f>
        <v>0</v>
      </c>
      <c r="K919" s="19">
        <f>IF(ISERROR(F919/D919),0,F919/D919*100)</f>
        <v>0</v>
      </c>
    </row>
    <row r="920" spans="1:11" ht="25.5">
      <c r="A920" s="36" t="s">
        <v>368</v>
      </c>
      <c r="B920" s="28" t="s">
        <v>800</v>
      </c>
      <c r="C920" s="29"/>
      <c r="D920" s="29"/>
      <c r="E920" s="29"/>
      <c r="F920" s="29"/>
      <c r="G920" s="29"/>
      <c r="H920" s="29"/>
      <c r="I920" s="30"/>
      <c r="J920" s="30"/>
      <c r="K920" s="30"/>
    </row>
    <row r="921" spans="1:11">
      <c r="A921" s="16" t="s">
        <v>20</v>
      </c>
      <c r="B921" s="17" t="s">
        <v>21</v>
      </c>
      <c r="C921" s="18">
        <v>0</v>
      </c>
      <c r="D921" s="18">
        <v>34611</v>
      </c>
      <c r="E921" s="18">
        <v>0</v>
      </c>
      <c r="F921" s="18">
        <v>34011</v>
      </c>
      <c r="G921" s="18">
        <f>F921-C921</f>
        <v>34011</v>
      </c>
      <c r="H921" s="18">
        <f>E921-F921</f>
        <v>-34011</v>
      </c>
      <c r="I921" s="19">
        <f>IF(ISERROR(F921/C921),0,F921/C921*100-100)</f>
        <v>0</v>
      </c>
      <c r="J921" s="19">
        <f>IF(ISERROR(F921/E921),0,F921/E921*100)</f>
        <v>0</v>
      </c>
      <c r="K921" s="19">
        <f>IF(ISERROR(F921/D921),0,F921/D921*100)</f>
        <v>98.266447083297209</v>
      </c>
    </row>
    <row r="922" spans="1:11">
      <c r="A922" s="22" t="s">
        <v>82</v>
      </c>
      <c r="B922" s="17" t="s">
        <v>83</v>
      </c>
      <c r="C922" s="18">
        <v>0</v>
      </c>
      <c r="D922" s="18">
        <v>16895</v>
      </c>
      <c r="E922" s="18">
        <v>0</v>
      </c>
      <c r="F922" s="18">
        <v>16295</v>
      </c>
      <c r="G922" s="18">
        <f>F922-C922</f>
        <v>16295</v>
      </c>
      <c r="H922" s="18">
        <f>E922-F922</f>
        <v>-16295</v>
      </c>
      <c r="I922" s="19">
        <f>IF(ISERROR(F922/C922),0,F922/C922*100-100)</f>
        <v>0</v>
      </c>
      <c r="J922" s="19">
        <f>IF(ISERROR(F922/E922),0,F922/E922*100)</f>
        <v>0</v>
      </c>
      <c r="K922" s="19">
        <f>IF(ISERROR(F922/D922),0,F922/D922*100)</f>
        <v>96.448653447765608</v>
      </c>
    </row>
    <row r="923" spans="1:11">
      <c r="A923" s="22" t="s">
        <v>24</v>
      </c>
      <c r="B923" s="17" t="s">
        <v>25</v>
      </c>
      <c r="C923" s="18">
        <v>0</v>
      </c>
      <c r="D923" s="18">
        <v>17716</v>
      </c>
      <c r="E923" s="18">
        <v>0</v>
      </c>
      <c r="F923" s="18">
        <v>17716</v>
      </c>
      <c r="G923" s="18">
        <f>F923-C923</f>
        <v>17716</v>
      </c>
      <c r="H923" s="18">
        <f>E923-F923</f>
        <v>-17716</v>
      </c>
      <c r="I923" s="19">
        <f>IF(ISERROR(F923/C923),0,F923/C923*100-100)</f>
        <v>0</v>
      </c>
      <c r="J923" s="19">
        <f>IF(ISERROR(F923/E923),0,F923/E923*100)</f>
        <v>0</v>
      </c>
      <c r="K923" s="19">
        <f>IF(ISERROR(F923/D923),0,F923/D923*100)</f>
        <v>100</v>
      </c>
    </row>
    <row r="924" spans="1:11">
      <c r="A924" s="23" t="s">
        <v>26</v>
      </c>
      <c r="B924" s="17" t="s">
        <v>27</v>
      </c>
      <c r="C924" s="18">
        <v>0</v>
      </c>
      <c r="D924" s="18">
        <v>17716</v>
      </c>
      <c r="E924" s="18">
        <v>0</v>
      </c>
      <c r="F924" s="18">
        <v>17716</v>
      </c>
      <c r="G924" s="18">
        <f>F924-C924</f>
        <v>17716</v>
      </c>
      <c r="H924" s="18">
        <f>E924-F924</f>
        <v>-17716</v>
      </c>
      <c r="I924" s="19">
        <f>IF(ISERROR(F924/C924),0,F924/C924*100-100)</f>
        <v>0</v>
      </c>
      <c r="J924" s="19">
        <f>IF(ISERROR(F924/E924),0,F924/E924*100)</f>
        <v>0</v>
      </c>
      <c r="K924" s="19">
        <f>IF(ISERROR(F924/D924),0,F924/D924*100)</f>
        <v>100</v>
      </c>
    </row>
    <row r="925" spans="1:11">
      <c r="A925" s="16" t="s">
        <v>28</v>
      </c>
      <c r="B925" s="17" t="s">
        <v>29</v>
      </c>
      <c r="C925" s="18">
        <v>0</v>
      </c>
      <c r="D925" s="18">
        <v>34611</v>
      </c>
      <c r="E925" s="18">
        <v>0</v>
      </c>
      <c r="F925" s="18">
        <v>24898.23</v>
      </c>
      <c r="G925" s="18">
        <f>F925-C925</f>
        <v>24898.23</v>
      </c>
      <c r="H925" s="18">
        <f>E925-F925</f>
        <v>-24898.23</v>
      </c>
      <c r="I925" s="19">
        <f>IF(ISERROR(F925/C925),0,F925/C925*100-100)</f>
        <v>0</v>
      </c>
      <c r="J925" s="19">
        <f>IF(ISERROR(F925/E925),0,F925/E925*100)</f>
        <v>0</v>
      </c>
      <c r="K925" s="19">
        <f>IF(ISERROR(F925/D925),0,F925/D925*100)</f>
        <v>71.937332062061188</v>
      </c>
    </row>
    <row r="926" spans="1:11">
      <c r="A926" s="22" t="s">
        <v>30</v>
      </c>
      <c r="B926" s="17" t="s">
        <v>31</v>
      </c>
      <c r="C926" s="18">
        <v>0</v>
      </c>
      <c r="D926" s="18">
        <v>34611</v>
      </c>
      <c r="E926" s="18">
        <v>0</v>
      </c>
      <c r="F926" s="18">
        <v>24898.23</v>
      </c>
      <c r="G926" s="18">
        <f>F926-C926</f>
        <v>24898.23</v>
      </c>
      <c r="H926" s="18">
        <f>E926-F926</f>
        <v>-24898.23</v>
      </c>
      <c r="I926" s="19">
        <f>IF(ISERROR(F926/C926),0,F926/C926*100-100)</f>
        <v>0</v>
      </c>
      <c r="J926" s="19">
        <f>IF(ISERROR(F926/E926),0,F926/E926*100)</f>
        <v>0</v>
      </c>
      <c r="K926" s="19">
        <f>IF(ISERROR(F926/D926),0,F926/D926*100)</f>
        <v>71.937332062061188</v>
      </c>
    </row>
    <row r="927" spans="1:11">
      <c r="A927" s="23" t="s">
        <v>32</v>
      </c>
      <c r="B927" s="17" t="s">
        <v>33</v>
      </c>
      <c r="C927" s="18">
        <v>0</v>
      </c>
      <c r="D927" s="18">
        <v>34611</v>
      </c>
      <c r="E927" s="18">
        <v>0</v>
      </c>
      <c r="F927" s="18">
        <v>24898.23</v>
      </c>
      <c r="G927" s="18">
        <f>F927-C927</f>
        <v>24898.23</v>
      </c>
      <c r="H927" s="18">
        <f>E927-F927</f>
        <v>-24898.23</v>
      </c>
      <c r="I927" s="19">
        <f>IF(ISERROR(F927/C927),0,F927/C927*100-100)</f>
        <v>0</v>
      </c>
      <c r="J927" s="19">
        <f>IF(ISERROR(F927/E927),0,F927/E927*100)</f>
        <v>0</v>
      </c>
      <c r="K927" s="19">
        <f>IF(ISERROR(F927/D927),0,F927/D927*100)</f>
        <v>71.937332062061188</v>
      </c>
    </row>
    <row r="928" spans="1:11">
      <c r="A928" s="24" t="s">
        <v>36</v>
      </c>
      <c r="B928" s="17" t="s">
        <v>37</v>
      </c>
      <c r="C928" s="18">
        <v>0</v>
      </c>
      <c r="D928" s="18">
        <v>34611</v>
      </c>
      <c r="E928" s="18">
        <v>0</v>
      </c>
      <c r="F928" s="18">
        <v>24898.23</v>
      </c>
      <c r="G928" s="18">
        <f>F928-C928</f>
        <v>24898.23</v>
      </c>
      <c r="H928" s="18">
        <f>E928-F928</f>
        <v>-24898.23</v>
      </c>
      <c r="I928" s="19">
        <f>IF(ISERROR(F928/C928),0,F928/C928*100-100)</f>
        <v>0</v>
      </c>
      <c r="J928" s="19">
        <f>IF(ISERROR(F928/E928),0,F928/E928*100)</f>
        <v>0</v>
      </c>
      <c r="K928" s="19">
        <f>IF(ISERROR(F928/D928),0,F928/D928*100)</f>
        <v>71.937332062061188</v>
      </c>
    </row>
    <row r="929" spans="1:11">
      <c r="A929" s="16"/>
      <c r="B929" s="17" t="s">
        <v>58</v>
      </c>
      <c r="C929" s="18">
        <v>0</v>
      </c>
      <c r="D929" s="18">
        <v>0</v>
      </c>
      <c r="E929" s="18">
        <v>0</v>
      </c>
      <c r="F929" s="18">
        <v>9112.77</v>
      </c>
      <c r="G929" s="18">
        <f>F929-C929</f>
        <v>9112.77</v>
      </c>
      <c r="H929" s="18">
        <f>E929-F929</f>
        <v>-9112.77</v>
      </c>
      <c r="I929" s="19">
        <f>IF(ISERROR(F929/C929),0,F929/C929*100-100)</f>
        <v>0</v>
      </c>
      <c r="J929" s="19">
        <f>IF(ISERROR(F929/E929),0,F929/E929*100)</f>
        <v>0</v>
      </c>
      <c r="K929" s="19">
        <f>IF(ISERROR(F929/D929),0,F929/D929*100)</f>
        <v>0</v>
      </c>
    </row>
    <row r="930" spans="1:11">
      <c r="A930" s="16" t="s">
        <v>59</v>
      </c>
      <c r="B930" s="17" t="s">
        <v>60</v>
      </c>
      <c r="C930" s="18">
        <v>0</v>
      </c>
      <c r="D930" s="18">
        <v>0</v>
      </c>
      <c r="E930" s="18">
        <v>0</v>
      </c>
      <c r="F930" s="18">
        <v>-9112.77</v>
      </c>
      <c r="G930" s="18">
        <f>F930-C930</f>
        <v>-9112.77</v>
      </c>
      <c r="H930" s="18">
        <f>E930-F930</f>
        <v>9112.77</v>
      </c>
      <c r="I930" s="19">
        <f>IF(ISERROR(F930/C930),0,F930/C930*100-100)</f>
        <v>0</v>
      </c>
      <c r="J930" s="19">
        <f>IF(ISERROR(F930/E930),0,F930/E930*100)</f>
        <v>0</v>
      </c>
      <c r="K930" s="19">
        <f>IF(ISERROR(F930/D930),0,F930/D930*100)</f>
        <v>0</v>
      </c>
    </row>
    <row r="931" spans="1:11">
      <c r="A931" s="22" t="s">
        <v>61</v>
      </c>
      <c r="B931" s="17" t="s">
        <v>62</v>
      </c>
      <c r="C931" s="18">
        <v>0</v>
      </c>
      <c r="D931" s="18">
        <v>0</v>
      </c>
      <c r="E931" s="18">
        <v>0</v>
      </c>
      <c r="F931" s="18">
        <v>-9112.77</v>
      </c>
      <c r="G931" s="18">
        <f>F931-C931</f>
        <v>-9112.77</v>
      </c>
      <c r="H931" s="18">
        <f>E931-F931</f>
        <v>9112.77</v>
      </c>
      <c r="I931" s="19">
        <f>IF(ISERROR(F931/C931),0,F931/C931*100-100)</f>
        <v>0</v>
      </c>
      <c r="J931" s="19">
        <f>IF(ISERROR(F931/E931),0,F931/E931*100)</f>
        <v>0</v>
      </c>
      <c r="K931" s="19">
        <f>IF(ISERROR(F931/D931),0,F931/D931*100)</f>
        <v>0</v>
      </c>
    </row>
    <row r="932" spans="1:11" ht="25.5">
      <c r="A932" s="27" t="s">
        <v>132</v>
      </c>
      <c r="B932" s="28" t="s">
        <v>133</v>
      </c>
      <c r="C932" s="29"/>
      <c r="D932" s="29"/>
      <c r="E932" s="29"/>
      <c r="F932" s="29"/>
      <c r="G932" s="29"/>
      <c r="H932" s="29"/>
      <c r="I932" s="30"/>
      <c r="J932" s="30"/>
      <c r="K932" s="30"/>
    </row>
    <row r="933" spans="1:11">
      <c r="A933" s="16" t="s">
        <v>20</v>
      </c>
      <c r="B933" s="17" t="s">
        <v>21</v>
      </c>
      <c r="C933" s="18">
        <v>103627</v>
      </c>
      <c r="D933" s="18">
        <v>2817761</v>
      </c>
      <c r="E933" s="18">
        <v>67746</v>
      </c>
      <c r="F933" s="18">
        <v>2817761</v>
      </c>
      <c r="G933" s="18">
        <f>F933-C933</f>
        <v>2714134</v>
      </c>
      <c r="H933" s="18">
        <f>E933-F933</f>
        <v>-2750015</v>
      </c>
      <c r="I933" s="19">
        <f>IF(ISERROR(F933/C933),0,F933/C933*100-100)</f>
        <v>2619.137869474172</v>
      </c>
      <c r="J933" s="19">
        <f>IF(ISERROR(F933/E933),0,F933/E933*100)</f>
        <v>4159.3023942372984</v>
      </c>
      <c r="K933" s="19">
        <f>IF(ISERROR(F933/D933),0,F933/D933*100)</f>
        <v>100</v>
      </c>
    </row>
    <row r="934" spans="1:11">
      <c r="A934" s="22" t="s">
        <v>24</v>
      </c>
      <c r="B934" s="17" t="s">
        <v>25</v>
      </c>
      <c r="C934" s="18">
        <v>103627</v>
      </c>
      <c r="D934" s="18">
        <v>2817761</v>
      </c>
      <c r="E934" s="18">
        <v>67746</v>
      </c>
      <c r="F934" s="18">
        <v>2817761</v>
      </c>
      <c r="G934" s="18">
        <f>F934-C934</f>
        <v>2714134</v>
      </c>
      <c r="H934" s="18">
        <f>E934-F934</f>
        <v>-2750015</v>
      </c>
      <c r="I934" s="19">
        <f>IF(ISERROR(F934/C934),0,F934/C934*100-100)</f>
        <v>2619.137869474172</v>
      </c>
      <c r="J934" s="19">
        <f>IF(ISERROR(F934/E934),0,F934/E934*100)</f>
        <v>4159.3023942372984</v>
      </c>
      <c r="K934" s="19">
        <f>IF(ISERROR(F934/D934),0,F934/D934*100)</f>
        <v>100</v>
      </c>
    </row>
    <row r="935" spans="1:11">
      <c r="A935" s="23" t="s">
        <v>26</v>
      </c>
      <c r="B935" s="17" t="s">
        <v>27</v>
      </c>
      <c r="C935" s="18">
        <v>103627</v>
      </c>
      <c r="D935" s="18">
        <v>2817761</v>
      </c>
      <c r="E935" s="18">
        <v>67746</v>
      </c>
      <c r="F935" s="18">
        <v>2817761</v>
      </c>
      <c r="G935" s="18">
        <f>F935-C935</f>
        <v>2714134</v>
      </c>
      <c r="H935" s="18">
        <f>E935-F935</f>
        <v>-2750015</v>
      </c>
      <c r="I935" s="19">
        <f>IF(ISERROR(F935/C935),0,F935/C935*100-100)</f>
        <v>2619.137869474172</v>
      </c>
      <c r="J935" s="19">
        <f>IF(ISERROR(F935/E935),0,F935/E935*100)</f>
        <v>4159.3023942372984</v>
      </c>
      <c r="K935" s="19">
        <f>IF(ISERROR(F935/D935),0,F935/D935*100)</f>
        <v>100</v>
      </c>
    </row>
    <row r="936" spans="1:11">
      <c r="A936" s="16" t="s">
        <v>28</v>
      </c>
      <c r="B936" s="17" t="s">
        <v>29</v>
      </c>
      <c r="C936" s="18">
        <v>52839.18</v>
      </c>
      <c r="D936" s="18">
        <v>2817761</v>
      </c>
      <c r="E936" s="18">
        <v>67746</v>
      </c>
      <c r="F936" s="18">
        <v>240149.12</v>
      </c>
      <c r="G936" s="18">
        <f>F936-C936</f>
        <v>187309.94</v>
      </c>
      <c r="H936" s="18">
        <f>E936-F936</f>
        <v>-172403.12</v>
      </c>
      <c r="I936" s="19">
        <f>IF(ISERROR(F936/C936),0,F936/C936*100-100)</f>
        <v>354.49062608465914</v>
      </c>
      <c r="J936" s="19">
        <f>IF(ISERROR(F936/E936),0,F936/E936*100)</f>
        <v>354.4845747350397</v>
      </c>
      <c r="K936" s="19">
        <f>IF(ISERROR(F936/D936),0,F936/D936*100)</f>
        <v>8.5226930176122107</v>
      </c>
    </row>
    <row r="937" spans="1:11">
      <c r="A937" s="22" t="s">
        <v>30</v>
      </c>
      <c r="B937" s="17" t="s">
        <v>31</v>
      </c>
      <c r="C937" s="18">
        <v>52839.18</v>
      </c>
      <c r="D937" s="18">
        <v>2496891</v>
      </c>
      <c r="E937" s="18">
        <v>67746</v>
      </c>
      <c r="F937" s="18">
        <v>226709.67</v>
      </c>
      <c r="G937" s="18">
        <f>F937-C937</f>
        <v>173870.49000000002</v>
      </c>
      <c r="H937" s="18">
        <f>E937-F937</f>
        <v>-158963.67000000001</v>
      </c>
      <c r="I937" s="19">
        <f>IF(ISERROR(F937/C937),0,F937/C937*100-100)</f>
        <v>329.05599594846097</v>
      </c>
      <c r="J937" s="19">
        <f>IF(ISERROR(F937/E937),0,F937/E937*100)</f>
        <v>334.64657691967057</v>
      </c>
      <c r="K937" s="19">
        <f>IF(ISERROR(F937/D937),0,F937/D937*100)</f>
        <v>9.0796782879188562</v>
      </c>
    </row>
    <row r="938" spans="1:11">
      <c r="A938" s="23" t="s">
        <v>32</v>
      </c>
      <c r="B938" s="17" t="s">
        <v>33</v>
      </c>
      <c r="C938" s="18">
        <v>52839.18</v>
      </c>
      <c r="D938" s="18">
        <v>2496891</v>
      </c>
      <c r="E938" s="18">
        <v>67746</v>
      </c>
      <c r="F938" s="18">
        <v>226709.67</v>
      </c>
      <c r="G938" s="18">
        <f>F938-C938</f>
        <v>173870.49000000002</v>
      </c>
      <c r="H938" s="18">
        <f>E938-F938</f>
        <v>-158963.67000000001</v>
      </c>
      <c r="I938" s="19">
        <f>IF(ISERROR(F938/C938),0,F938/C938*100-100)</f>
        <v>329.05599594846097</v>
      </c>
      <c r="J938" s="19">
        <f>IF(ISERROR(F938/E938),0,F938/E938*100)</f>
        <v>334.64657691967057</v>
      </c>
      <c r="K938" s="19">
        <f>IF(ISERROR(F938/D938),0,F938/D938*100)</f>
        <v>9.0796782879188562</v>
      </c>
    </row>
    <row r="939" spans="1:11">
      <c r="A939" s="24" t="s">
        <v>34</v>
      </c>
      <c r="B939" s="17" t="s">
        <v>35</v>
      </c>
      <c r="C939" s="18">
        <v>48984.02</v>
      </c>
      <c r="D939" s="18">
        <v>713555</v>
      </c>
      <c r="E939" s="18">
        <v>59931</v>
      </c>
      <c r="F939" s="18">
        <v>194789.26</v>
      </c>
      <c r="G939" s="18">
        <f>F939-C939</f>
        <v>145805.24000000002</v>
      </c>
      <c r="H939" s="18">
        <f>E939-F939</f>
        <v>-134858.26</v>
      </c>
      <c r="I939" s="19">
        <f>IF(ISERROR(F939/C939),0,F939/C939*100-100)</f>
        <v>297.65878749845365</v>
      </c>
      <c r="J939" s="19">
        <f>IF(ISERROR(F939/E939),0,F939/E939*100)</f>
        <v>325.02254259064591</v>
      </c>
      <c r="K939" s="19">
        <f>IF(ISERROR(F939/D939),0,F939/D939*100)</f>
        <v>27.298422686408198</v>
      </c>
    </row>
    <row r="940" spans="1:11">
      <c r="A940" s="24" t="s">
        <v>36</v>
      </c>
      <c r="B940" s="17" t="s">
        <v>37</v>
      </c>
      <c r="C940" s="18">
        <v>3855.16</v>
      </c>
      <c r="D940" s="18">
        <v>1783336</v>
      </c>
      <c r="E940" s="18">
        <v>7815</v>
      </c>
      <c r="F940" s="18">
        <v>31920.41</v>
      </c>
      <c r="G940" s="18">
        <f>F940-C940</f>
        <v>28065.25</v>
      </c>
      <c r="H940" s="18">
        <f>E940-F940</f>
        <v>-24105.41</v>
      </c>
      <c r="I940" s="19">
        <f>IF(ISERROR(F940/C940),0,F940/C940*100-100)</f>
        <v>727.99183432075461</v>
      </c>
      <c r="J940" s="19">
        <f>IF(ISERROR(F940/E940),0,F940/E940*100)</f>
        <v>408.45054382597567</v>
      </c>
      <c r="K940" s="19">
        <f>IF(ISERROR(F940/D940),0,F940/D940*100)</f>
        <v>1.7899268561841404</v>
      </c>
    </row>
    <row r="941" spans="1:11">
      <c r="A941" s="25" t="s">
        <v>38</v>
      </c>
      <c r="B941" s="17" t="s">
        <v>39</v>
      </c>
      <c r="C941" s="18">
        <v>0</v>
      </c>
      <c r="D941" s="18">
        <v>0</v>
      </c>
      <c r="E941" s="18">
        <v>0</v>
      </c>
      <c r="F941" s="18">
        <v>4267.8999999999996</v>
      </c>
      <c r="G941" s="18">
        <f>F941-C941</f>
        <v>4267.8999999999996</v>
      </c>
      <c r="H941" s="18">
        <f>E941-F941</f>
        <v>-4267.8999999999996</v>
      </c>
      <c r="I941" s="19">
        <f>IF(ISERROR(F941/C941),0,F941/C941*100-100)</f>
        <v>0</v>
      </c>
      <c r="J941" s="19">
        <f>IF(ISERROR(F941/E941),0,F941/E941*100)</f>
        <v>0</v>
      </c>
      <c r="K941" s="19">
        <f>IF(ISERROR(F941/D941),0,F941/D941*100)</f>
        <v>0</v>
      </c>
    </row>
    <row r="942" spans="1:11">
      <c r="A942" s="22" t="s">
        <v>54</v>
      </c>
      <c r="B942" s="17" t="s">
        <v>55</v>
      </c>
      <c r="C942" s="18">
        <v>0</v>
      </c>
      <c r="D942" s="18">
        <v>320870</v>
      </c>
      <c r="E942" s="18">
        <v>0</v>
      </c>
      <c r="F942" s="18">
        <v>13439.45</v>
      </c>
      <c r="G942" s="18">
        <f>F942-C942</f>
        <v>13439.45</v>
      </c>
      <c r="H942" s="18">
        <f>E942-F942</f>
        <v>-13439.45</v>
      </c>
      <c r="I942" s="19">
        <f>IF(ISERROR(F942/C942),0,F942/C942*100-100)</f>
        <v>0</v>
      </c>
      <c r="J942" s="19">
        <f>IF(ISERROR(F942/E942),0,F942/E942*100)</f>
        <v>0</v>
      </c>
      <c r="K942" s="19">
        <f>IF(ISERROR(F942/D942),0,F942/D942*100)</f>
        <v>4.1884408015707297</v>
      </c>
    </row>
    <row r="943" spans="1:11">
      <c r="A943" s="23" t="s">
        <v>56</v>
      </c>
      <c r="B943" s="17" t="s">
        <v>57</v>
      </c>
      <c r="C943" s="18">
        <v>0</v>
      </c>
      <c r="D943" s="18">
        <v>320870</v>
      </c>
      <c r="E943" s="18">
        <v>0</v>
      </c>
      <c r="F943" s="18">
        <v>13439.45</v>
      </c>
      <c r="G943" s="18">
        <f>F943-C943</f>
        <v>13439.45</v>
      </c>
      <c r="H943" s="18">
        <f>E943-F943</f>
        <v>-13439.45</v>
      </c>
      <c r="I943" s="19">
        <f>IF(ISERROR(F943/C943),0,F943/C943*100-100)</f>
        <v>0</v>
      </c>
      <c r="J943" s="19">
        <f>IF(ISERROR(F943/E943),0,F943/E943*100)</f>
        <v>0</v>
      </c>
      <c r="K943" s="19">
        <f>IF(ISERROR(F943/D943),0,F943/D943*100)</f>
        <v>4.1884408015707297</v>
      </c>
    </row>
    <row r="944" spans="1:11">
      <c r="A944" s="16"/>
      <c r="B944" s="17" t="s">
        <v>58</v>
      </c>
      <c r="C944" s="18">
        <v>50787.82</v>
      </c>
      <c r="D944" s="18">
        <v>0</v>
      </c>
      <c r="E944" s="18">
        <v>0</v>
      </c>
      <c r="F944" s="18">
        <v>2577611.88</v>
      </c>
      <c r="G944" s="18">
        <f>F944-C944</f>
        <v>2526824.06</v>
      </c>
      <c r="H944" s="18">
        <f>E944-F944</f>
        <v>-2577611.88</v>
      </c>
      <c r="I944" s="19">
        <f>IF(ISERROR(F944/C944),0,F944/C944*100-100)</f>
        <v>4975.2559964180382</v>
      </c>
      <c r="J944" s="19">
        <f>IF(ISERROR(F944/E944),0,F944/E944*100)</f>
        <v>0</v>
      </c>
      <c r="K944" s="19">
        <f>IF(ISERROR(F944/D944),0,F944/D944*100)</f>
        <v>0</v>
      </c>
    </row>
    <row r="945" spans="1:11">
      <c r="A945" s="16" t="s">
        <v>59</v>
      </c>
      <c r="B945" s="17" t="s">
        <v>60</v>
      </c>
      <c r="C945" s="18">
        <v>-50787.82</v>
      </c>
      <c r="D945" s="18">
        <v>0</v>
      </c>
      <c r="E945" s="18">
        <v>0</v>
      </c>
      <c r="F945" s="18">
        <v>-2577611.88</v>
      </c>
      <c r="G945" s="18">
        <f>F945-C945</f>
        <v>-2526824.06</v>
      </c>
      <c r="H945" s="18">
        <f>E945-F945</f>
        <v>2577611.88</v>
      </c>
      <c r="I945" s="19">
        <f>IF(ISERROR(F945/C945),0,F945/C945*100-100)</f>
        <v>4975.2559964180382</v>
      </c>
      <c r="J945" s="19">
        <f>IF(ISERROR(F945/E945),0,F945/E945*100)</f>
        <v>0</v>
      </c>
      <c r="K945" s="19">
        <f>IF(ISERROR(F945/D945),0,F945/D945*100)</f>
        <v>0</v>
      </c>
    </row>
    <row r="946" spans="1:11">
      <c r="A946" s="22" t="s">
        <v>61</v>
      </c>
      <c r="B946" s="17" t="s">
        <v>62</v>
      </c>
      <c r="C946" s="18">
        <v>-50787.82</v>
      </c>
      <c r="D946" s="18">
        <v>0</v>
      </c>
      <c r="E946" s="18">
        <v>0</v>
      </c>
      <c r="F946" s="18">
        <v>-2577611.88</v>
      </c>
      <c r="G946" s="18">
        <f>F946-C946</f>
        <v>-2526824.06</v>
      </c>
      <c r="H946" s="18">
        <f>E946-F946</f>
        <v>2577611.88</v>
      </c>
      <c r="I946" s="19">
        <f>IF(ISERROR(F946/C946),0,F946/C946*100-100)</f>
        <v>4975.2559964180382</v>
      </c>
      <c r="J946" s="19">
        <f>IF(ISERROR(F946/E946),0,F946/E946*100)</f>
        <v>0</v>
      </c>
      <c r="K946" s="19">
        <f>IF(ISERROR(F946/D946),0,F946/D946*100)</f>
        <v>0</v>
      </c>
    </row>
    <row r="947" spans="1:11" ht="25.5">
      <c r="A947" s="36" t="s">
        <v>134</v>
      </c>
      <c r="B947" s="28" t="s">
        <v>135</v>
      </c>
      <c r="C947" s="29"/>
      <c r="D947" s="29"/>
      <c r="E947" s="29"/>
      <c r="F947" s="29"/>
      <c r="G947" s="29"/>
      <c r="H947" s="29"/>
      <c r="I947" s="30"/>
      <c r="J947" s="30"/>
      <c r="K947" s="30"/>
    </row>
    <row r="948" spans="1:11">
      <c r="A948" s="16" t="s">
        <v>20</v>
      </c>
      <c r="B948" s="17" t="s">
        <v>21</v>
      </c>
      <c r="C948" s="18">
        <v>0</v>
      </c>
      <c r="D948" s="18">
        <v>2710451</v>
      </c>
      <c r="E948" s="18">
        <v>0</v>
      </c>
      <c r="F948" s="18">
        <v>2710451</v>
      </c>
      <c r="G948" s="18">
        <f>F948-C948</f>
        <v>2710451</v>
      </c>
      <c r="H948" s="18">
        <f>E948-F948</f>
        <v>-2710451</v>
      </c>
      <c r="I948" s="19">
        <f>IF(ISERROR(F948/C948),0,F948/C948*100-100)</f>
        <v>0</v>
      </c>
      <c r="J948" s="19">
        <f>IF(ISERROR(F948/E948),0,F948/E948*100)</f>
        <v>0</v>
      </c>
      <c r="K948" s="19">
        <f>IF(ISERROR(F948/D948),0,F948/D948*100)</f>
        <v>100</v>
      </c>
    </row>
    <row r="949" spans="1:11">
      <c r="A949" s="22" t="s">
        <v>24</v>
      </c>
      <c r="B949" s="17" t="s">
        <v>25</v>
      </c>
      <c r="C949" s="18">
        <v>0</v>
      </c>
      <c r="D949" s="18">
        <v>2710451</v>
      </c>
      <c r="E949" s="18">
        <v>0</v>
      </c>
      <c r="F949" s="18">
        <v>2710451</v>
      </c>
      <c r="G949" s="18">
        <f>F949-C949</f>
        <v>2710451</v>
      </c>
      <c r="H949" s="18">
        <f>E949-F949</f>
        <v>-2710451</v>
      </c>
      <c r="I949" s="19">
        <f>IF(ISERROR(F949/C949),0,F949/C949*100-100)</f>
        <v>0</v>
      </c>
      <c r="J949" s="19">
        <f>IF(ISERROR(F949/E949),0,F949/E949*100)</f>
        <v>0</v>
      </c>
      <c r="K949" s="19">
        <f>IF(ISERROR(F949/D949),0,F949/D949*100)</f>
        <v>100</v>
      </c>
    </row>
    <row r="950" spans="1:11">
      <c r="A950" s="23" t="s">
        <v>26</v>
      </c>
      <c r="B950" s="17" t="s">
        <v>27</v>
      </c>
      <c r="C950" s="18">
        <v>0</v>
      </c>
      <c r="D950" s="18">
        <v>2710451</v>
      </c>
      <c r="E950" s="18">
        <v>0</v>
      </c>
      <c r="F950" s="18">
        <v>2710451</v>
      </c>
      <c r="G950" s="18">
        <f>F950-C950</f>
        <v>2710451</v>
      </c>
      <c r="H950" s="18">
        <f>E950-F950</f>
        <v>-2710451</v>
      </c>
      <c r="I950" s="19">
        <f>IF(ISERROR(F950/C950),0,F950/C950*100-100)</f>
        <v>0</v>
      </c>
      <c r="J950" s="19">
        <f>IF(ISERROR(F950/E950),0,F950/E950*100)</f>
        <v>0</v>
      </c>
      <c r="K950" s="19">
        <f>IF(ISERROR(F950/D950),0,F950/D950*100)</f>
        <v>100</v>
      </c>
    </row>
    <row r="951" spans="1:11">
      <c r="A951" s="16" t="s">
        <v>28</v>
      </c>
      <c r="B951" s="17" t="s">
        <v>29</v>
      </c>
      <c r="C951" s="18">
        <v>0</v>
      </c>
      <c r="D951" s="18">
        <v>2710451</v>
      </c>
      <c r="E951" s="18">
        <v>0</v>
      </c>
      <c r="F951" s="18">
        <v>179979.77</v>
      </c>
      <c r="G951" s="18">
        <f>F951-C951</f>
        <v>179979.77</v>
      </c>
      <c r="H951" s="18">
        <f>E951-F951</f>
        <v>-179979.77</v>
      </c>
      <c r="I951" s="19">
        <f>IF(ISERROR(F951/C951),0,F951/C951*100-100)</f>
        <v>0</v>
      </c>
      <c r="J951" s="19">
        <f>IF(ISERROR(F951/E951),0,F951/E951*100)</f>
        <v>0</v>
      </c>
      <c r="K951" s="19">
        <f>IF(ISERROR(F951/D951),0,F951/D951*100)</f>
        <v>6.6402148572322464</v>
      </c>
    </row>
    <row r="952" spans="1:11">
      <c r="A952" s="22" t="s">
        <v>30</v>
      </c>
      <c r="B952" s="17" t="s">
        <v>31</v>
      </c>
      <c r="C952" s="18">
        <v>0</v>
      </c>
      <c r="D952" s="18">
        <v>2389581</v>
      </c>
      <c r="E952" s="18">
        <v>0</v>
      </c>
      <c r="F952" s="18">
        <v>166540.32</v>
      </c>
      <c r="G952" s="18">
        <f>F952-C952</f>
        <v>166540.32</v>
      </c>
      <c r="H952" s="18">
        <f>E952-F952</f>
        <v>-166540.32</v>
      </c>
      <c r="I952" s="19">
        <f>IF(ISERROR(F952/C952),0,F952/C952*100-100)</f>
        <v>0</v>
      </c>
      <c r="J952" s="19">
        <f>IF(ISERROR(F952/E952),0,F952/E952*100)</f>
        <v>0</v>
      </c>
      <c r="K952" s="19">
        <f>IF(ISERROR(F952/D952),0,F952/D952*100)</f>
        <v>6.9694360643142037</v>
      </c>
    </row>
    <row r="953" spans="1:11">
      <c r="A953" s="23" t="s">
        <v>32</v>
      </c>
      <c r="B953" s="17" t="s">
        <v>33</v>
      </c>
      <c r="C953" s="18">
        <v>0</v>
      </c>
      <c r="D953" s="18">
        <v>2389581</v>
      </c>
      <c r="E953" s="18">
        <v>0</v>
      </c>
      <c r="F953" s="18">
        <v>166540.32</v>
      </c>
      <c r="G953" s="18">
        <f>F953-C953</f>
        <v>166540.32</v>
      </c>
      <c r="H953" s="18">
        <f>E953-F953</f>
        <v>-166540.32</v>
      </c>
      <c r="I953" s="19">
        <f>IF(ISERROR(F953/C953),0,F953/C953*100-100)</f>
        <v>0</v>
      </c>
      <c r="J953" s="19">
        <f>IF(ISERROR(F953/E953),0,F953/E953*100)</f>
        <v>0</v>
      </c>
      <c r="K953" s="19">
        <f>IF(ISERROR(F953/D953),0,F953/D953*100)</f>
        <v>6.9694360643142037</v>
      </c>
    </row>
    <row r="954" spans="1:11">
      <c r="A954" s="24" t="s">
        <v>34</v>
      </c>
      <c r="B954" s="17" t="s">
        <v>35</v>
      </c>
      <c r="C954" s="18">
        <v>0</v>
      </c>
      <c r="D954" s="18">
        <v>606245</v>
      </c>
      <c r="E954" s="18">
        <v>0</v>
      </c>
      <c r="F954" s="18">
        <v>134619.91</v>
      </c>
      <c r="G954" s="18">
        <f>F954-C954</f>
        <v>134619.91</v>
      </c>
      <c r="H954" s="18">
        <f>E954-F954</f>
        <v>-134619.91</v>
      </c>
      <c r="I954" s="19">
        <f>IF(ISERROR(F954/C954),0,F954/C954*100-100)</f>
        <v>0</v>
      </c>
      <c r="J954" s="19">
        <f>IF(ISERROR(F954/E954),0,F954/E954*100)</f>
        <v>0</v>
      </c>
      <c r="K954" s="19">
        <f>IF(ISERROR(F954/D954),0,F954/D954*100)</f>
        <v>22.20552911776592</v>
      </c>
    </row>
    <row r="955" spans="1:11">
      <c r="A955" s="24" t="s">
        <v>36</v>
      </c>
      <c r="B955" s="17" t="s">
        <v>37</v>
      </c>
      <c r="C955" s="18">
        <v>0</v>
      </c>
      <c r="D955" s="18">
        <v>1783336</v>
      </c>
      <c r="E955" s="18">
        <v>0</v>
      </c>
      <c r="F955" s="18">
        <v>31920.41</v>
      </c>
      <c r="G955" s="18">
        <f>F955-C955</f>
        <v>31920.41</v>
      </c>
      <c r="H955" s="18">
        <f>E955-F955</f>
        <v>-31920.41</v>
      </c>
      <c r="I955" s="19">
        <f>IF(ISERROR(F955/C955),0,F955/C955*100-100)</f>
        <v>0</v>
      </c>
      <c r="J955" s="19">
        <f>IF(ISERROR(F955/E955),0,F955/E955*100)</f>
        <v>0</v>
      </c>
      <c r="K955" s="19">
        <f>IF(ISERROR(F955/D955),0,F955/D955*100)</f>
        <v>1.7899268561841404</v>
      </c>
    </row>
    <row r="956" spans="1:11">
      <c r="A956" s="25" t="s">
        <v>38</v>
      </c>
      <c r="B956" s="17" t="s">
        <v>39</v>
      </c>
      <c r="C956" s="18">
        <v>0</v>
      </c>
      <c r="D956" s="18">
        <v>0</v>
      </c>
      <c r="E956" s="18">
        <v>0</v>
      </c>
      <c r="F956" s="18">
        <v>4267.8999999999996</v>
      </c>
      <c r="G956" s="18">
        <f>F956-C956</f>
        <v>4267.8999999999996</v>
      </c>
      <c r="H956" s="18">
        <f>E956-F956</f>
        <v>-4267.8999999999996</v>
      </c>
      <c r="I956" s="19">
        <f>IF(ISERROR(F956/C956),0,F956/C956*100-100)</f>
        <v>0</v>
      </c>
      <c r="J956" s="19">
        <f>IF(ISERROR(F956/E956),0,F956/E956*100)</f>
        <v>0</v>
      </c>
      <c r="K956" s="19">
        <f>IF(ISERROR(F956/D956),0,F956/D956*100)</f>
        <v>0</v>
      </c>
    </row>
    <row r="957" spans="1:11">
      <c r="A957" s="22" t="s">
        <v>54</v>
      </c>
      <c r="B957" s="17" t="s">
        <v>55</v>
      </c>
      <c r="C957" s="18">
        <v>0</v>
      </c>
      <c r="D957" s="18">
        <v>320870</v>
      </c>
      <c r="E957" s="18">
        <v>0</v>
      </c>
      <c r="F957" s="18">
        <v>13439.45</v>
      </c>
      <c r="G957" s="18">
        <f>F957-C957</f>
        <v>13439.45</v>
      </c>
      <c r="H957" s="18">
        <f>E957-F957</f>
        <v>-13439.45</v>
      </c>
      <c r="I957" s="19">
        <f>IF(ISERROR(F957/C957),0,F957/C957*100-100)</f>
        <v>0</v>
      </c>
      <c r="J957" s="19">
        <f>IF(ISERROR(F957/E957),0,F957/E957*100)</f>
        <v>0</v>
      </c>
      <c r="K957" s="19">
        <f>IF(ISERROR(F957/D957),0,F957/D957*100)</f>
        <v>4.1884408015707297</v>
      </c>
    </row>
    <row r="958" spans="1:11">
      <c r="A958" s="23" t="s">
        <v>56</v>
      </c>
      <c r="B958" s="17" t="s">
        <v>57</v>
      </c>
      <c r="C958" s="18">
        <v>0</v>
      </c>
      <c r="D958" s="18">
        <v>320870</v>
      </c>
      <c r="E958" s="18">
        <v>0</v>
      </c>
      <c r="F958" s="18">
        <v>13439.45</v>
      </c>
      <c r="G958" s="18">
        <f>F958-C958</f>
        <v>13439.45</v>
      </c>
      <c r="H958" s="18">
        <f>E958-F958</f>
        <v>-13439.45</v>
      </c>
      <c r="I958" s="19">
        <f>IF(ISERROR(F958/C958),0,F958/C958*100-100)</f>
        <v>0</v>
      </c>
      <c r="J958" s="19">
        <f>IF(ISERROR(F958/E958),0,F958/E958*100)</f>
        <v>0</v>
      </c>
      <c r="K958" s="19">
        <f>IF(ISERROR(F958/D958),0,F958/D958*100)</f>
        <v>4.1884408015707297</v>
      </c>
    </row>
    <row r="959" spans="1:11">
      <c r="A959" s="16"/>
      <c r="B959" s="17" t="s">
        <v>58</v>
      </c>
      <c r="C959" s="18">
        <v>0</v>
      </c>
      <c r="D959" s="18">
        <v>0</v>
      </c>
      <c r="E959" s="18">
        <v>0</v>
      </c>
      <c r="F959" s="18">
        <v>2530471.23</v>
      </c>
      <c r="G959" s="18">
        <f>F959-C959</f>
        <v>2530471.23</v>
      </c>
      <c r="H959" s="18">
        <f>E959-F959</f>
        <v>-2530471.23</v>
      </c>
      <c r="I959" s="19">
        <f>IF(ISERROR(F959/C959),0,F959/C959*100-100)</f>
        <v>0</v>
      </c>
      <c r="J959" s="19">
        <f>IF(ISERROR(F959/E959),0,F959/E959*100)</f>
        <v>0</v>
      </c>
      <c r="K959" s="19">
        <f>IF(ISERROR(F959/D959),0,F959/D959*100)</f>
        <v>0</v>
      </c>
    </row>
    <row r="960" spans="1:11">
      <c r="A960" s="16" t="s">
        <v>59</v>
      </c>
      <c r="B960" s="17" t="s">
        <v>60</v>
      </c>
      <c r="C960" s="18">
        <v>0</v>
      </c>
      <c r="D960" s="18">
        <v>0</v>
      </c>
      <c r="E960" s="18">
        <v>0</v>
      </c>
      <c r="F960" s="18">
        <v>-2530471.23</v>
      </c>
      <c r="G960" s="18">
        <f>F960-C960</f>
        <v>-2530471.23</v>
      </c>
      <c r="H960" s="18">
        <f>E960-F960</f>
        <v>2530471.23</v>
      </c>
      <c r="I960" s="19">
        <f>IF(ISERROR(F960/C960),0,F960/C960*100-100)</f>
        <v>0</v>
      </c>
      <c r="J960" s="19">
        <f>IF(ISERROR(F960/E960),0,F960/E960*100)</f>
        <v>0</v>
      </c>
      <c r="K960" s="19">
        <f>IF(ISERROR(F960/D960),0,F960/D960*100)</f>
        <v>0</v>
      </c>
    </row>
    <row r="961" spans="1:11">
      <c r="A961" s="22" t="s">
        <v>61</v>
      </c>
      <c r="B961" s="17" t="s">
        <v>62</v>
      </c>
      <c r="C961" s="18">
        <v>0</v>
      </c>
      <c r="D961" s="18">
        <v>0</v>
      </c>
      <c r="E961" s="18">
        <v>0</v>
      </c>
      <c r="F961" s="18">
        <v>-2530471.23</v>
      </c>
      <c r="G961" s="18">
        <f>F961-C961</f>
        <v>-2530471.23</v>
      </c>
      <c r="H961" s="18">
        <f>E961-F961</f>
        <v>2530471.23</v>
      </c>
      <c r="I961" s="19">
        <f>IF(ISERROR(F961/C961),0,F961/C961*100-100)</f>
        <v>0</v>
      </c>
      <c r="J961" s="19">
        <f>IF(ISERROR(F961/E961),0,F961/E961*100)</f>
        <v>0</v>
      </c>
      <c r="K961" s="19">
        <f>IF(ISERROR(F961/D961),0,F961/D961*100)</f>
        <v>0</v>
      </c>
    </row>
    <row r="962" spans="1:11" ht="25.5">
      <c r="A962" s="36" t="s">
        <v>136</v>
      </c>
      <c r="B962" s="28" t="s">
        <v>137</v>
      </c>
      <c r="C962" s="29"/>
      <c r="D962" s="29"/>
      <c r="E962" s="29"/>
      <c r="F962" s="29"/>
      <c r="G962" s="29"/>
      <c r="H962" s="29"/>
      <c r="I962" s="30"/>
      <c r="J962" s="30"/>
      <c r="K962" s="30"/>
    </row>
    <row r="963" spans="1:11">
      <c r="A963" s="16" t="s">
        <v>20</v>
      </c>
      <c r="B963" s="17" t="s">
        <v>21</v>
      </c>
      <c r="C963" s="18">
        <v>103627</v>
      </c>
      <c r="D963" s="18">
        <v>107310</v>
      </c>
      <c r="E963" s="18">
        <v>67746</v>
      </c>
      <c r="F963" s="18">
        <v>107310</v>
      </c>
      <c r="G963" s="18">
        <f>F963-C963</f>
        <v>3683</v>
      </c>
      <c r="H963" s="18">
        <f>E963-F963</f>
        <v>-39564</v>
      </c>
      <c r="I963" s="19">
        <f>IF(ISERROR(F963/C963),0,F963/C963*100-100)</f>
        <v>3.554093045248834</v>
      </c>
      <c r="J963" s="19">
        <f>IF(ISERROR(F963/E963),0,F963/E963*100)</f>
        <v>158.40049597024179</v>
      </c>
      <c r="K963" s="19">
        <f>IF(ISERROR(F963/D963),0,F963/D963*100)</f>
        <v>100</v>
      </c>
    </row>
    <row r="964" spans="1:11">
      <c r="A964" s="22" t="s">
        <v>24</v>
      </c>
      <c r="B964" s="17" t="s">
        <v>25</v>
      </c>
      <c r="C964" s="18">
        <v>103627</v>
      </c>
      <c r="D964" s="18">
        <v>107310</v>
      </c>
      <c r="E964" s="18">
        <v>67746</v>
      </c>
      <c r="F964" s="18">
        <v>107310</v>
      </c>
      <c r="G964" s="18">
        <f>F964-C964</f>
        <v>3683</v>
      </c>
      <c r="H964" s="18">
        <f>E964-F964</f>
        <v>-39564</v>
      </c>
      <c r="I964" s="19">
        <f>IF(ISERROR(F964/C964),0,F964/C964*100-100)</f>
        <v>3.554093045248834</v>
      </c>
      <c r="J964" s="19">
        <f>IF(ISERROR(F964/E964),0,F964/E964*100)</f>
        <v>158.40049597024179</v>
      </c>
      <c r="K964" s="19">
        <f>IF(ISERROR(F964/D964),0,F964/D964*100)</f>
        <v>100</v>
      </c>
    </row>
    <row r="965" spans="1:11">
      <c r="A965" s="23" t="s">
        <v>26</v>
      </c>
      <c r="B965" s="17" t="s">
        <v>27</v>
      </c>
      <c r="C965" s="18">
        <v>103627</v>
      </c>
      <c r="D965" s="18">
        <v>107310</v>
      </c>
      <c r="E965" s="18">
        <v>67746</v>
      </c>
      <c r="F965" s="18">
        <v>107310</v>
      </c>
      <c r="G965" s="18">
        <f>F965-C965</f>
        <v>3683</v>
      </c>
      <c r="H965" s="18">
        <f>E965-F965</f>
        <v>-39564</v>
      </c>
      <c r="I965" s="19">
        <f>IF(ISERROR(F965/C965),0,F965/C965*100-100)</f>
        <v>3.554093045248834</v>
      </c>
      <c r="J965" s="19">
        <f>IF(ISERROR(F965/E965),0,F965/E965*100)</f>
        <v>158.40049597024179</v>
      </c>
      <c r="K965" s="19">
        <f>IF(ISERROR(F965/D965),0,F965/D965*100)</f>
        <v>100</v>
      </c>
    </row>
    <row r="966" spans="1:11">
      <c r="A966" s="16" t="s">
        <v>28</v>
      </c>
      <c r="B966" s="17" t="s">
        <v>29</v>
      </c>
      <c r="C966" s="18">
        <v>52839.18</v>
      </c>
      <c r="D966" s="18">
        <v>107310</v>
      </c>
      <c r="E966" s="18">
        <v>67746</v>
      </c>
      <c r="F966" s="18">
        <v>60169.35</v>
      </c>
      <c r="G966" s="18">
        <f>F966-C966</f>
        <v>7330.1699999999983</v>
      </c>
      <c r="H966" s="18">
        <f>E966-F966</f>
        <v>7576.6500000000015</v>
      </c>
      <c r="I966" s="19">
        <f>IF(ISERROR(F966/C966),0,F966/C966*100-100)</f>
        <v>13.872603624810225</v>
      </c>
      <c r="J966" s="19">
        <f>IF(ISERROR(F966/E966),0,F966/E966*100)</f>
        <v>88.816092463023637</v>
      </c>
      <c r="K966" s="19">
        <f>IF(ISERROR(F966/D966),0,F966/D966*100)</f>
        <v>56.070589879787526</v>
      </c>
    </row>
    <row r="967" spans="1:11">
      <c r="A967" s="22" t="s">
        <v>30</v>
      </c>
      <c r="B967" s="17" t="s">
        <v>31</v>
      </c>
      <c r="C967" s="18">
        <v>52839.18</v>
      </c>
      <c r="D967" s="18">
        <v>107310</v>
      </c>
      <c r="E967" s="18">
        <v>67746</v>
      </c>
      <c r="F967" s="18">
        <v>60169.35</v>
      </c>
      <c r="G967" s="18">
        <f>F967-C967</f>
        <v>7330.1699999999983</v>
      </c>
      <c r="H967" s="18">
        <f>E967-F967</f>
        <v>7576.6500000000015</v>
      </c>
      <c r="I967" s="19">
        <f>IF(ISERROR(F967/C967),0,F967/C967*100-100)</f>
        <v>13.872603624810225</v>
      </c>
      <c r="J967" s="19">
        <f>IF(ISERROR(F967/E967),0,F967/E967*100)</f>
        <v>88.816092463023637</v>
      </c>
      <c r="K967" s="19">
        <f>IF(ISERROR(F967/D967),0,F967/D967*100)</f>
        <v>56.070589879787526</v>
      </c>
    </row>
    <row r="968" spans="1:11">
      <c r="A968" s="23" t="s">
        <v>32</v>
      </c>
      <c r="B968" s="17" t="s">
        <v>33</v>
      </c>
      <c r="C968" s="18">
        <v>52839.18</v>
      </c>
      <c r="D968" s="18">
        <v>107310</v>
      </c>
      <c r="E968" s="18">
        <v>67746</v>
      </c>
      <c r="F968" s="18">
        <v>60169.35</v>
      </c>
      <c r="G968" s="18">
        <f>F968-C968</f>
        <v>7330.1699999999983</v>
      </c>
      <c r="H968" s="18">
        <f>E968-F968</f>
        <v>7576.6500000000015</v>
      </c>
      <c r="I968" s="19">
        <f>IF(ISERROR(F968/C968),0,F968/C968*100-100)</f>
        <v>13.872603624810225</v>
      </c>
      <c r="J968" s="19">
        <f>IF(ISERROR(F968/E968),0,F968/E968*100)</f>
        <v>88.816092463023637</v>
      </c>
      <c r="K968" s="19">
        <f>IF(ISERROR(F968/D968),0,F968/D968*100)</f>
        <v>56.070589879787526</v>
      </c>
    </row>
    <row r="969" spans="1:11">
      <c r="A969" s="24" t="s">
        <v>34</v>
      </c>
      <c r="B969" s="17" t="s">
        <v>35</v>
      </c>
      <c r="C969" s="18">
        <v>48984.02</v>
      </c>
      <c r="D969" s="18">
        <v>107310</v>
      </c>
      <c r="E969" s="18">
        <v>59931</v>
      </c>
      <c r="F969" s="18">
        <v>60169.35</v>
      </c>
      <c r="G969" s="18">
        <f>F969-C969</f>
        <v>11185.330000000002</v>
      </c>
      <c r="H969" s="18">
        <f>E969-F969</f>
        <v>-238.34999999999854</v>
      </c>
      <c r="I969" s="19">
        <f>IF(ISERROR(F969/C969),0,F969/C969*100-100)</f>
        <v>22.834650973929868</v>
      </c>
      <c r="J969" s="19">
        <f>IF(ISERROR(F969/E969),0,F969/E969*100)</f>
        <v>100.39770736346799</v>
      </c>
      <c r="K969" s="19">
        <f>IF(ISERROR(F969/D969),0,F969/D969*100)</f>
        <v>56.070589879787526</v>
      </c>
    </row>
    <row r="970" spans="1:11">
      <c r="A970" s="24" t="s">
        <v>36</v>
      </c>
      <c r="B970" s="17" t="s">
        <v>37</v>
      </c>
      <c r="C970" s="18">
        <v>3855.16</v>
      </c>
      <c r="D970" s="18">
        <v>0</v>
      </c>
      <c r="E970" s="18">
        <v>7815</v>
      </c>
      <c r="F970" s="18">
        <v>0</v>
      </c>
      <c r="G970" s="18">
        <f>F970-C970</f>
        <v>-3855.16</v>
      </c>
      <c r="H970" s="18">
        <f>E970-F970</f>
        <v>7815</v>
      </c>
      <c r="I970" s="19">
        <f>IF(ISERROR(F970/C970),0,F970/C970*100-100)</f>
        <v>-100</v>
      </c>
      <c r="J970" s="19">
        <f>IF(ISERROR(F970/E970),0,F970/E970*100)</f>
        <v>0</v>
      </c>
      <c r="K970" s="19">
        <f>IF(ISERROR(F970/D970),0,F970/D970*100)</f>
        <v>0</v>
      </c>
    </row>
    <row r="971" spans="1:11">
      <c r="A971" s="16"/>
      <c r="B971" s="17" t="s">
        <v>58</v>
      </c>
      <c r="C971" s="18">
        <v>50787.82</v>
      </c>
      <c r="D971" s="18">
        <v>0</v>
      </c>
      <c r="E971" s="18">
        <v>0</v>
      </c>
      <c r="F971" s="18">
        <v>47140.65</v>
      </c>
      <c r="G971" s="18">
        <f>F971-C971</f>
        <v>-3647.1699999999983</v>
      </c>
      <c r="H971" s="18">
        <f>E971-F971</f>
        <v>-47140.65</v>
      </c>
      <c r="I971" s="19">
        <f>IF(ISERROR(F971/C971),0,F971/C971*100-100)</f>
        <v>-7.1811902932632279</v>
      </c>
      <c r="J971" s="19">
        <f>IF(ISERROR(F971/E971),0,F971/E971*100)</f>
        <v>0</v>
      </c>
      <c r="K971" s="19">
        <f>IF(ISERROR(F971/D971),0,F971/D971*100)</f>
        <v>0</v>
      </c>
    </row>
    <row r="972" spans="1:11">
      <c r="A972" s="16" t="s">
        <v>59</v>
      </c>
      <c r="B972" s="17" t="s">
        <v>60</v>
      </c>
      <c r="C972" s="18">
        <v>-50787.82</v>
      </c>
      <c r="D972" s="18">
        <v>0</v>
      </c>
      <c r="E972" s="18">
        <v>0</v>
      </c>
      <c r="F972" s="18">
        <v>-47140.65</v>
      </c>
      <c r="G972" s="18">
        <f>F972-C972</f>
        <v>3647.1699999999983</v>
      </c>
      <c r="H972" s="18">
        <f>E972-F972</f>
        <v>47140.65</v>
      </c>
      <c r="I972" s="19">
        <f>IF(ISERROR(F972/C972),0,F972/C972*100-100)</f>
        <v>-7.1811902932632279</v>
      </c>
      <c r="J972" s="19">
        <f>IF(ISERROR(F972/E972),0,F972/E972*100)</f>
        <v>0</v>
      </c>
      <c r="K972" s="19">
        <f>IF(ISERROR(F972/D972),0,F972/D972*100)</f>
        <v>0</v>
      </c>
    </row>
    <row r="973" spans="1:11">
      <c r="A973" s="22" t="s">
        <v>61</v>
      </c>
      <c r="B973" s="17" t="s">
        <v>62</v>
      </c>
      <c r="C973" s="18">
        <v>-50787.82</v>
      </c>
      <c r="D973" s="18">
        <v>0</v>
      </c>
      <c r="E973" s="18">
        <v>0</v>
      </c>
      <c r="F973" s="18">
        <v>-47140.65</v>
      </c>
      <c r="G973" s="18">
        <f>F973-C973</f>
        <v>3647.1699999999983</v>
      </c>
      <c r="H973" s="18">
        <f>E973-F973</f>
        <v>47140.65</v>
      </c>
      <c r="I973" s="19">
        <f>IF(ISERROR(F973/C973),0,F973/C973*100-100)</f>
        <v>-7.1811902932632279</v>
      </c>
      <c r="J973" s="19">
        <f>IF(ISERROR(F973/E973),0,F973/E973*100)</f>
        <v>0</v>
      </c>
      <c r="K973" s="19">
        <f>IF(ISERROR(F973/D973),0,F973/D973*100)</f>
        <v>0</v>
      </c>
    </row>
    <row r="974" spans="1:11">
      <c r="A974" s="24"/>
      <c r="B974" s="17"/>
      <c r="C974" s="18"/>
      <c r="D974" s="18"/>
      <c r="E974" s="18"/>
      <c r="F974" s="18"/>
      <c r="G974" s="18"/>
      <c r="H974" s="18"/>
      <c r="I974" s="19"/>
      <c r="J974" s="19"/>
      <c r="K974" s="19"/>
    </row>
    <row r="975" spans="1:11">
      <c r="A975" s="23"/>
      <c r="B975" s="17"/>
      <c r="C975" s="18"/>
      <c r="D975" s="18"/>
      <c r="E975" s="18"/>
      <c r="F975" s="18"/>
      <c r="G975" s="18"/>
      <c r="H975" s="18"/>
      <c r="I975" s="19"/>
      <c r="J975" s="19"/>
      <c r="K975" s="19"/>
    </row>
    <row r="976" spans="1:11">
      <c r="A976" s="24"/>
      <c r="B976" s="17"/>
      <c r="C976" s="18"/>
      <c r="D976" s="18"/>
      <c r="E976" s="18"/>
      <c r="F976" s="18"/>
      <c r="G976" s="18"/>
      <c r="H976" s="18"/>
      <c r="I976" s="19"/>
      <c r="J976" s="19"/>
      <c r="K976" s="19"/>
    </row>
    <row r="977" spans="1:11">
      <c r="A977" s="25"/>
      <c r="B977" s="17"/>
      <c r="C977" s="18"/>
      <c r="D977" s="18"/>
      <c r="E977" s="18"/>
      <c r="F977" s="18"/>
      <c r="G977" s="18"/>
      <c r="H977" s="18"/>
      <c r="I977" s="19"/>
      <c r="J977" s="19"/>
      <c r="K977" s="19"/>
    </row>
    <row r="978" spans="1:11">
      <c r="A978" s="26"/>
      <c r="B978" s="17"/>
      <c r="C978" s="18"/>
      <c r="D978" s="18"/>
      <c r="E978" s="18"/>
      <c r="F978" s="18"/>
      <c r="G978" s="18"/>
      <c r="H978" s="18"/>
      <c r="I978" s="19"/>
      <c r="J978" s="19"/>
      <c r="K978" s="19"/>
    </row>
    <row r="979" spans="1:11">
      <c r="A979" s="22"/>
      <c r="B979" s="17"/>
      <c r="C979" s="18"/>
      <c r="D979" s="18"/>
      <c r="E979" s="18"/>
      <c r="F979" s="18"/>
      <c r="G979" s="18"/>
      <c r="H979" s="18"/>
      <c r="I979" s="19"/>
      <c r="J979" s="19"/>
      <c r="K979" s="19"/>
    </row>
    <row r="980" spans="1:11">
      <c r="A980" s="23"/>
      <c r="B980" s="17"/>
      <c r="C980" s="18"/>
      <c r="D980" s="18"/>
      <c r="E980" s="18"/>
      <c r="F980" s="18"/>
      <c r="G980" s="18"/>
      <c r="H980" s="18"/>
      <c r="I980" s="19"/>
      <c r="J980" s="19"/>
      <c r="K980" s="19"/>
    </row>
    <row r="981" spans="1:11">
      <c r="A981" s="16"/>
      <c r="B981" s="17"/>
      <c r="C981" s="18"/>
      <c r="D981" s="18"/>
      <c r="E981" s="18"/>
      <c r="F981" s="18"/>
      <c r="G981" s="18"/>
      <c r="H981" s="18"/>
      <c r="I981" s="19"/>
      <c r="J981" s="19"/>
      <c r="K981" s="19"/>
    </row>
    <row r="982" spans="1:11">
      <c r="A982" s="16"/>
      <c r="B982" s="17"/>
      <c r="C982" s="18"/>
      <c r="D982" s="18"/>
      <c r="E982" s="18"/>
      <c r="F982" s="18"/>
      <c r="G982" s="18"/>
      <c r="H982" s="18"/>
      <c r="I982" s="19"/>
      <c r="J982" s="19"/>
      <c r="K982" s="19"/>
    </row>
    <row r="983" spans="1:11">
      <c r="A983" s="22"/>
      <c r="B983" s="17"/>
      <c r="C983" s="18"/>
      <c r="D983" s="18"/>
      <c r="E983" s="18"/>
      <c r="F983" s="18"/>
      <c r="G983" s="18"/>
      <c r="H983" s="18"/>
      <c r="I983" s="19"/>
      <c r="J983" s="19"/>
      <c r="K983" s="19"/>
    </row>
    <row r="984" spans="1:11">
      <c r="A984" s="27"/>
      <c r="B984" s="28"/>
      <c r="C984" s="29"/>
      <c r="D984" s="29"/>
      <c r="E984" s="29"/>
      <c r="F984" s="29"/>
      <c r="G984" s="29"/>
      <c r="H984" s="29"/>
      <c r="I984" s="30"/>
      <c r="J984" s="30"/>
      <c r="K984" s="30"/>
    </row>
    <row r="985" spans="1:11">
      <c r="A985" s="16"/>
      <c r="B985" s="17"/>
      <c r="C985" s="18"/>
      <c r="D985" s="18"/>
      <c r="E985" s="18"/>
      <c r="F985" s="18"/>
      <c r="G985" s="18"/>
      <c r="H985" s="18"/>
      <c r="I985" s="19"/>
      <c r="J985" s="19"/>
      <c r="K985" s="19"/>
    </row>
    <row r="986" spans="1:11">
      <c r="A986" s="22"/>
      <c r="B986" s="17"/>
      <c r="C986" s="18"/>
      <c r="D986" s="18"/>
      <c r="E986" s="18"/>
      <c r="F986" s="18"/>
      <c r="G986" s="18"/>
      <c r="H986" s="18"/>
      <c r="I986" s="19"/>
      <c r="J986" s="19"/>
      <c r="K986" s="19"/>
    </row>
    <row r="987" spans="1:11">
      <c r="A987" s="22"/>
      <c r="B987" s="17"/>
      <c r="C987" s="18"/>
      <c r="D987" s="18"/>
      <c r="E987" s="18"/>
      <c r="F987" s="18"/>
      <c r="G987" s="18"/>
      <c r="H987" s="18"/>
      <c r="I987" s="19"/>
      <c r="J987" s="19"/>
      <c r="K987" s="19"/>
    </row>
    <row r="988" spans="1:11">
      <c r="A988" s="23"/>
      <c r="B988" s="17"/>
      <c r="C988" s="18"/>
      <c r="D988" s="18"/>
      <c r="E988" s="18"/>
      <c r="F988" s="18"/>
      <c r="G988" s="18"/>
      <c r="H988" s="18"/>
      <c r="I988" s="19"/>
      <c r="J988" s="19"/>
      <c r="K988" s="19"/>
    </row>
    <row r="989" spans="1:11">
      <c r="A989" s="16"/>
      <c r="B989" s="17"/>
      <c r="C989" s="18"/>
      <c r="D989" s="18"/>
      <c r="E989" s="18"/>
      <c r="F989" s="18"/>
      <c r="G989" s="18"/>
      <c r="H989" s="18"/>
      <c r="I989" s="19"/>
      <c r="J989" s="19"/>
      <c r="K989" s="19"/>
    </row>
    <row r="990" spans="1:11">
      <c r="A990" s="22"/>
      <c r="B990" s="17"/>
      <c r="C990" s="18"/>
      <c r="D990" s="18"/>
      <c r="E990" s="18"/>
      <c r="F990" s="18"/>
      <c r="G990" s="18"/>
      <c r="H990" s="18"/>
      <c r="I990" s="19"/>
      <c r="J990" s="19"/>
      <c r="K990" s="19"/>
    </row>
    <row r="991" spans="1:11">
      <c r="A991" s="23"/>
      <c r="B991" s="17"/>
      <c r="C991" s="18"/>
      <c r="D991" s="18"/>
      <c r="E991" s="18"/>
      <c r="F991" s="18"/>
      <c r="G991" s="18"/>
      <c r="H991" s="18"/>
      <c r="I991" s="19"/>
      <c r="J991" s="19"/>
      <c r="K991" s="19"/>
    </row>
    <row r="992" spans="1:11">
      <c r="A992" s="24"/>
      <c r="B992" s="17"/>
      <c r="C992" s="18"/>
      <c r="D992" s="18"/>
      <c r="E992" s="18"/>
      <c r="F992" s="18"/>
      <c r="G992" s="18"/>
      <c r="H992" s="18"/>
      <c r="I992" s="19"/>
      <c r="J992" s="19"/>
      <c r="K992" s="19"/>
    </row>
    <row r="993" spans="1:11">
      <c r="A993" s="24"/>
      <c r="B993" s="17"/>
      <c r="C993" s="18"/>
      <c r="D993" s="18"/>
      <c r="E993" s="18"/>
      <c r="F993" s="18"/>
      <c r="G993" s="18"/>
      <c r="H993" s="18"/>
      <c r="I993" s="19"/>
      <c r="J993" s="19"/>
      <c r="K993" s="19"/>
    </row>
    <row r="994" spans="1:11">
      <c r="A994" s="25"/>
      <c r="B994" s="17"/>
      <c r="C994" s="18"/>
      <c r="D994" s="18"/>
      <c r="E994" s="18"/>
      <c r="F994" s="18"/>
      <c r="G994" s="18"/>
      <c r="H994" s="18"/>
      <c r="I994" s="19"/>
      <c r="J994" s="19"/>
      <c r="K994" s="19"/>
    </row>
    <row r="995" spans="1:11">
      <c r="A995" s="23"/>
      <c r="B995" s="17"/>
      <c r="C995" s="18"/>
      <c r="D995" s="18"/>
      <c r="E995" s="18"/>
      <c r="F995" s="18"/>
      <c r="G995" s="18"/>
      <c r="H995" s="18"/>
      <c r="I995" s="19"/>
      <c r="J995" s="19"/>
      <c r="K995" s="19"/>
    </row>
    <row r="996" spans="1:11">
      <c r="A996" s="24"/>
      <c r="B996" s="17"/>
      <c r="C996" s="18"/>
      <c r="D996" s="18"/>
      <c r="E996" s="18"/>
      <c r="F996" s="18"/>
      <c r="G996" s="18"/>
      <c r="H996" s="18"/>
      <c r="I996" s="19"/>
      <c r="J996" s="19"/>
      <c r="K996" s="19"/>
    </row>
    <row r="997" spans="1:11">
      <c r="A997" s="24"/>
      <c r="B997" s="17"/>
      <c r="C997" s="18"/>
      <c r="D997" s="18"/>
      <c r="E997" s="18"/>
      <c r="F997" s="18"/>
      <c r="G997" s="18"/>
      <c r="H997" s="18"/>
      <c r="I997" s="19"/>
      <c r="J997" s="19"/>
      <c r="K997" s="19"/>
    </row>
    <row r="998" spans="1:11">
      <c r="A998" s="23"/>
      <c r="B998" s="17"/>
      <c r="C998" s="18"/>
      <c r="D998" s="18"/>
      <c r="E998" s="18"/>
      <c r="F998" s="18"/>
      <c r="G998" s="18"/>
      <c r="H998" s="18"/>
      <c r="I998" s="19"/>
      <c r="J998" s="19"/>
      <c r="K998" s="19"/>
    </row>
    <row r="999" spans="1:11">
      <c r="A999" s="24"/>
      <c r="B999" s="17"/>
      <c r="C999" s="18"/>
      <c r="D999" s="18"/>
      <c r="E999" s="18"/>
      <c r="F999" s="18"/>
      <c r="G999" s="18"/>
      <c r="H999" s="18"/>
      <c r="I999" s="19"/>
      <c r="J999" s="19"/>
      <c r="K999" s="19"/>
    </row>
    <row r="1000" spans="1:11">
      <c r="A1000" s="25"/>
      <c r="B1000" s="17"/>
      <c r="C1000" s="18"/>
      <c r="D1000" s="18"/>
      <c r="E1000" s="18"/>
      <c r="F1000" s="18"/>
      <c r="G1000" s="18"/>
      <c r="H1000" s="18"/>
      <c r="I1000" s="19"/>
      <c r="J1000" s="19"/>
      <c r="K1000" s="19"/>
    </row>
    <row r="1001" spans="1:11">
      <c r="A1001" s="26"/>
      <c r="B1001" s="17"/>
      <c r="C1001" s="18"/>
      <c r="D1001" s="18"/>
      <c r="E1001" s="18"/>
      <c r="F1001" s="18"/>
      <c r="G1001" s="18"/>
      <c r="H1001" s="18"/>
      <c r="I1001" s="19"/>
      <c r="J1001" s="19"/>
      <c r="K1001" s="19"/>
    </row>
    <row r="1002" spans="1:11">
      <c r="A1002" s="22"/>
      <c r="B1002" s="17"/>
      <c r="C1002" s="18"/>
      <c r="D1002" s="18"/>
      <c r="E1002" s="18"/>
      <c r="F1002" s="18"/>
      <c r="G1002" s="18"/>
      <c r="H1002" s="18"/>
      <c r="I1002" s="19"/>
      <c r="J1002" s="19"/>
      <c r="K1002" s="19"/>
    </row>
    <row r="1003" spans="1:11">
      <c r="A1003" s="23"/>
      <c r="B1003" s="17"/>
      <c r="C1003" s="18"/>
      <c r="D1003" s="18"/>
      <c r="E1003" s="18"/>
      <c r="F1003" s="18"/>
      <c r="G1003" s="18"/>
      <c r="H1003" s="18"/>
      <c r="I1003" s="19"/>
      <c r="J1003" s="19"/>
      <c r="K1003" s="19"/>
    </row>
    <row r="1004" spans="1:11">
      <c r="A1004" s="16"/>
      <c r="B1004" s="17"/>
      <c r="C1004" s="18"/>
      <c r="D1004" s="18"/>
      <c r="E1004" s="18"/>
      <c r="F1004" s="18"/>
      <c r="G1004" s="18"/>
      <c r="H1004" s="18"/>
      <c r="I1004" s="19"/>
      <c r="J1004" s="19"/>
      <c r="K1004" s="19"/>
    </row>
    <row r="1005" spans="1:11">
      <c r="A1005" s="16"/>
      <c r="B1005" s="17"/>
      <c r="C1005" s="18"/>
      <c r="D1005" s="18"/>
      <c r="E1005" s="18"/>
      <c r="F1005" s="18"/>
      <c r="G1005" s="18"/>
      <c r="H1005" s="18"/>
      <c r="I1005" s="19"/>
      <c r="J1005" s="19"/>
      <c r="K1005" s="19"/>
    </row>
    <row r="1006" spans="1:11">
      <c r="A1006" s="22"/>
      <c r="B1006" s="17"/>
      <c r="C1006" s="18"/>
      <c r="D1006" s="18"/>
      <c r="E1006" s="18"/>
      <c r="F1006" s="18"/>
      <c r="G1006" s="18"/>
      <c r="H1006" s="18"/>
      <c r="I1006" s="19"/>
      <c r="J1006" s="19"/>
      <c r="K1006" s="19"/>
    </row>
    <row r="1007" spans="1:11">
      <c r="A1007" s="27"/>
      <c r="B1007" s="28"/>
      <c r="C1007" s="29"/>
      <c r="D1007" s="29"/>
      <c r="E1007" s="29"/>
      <c r="F1007" s="29"/>
      <c r="G1007" s="29"/>
      <c r="H1007" s="29"/>
      <c r="I1007" s="30"/>
      <c r="J1007" s="30"/>
      <c r="K1007" s="30"/>
    </row>
    <row r="1008" spans="1:11">
      <c r="A1008" s="16"/>
      <c r="B1008" s="17"/>
      <c r="C1008" s="18"/>
      <c r="D1008" s="18"/>
      <c r="E1008" s="18"/>
      <c r="F1008" s="18"/>
      <c r="G1008" s="18"/>
      <c r="H1008" s="18"/>
      <c r="I1008" s="19"/>
      <c r="J1008" s="19"/>
      <c r="K1008" s="19"/>
    </row>
    <row r="1009" spans="1:11">
      <c r="A1009" s="22"/>
      <c r="B1009" s="17"/>
      <c r="C1009" s="18"/>
      <c r="D1009" s="18"/>
      <c r="E1009" s="18"/>
      <c r="F1009" s="18"/>
      <c r="G1009" s="18"/>
      <c r="H1009" s="18"/>
      <c r="I1009" s="19"/>
      <c r="J1009" s="19"/>
      <c r="K1009" s="19"/>
    </row>
    <row r="1010" spans="1:11">
      <c r="A1010" s="23"/>
      <c r="B1010" s="17"/>
      <c r="C1010" s="18"/>
      <c r="D1010" s="18"/>
      <c r="E1010" s="18"/>
      <c r="F1010" s="18"/>
      <c r="G1010" s="18"/>
      <c r="H1010" s="18"/>
      <c r="I1010" s="19"/>
      <c r="J1010" s="19"/>
      <c r="K1010" s="19"/>
    </row>
    <row r="1011" spans="1:11">
      <c r="A1011" s="16"/>
      <c r="B1011" s="17"/>
      <c r="C1011" s="18"/>
      <c r="D1011" s="18"/>
      <c r="E1011" s="18"/>
      <c r="F1011" s="18"/>
      <c r="G1011" s="18"/>
      <c r="H1011" s="18"/>
      <c r="I1011" s="19"/>
      <c r="J1011" s="19"/>
      <c r="K1011" s="19"/>
    </row>
    <row r="1012" spans="1:11">
      <c r="A1012" s="16"/>
      <c r="B1012" s="17"/>
      <c r="C1012" s="18"/>
      <c r="D1012" s="18"/>
      <c r="E1012" s="18"/>
      <c r="F1012" s="18"/>
      <c r="G1012" s="18"/>
      <c r="H1012" s="18"/>
      <c r="I1012" s="19"/>
      <c r="J1012" s="19"/>
      <c r="K1012" s="19"/>
    </row>
    <row r="1013" spans="1:11">
      <c r="A1013" s="22"/>
      <c r="B1013" s="17"/>
      <c r="C1013" s="18"/>
      <c r="D1013" s="18"/>
      <c r="E1013" s="18"/>
      <c r="F1013" s="18"/>
      <c r="G1013" s="18"/>
      <c r="H1013" s="18"/>
      <c r="I1013" s="19"/>
      <c r="J1013" s="19"/>
      <c r="K1013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7"/>
  <sheetViews>
    <sheetView zoomScaleNormal="100" workbookViewId="0">
      <selection activeCell="M19" sqref="M19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01</v>
      </c>
      <c r="B13" s="21" t="s">
        <v>80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0</v>
      </c>
      <c r="D14" s="18">
        <v>38515057</v>
      </c>
      <c r="E14" s="18">
        <v>0</v>
      </c>
      <c r="F14" s="18">
        <v>38506422.539999999</v>
      </c>
      <c r="G14" s="18">
        <f>F14-C14</f>
        <v>38506422.539999999</v>
      </c>
      <c r="H14" s="18">
        <f>E14-F14</f>
        <v>-38506422.539999999</v>
      </c>
      <c r="I14" s="19">
        <f>IF(ISERROR(F14/C14),0,F14/C14*100-100)</f>
        <v>0</v>
      </c>
      <c r="J14" s="19">
        <f>IF(ISERROR(F14/E14),0,F14/E14*100)</f>
        <v>0</v>
      </c>
      <c r="K14" s="19">
        <f>IF(ISERROR(F14/D14),0,F14/D14*100)</f>
        <v>99.977581598801734</v>
      </c>
    </row>
    <row r="15" spans="1:11" ht="25.5">
      <c r="A15" s="22" t="s">
        <v>22</v>
      </c>
      <c r="B15" s="17" t="s">
        <v>23</v>
      </c>
      <c r="C15" s="18">
        <v>0</v>
      </c>
      <c r="D15" s="18">
        <v>0</v>
      </c>
      <c r="E15" s="18">
        <v>0</v>
      </c>
      <c r="F15" s="18">
        <v>1865.54</v>
      </c>
      <c r="G15" s="18">
        <f>F15-C15</f>
        <v>1865.54</v>
      </c>
      <c r="H15" s="18">
        <f>E15-F15</f>
        <v>-1865.54</v>
      </c>
      <c r="I15" s="19">
        <f>IF(ISERROR(F15/C15),0,F15/C15*100-100)</f>
        <v>0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2" t="s">
        <v>84</v>
      </c>
      <c r="B16" s="17" t="s">
        <v>85</v>
      </c>
      <c r="C16" s="18">
        <v>0</v>
      </c>
      <c r="D16" s="18">
        <v>24000</v>
      </c>
      <c r="E16" s="18">
        <v>0</v>
      </c>
      <c r="F16" s="18">
        <v>13500</v>
      </c>
      <c r="G16" s="18">
        <f>F16-C16</f>
        <v>13500</v>
      </c>
      <c r="H16" s="18">
        <f>E16-F16</f>
        <v>-13500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56.25</v>
      </c>
    </row>
    <row r="17" spans="1:11">
      <c r="A17" s="23" t="s">
        <v>86</v>
      </c>
      <c r="B17" s="17" t="s">
        <v>87</v>
      </c>
      <c r="C17" s="18">
        <v>0</v>
      </c>
      <c r="D17" s="18">
        <v>24000</v>
      </c>
      <c r="E17" s="18">
        <v>0</v>
      </c>
      <c r="F17" s="18">
        <v>13500</v>
      </c>
      <c r="G17" s="18">
        <f>F17-C17</f>
        <v>13500</v>
      </c>
      <c r="H17" s="18">
        <f>E17-F17</f>
        <v>-13500</v>
      </c>
      <c r="I17" s="19">
        <f>IF(ISERROR(F17/C17),0,F17/C17*100-100)</f>
        <v>0</v>
      </c>
      <c r="J17" s="19">
        <f>IF(ISERROR(F17/E17),0,F17/E17*100)</f>
        <v>0</v>
      </c>
      <c r="K17" s="19">
        <f>IF(ISERROR(F17/D17),0,F17/D17*100)</f>
        <v>56.25</v>
      </c>
    </row>
    <row r="18" spans="1:11">
      <c r="A18" s="24" t="s">
        <v>88</v>
      </c>
      <c r="B18" s="17" t="s">
        <v>89</v>
      </c>
      <c r="C18" s="18">
        <v>0</v>
      </c>
      <c r="D18" s="18">
        <v>24000</v>
      </c>
      <c r="E18" s="18">
        <v>0</v>
      </c>
      <c r="F18" s="18">
        <v>13500</v>
      </c>
      <c r="G18" s="18">
        <f>F18-C18</f>
        <v>13500</v>
      </c>
      <c r="H18" s="18">
        <f>E18-F18</f>
        <v>-13500</v>
      </c>
      <c r="I18" s="19">
        <f>IF(ISERROR(F18/C18),0,F18/C18*100-100)</f>
        <v>0</v>
      </c>
      <c r="J18" s="19">
        <f>IF(ISERROR(F18/E18),0,F18/E18*100)</f>
        <v>0</v>
      </c>
      <c r="K18" s="19">
        <f>IF(ISERROR(F18/D18),0,F18/D18*100)</f>
        <v>56.25</v>
      </c>
    </row>
    <row r="19" spans="1:11" ht="25.5">
      <c r="A19" s="25" t="s">
        <v>90</v>
      </c>
      <c r="B19" s="17" t="s">
        <v>91</v>
      </c>
      <c r="C19" s="18">
        <v>0</v>
      </c>
      <c r="D19" s="18">
        <v>24000</v>
      </c>
      <c r="E19" s="18">
        <v>0</v>
      </c>
      <c r="F19" s="18">
        <v>13500</v>
      </c>
      <c r="G19" s="18">
        <f>F19-C19</f>
        <v>13500</v>
      </c>
      <c r="H19" s="18">
        <f>E19-F19</f>
        <v>-13500</v>
      </c>
      <c r="I19" s="19">
        <f>IF(ISERROR(F19/C19),0,F19/C19*100-100)</f>
        <v>0</v>
      </c>
      <c r="J19" s="19">
        <f>IF(ISERROR(F19/E19),0,F19/E19*100)</f>
        <v>0</v>
      </c>
      <c r="K19" s="19">
        <f>IF(ISERROR(F19/D19),0,F19/D19*100)</f>
        <v>56.25</v>
      </c>
    </row>
    <row r="20" spans="1:11" ht="25.5">
      <c r="A20" s="26" t="s">
        <v>94</v>
      </c>
      <c r="B20" s="17" t="s">
        <v>95</v>
      </c>
      <c r="C20" s="18">
        <v>0</v>
      </c>
      <c r="D20" s="18">
        <v>24000</v>
      </c>
      <c r="E20" s="18">
        <v>0</v>
      </c>
      <c r="F20" s="18">
        <v>13500</v>
      </c>
      <c r="G20" s="18">
        <f>F20-C20</f>
        <v>13500</v>
      </c>
      <c r="H20" s="18">
        <f>E20-F20</f>
        <v>-13500</v>
      </c>
      <c r="I20" s="19">
        <f>IF(ISERROR(F20/C20),0,F20/C20*100-100)</f>
        <v>0</v>
      </c>
      <c r="J20" s="19">
        <f>IF(ISERROR(F20/E20),0,F20/E20*100)</f>
        <v>0</v>
      </c>
      <c r="K20" s="19">
        <f>IF(ISERROR(F20/D20),0,F20/D20*100)</f>
        <v>56.25</v>
      </c>
    </row>
    <row r="21" spans="1:11">
      <c r="A21" s="22" t="s">
        <v>24</v>
      </c>
      <c r="B21" s="17" t="s">
        <v>25</v>
      </c>
      <c r="C21" s="18">
        <v>0</v>
      </c>
      <c r="D21" s="18">
        <v>38491057</v>
      </c>
      <c r="E21" s="18">
        <v>0</v>
      </c>
      <c r="F21" s="18">
        <v>38491057</v>
      </c>
      <c r="G21" s="18">
        <f>F21-C21</f>
        <v>38491057</v>
      </c>
      <c r="H21" s="18">
        <f>E21-F21</f>
        <v>-38491057</v>
      </c>
      <c r="I21" s="19">
        <f>IF(ISERROR(F21/C21),0,F21/C21*100-100)</f>
        <v>0</v>
      </c>
      <c r="J21" s="19">
        <f>IF(ISERROR(F21/E21),0,F21/E21*100)</f>
        <v>0</v>
      </c>
      <c r="K21" s="19">
        <f>IF(ISERROR(F21/D21),0,F21/D21*100)</f>
        <v>100</v>
      </c>
    </row>
    <row r="22" spans="1:11">
      <c r="A22" s="23" t="s">
        <v>26</v>
      </c>
      <c r="B22" s="17" t="s">
        <v>27</v>
      </c>
      <c r="C22" s="18">
        <v>0</v>
      </c>
      <c r="D22" s="18">
        <v>38491057</v>
      </c>
      <c r="E22" s="18">
        <v>0</v>
      </c>
      <c r="F22" s="18">
        <v>38491057</v>
      </c>
      <c r="G22" s="18">
        <f>F22-C22</f>
        <v>38491057</v>
      </c>
      <c r="H22" s="18">
        <f>E22-F22</f>
        <v>-38491057</v>
      </c>
      <c r="I22" s="19">
        <f>IF(ISERROR(F22/C22),0,F22/C22*100-100)</f>
        <v>0</v>
      </c>
      <c r="J22" s="19">
        <f>IF(ISERROR(F22/E22),0,F22/E22*100)</f>
        <v>0</v>
      </c>
      <c r="K22" s="19">
        <f>IF(ISERROR(F22/D22),0,F22/D22*100)</f>
        <v>100</v>
      </c>
    </row>
    <row r="23" spans="1:11">
      <c r="A23" s="16" t="s">
        <v>28</v>
      </c>
      <c r="B23" s="17" t="s">
        <v>29</v>
      </c>
      <c r="C23" s="18">
        <v>0</v>
      </c>
      <c r="D23" s="18">
        <v>38515057</v>
      </c>
      <c r="E23" s="18">
        <v>0</v>
      </c>
      <c r="F23" s="18">
        <v>25417279.77</v>
      </c>
      <c r="G23" s="18">
        <f>F23-C23</f>
        <v>25417279.77</v>
      </c>
      <c r="H23" s="18">
        <f>E23-F23</f>
        <v>-25417279.77</v>
      </c>
      <c r="I23" s="19">
        <f>IF(ISERROR(F23/C23),0,F23/C23*100-100)</f>
        <v>0</v>
      </c>
      <c r="J23" s="19">
        <f>IF(ISERROR(F23/E23),0,F23/E23*100)</f>
        <v>0</v>
      </c>
      <c r="K23" s="19">
        <f>IF(ISERROR(F23/D23),0,F23/D23*100)</f>
        <v>65.993099192349618</v>
      </c>
    </row>
    <row r="24" spans="1:11">
      <c r="A24" s="22" t="s">
        <v>30</v>
      </c>
      <c r="B24" s="17" t="s">
        <v>31</v>
      </c>
      <c r="C24" s="18">
        <v>0</v>
      </c>
      <c r="D24" s="18">
        <v>29737175</v>
      </c>
      <c r="E24" s="18">
        <v>0</v>
      </c>
      <c r="F24" s="18">
        <v>22490361.27</v>
      </c>
      <c r="G24" s="18">
        <f>F24-C24</f>
        <v>22490361.27</v>
      </c>
      <c r="H24" s="18">
        <f>E24-F24</f>
        <v>-22490361.27</v>
      </c>
      <c r="I24" s="19">
        <f>IF(ISERROR(F24/C24),0,F24/C24*100-100)</f>
        <v>0</v>
      </c>
      <c r="J24" s="19">
        <f>IF(ISERROR(F24/E24),0,F24/E24*100)</f>
        <v>0</v>
      </c>
      <c r="K24" s="19">
        <f>IF(ISERROR(F24/D24),0,F24/D24*100)</f>
        <v>75.630456726303024</v>
      </c>
    </row>
    <row r="25" spans="1:11">
      <c r="A25" s="23" t="s">
        <v>32</v>
      </c>
      <c r="B25" s="17" t="s">
        <v>33</v>
      </c>
      <c r="C25" s="18">
        <v>0</v>
      </c>
      <c r="D25" s="18">
        <v>7273150</v>
      </c>
      <c r="E25" s="18">
        <v>0</v>
      </c>
      <c r="F25" s="18">
        <v>1949672.32</v>
      </c>
      <c r="G25" s="18">
        <f>F25-C25</f>
        <v>1949672.32</v>
      </c>
      <c r="H25" s="18">
        <f>E25-F25</f>
        <v>-1949672.32</v>
      </c>
      <c r="I25" s="19">
        <f>IF(ISERROR(F25/C25),0,F25/C25*100-100)</f>
        <v>0</v>
      </c>
      <c r="J25" s="19">
        <f>IF(ISERROR(F25/E25),0,F25/E25*100)</f>
        <v>0</v>
      </c>
      <c r="K25" s="19">
        <f>IF(ISERROR(F25/D25),0,F25/D25*100)</f>
        <v>26.806436275891464</v>
      </c>
    </row>
    <row r="26" spans="1:11">
      <c r="A26" s="24" t="s">
        <v>34</v>
      </c>
      <c r="B26" s="17" t="s">
        <v>35</v>
      </c>
      <c r="C26" s="18">
        <v>0</v>
      </c>
      <c r="D26" s="18">
        <v>3000459</v>
      </c>
      <c r="E26" s="18">
        <v>0</v>
      </c>
      <c r="F26" s="18">
        <v>1471261.1</v>
      </c>
      <c r="G26" s="18">
        <f>F26-C26</f>
        <v>1471261.1</v>
      </c>
      <c r="H26" s="18">
        <f>E26-F26</f>
        <v>-1471261.1</v>
      </c>
      <c r="I26" s="19">
        <f>IF(ISERROR(F26/C26),0,F26/C26*100-100)</f>
        <v>0</v>
      </c>
      <c r="J26" s="19">
        <f>IF(ISERROR(F26/E26),0,F26/E26*100)</f>
        <v>0</v>
      </c>
      <c r="K26" s="19">
        <f>IF(ISERROR(F26/D26),0,F26/D26*100)</f>
        <v>49.034534382906088</v>
      </c>
    </row>
    <row r="27" spans="1:11">
      <c r="A27" s="24" t="s">
        <v>36</v>
      </c>
      <c r="B27" s="17" t="s">
        <v>37</v>
      </c>
      <c r="C27" s="18">
        <v>0</v>
      </c>
      <c r="D27" s="18">
        <v>4272691</v>
      </c>
      <c r="E27" s="18">
        <v>0</v>
      </c>
      <c r="F27" s="18">
        <v>478411.22</v>
      </c>
      <c r="G27" s="18">
        <f>F27-C27</f>
        <v>478411.22</v>
      </c>
      <c r="H27" s="18">
        <f>E27-F27</f>
        <v>-478411.22</v>
      </c>
      <c r="I27" s="19">
        <f>IF(ISERROR(F27/C27),0,F27/C27*100-100)</f>
        <v>0</v>
      </c>
      <c r="J27" s="19">
        <f>IF(ISERROR(F27/E27),0,F27/E27*100)</f>
        <v>0</v>
      </c>
      <c r="K27" s="19">
        <f>IF(ISERROR(F27/D27),0,F27/D27*100)</f>
        <v>11.196953395412866</v>
      </c>
    </row>
    <row r="28" spans="1:11">
      <c r="A28" s="23" t="s">
        <v>40</v>
      </c>
      <c r="B28" s="17" t="s">
        <v>41</v>
      </c>
      <c r="C28" s="18">
        <v>0</v>
      </c>
      <c r="D28" s="18">
        <v>21058235</v>
      </c>
      <c r="E28" s="18">
        <v>0</v>
      </c>
      <c r="F28" s="18">
        <v>19682688.460000001</v>
      </c>
      <c r="G28" s="18">
        <f>F28-C28</f>
        <v>19682688.460000001</v>
      </c>
      <c r="H28" s="18">
        <f>E28-F28</f>
        <v>-19682688.460000001</v>
      </c>
      <c r="I28" s="19">
        <f>IF(ISERROR(F28/C28),0,F28/C28*100-100)</f>
        <v>0</v>
      </c>
      <c r="J28" s="19">
        <f>IF(ISERROR(F28/E28),0,F28/E28*100)</f>
        <v>0</v>
      </c>
      <c r="K28" s="19">
        <f>IF(ISERROR(F28/D28),0,F28/D28*100)</f>
        <v>93.467892537052606</v>
      </c>
    </row>
    <row r="29" spans="1:11">
      <c r="A29" s="24" t="s">
        <v>42</v>
      </c>
      <c r="B29" s="17" t="s">
        <v>43</v>
      </c>
      <c r="C29" s="18">
        <v>0</v>
      </c>
      <c r="D29" s="18">
        <v>21058235</v>
      </c>
      <c r="E29" s="18">
        <v>0</v>
      </c>
      <c r="F29" s="18">
        <v>19682688.460000001</v>
      </c>
      <c r="G29" s="18">
        <f>F29-C29</f>
        <v>19682688.460000001</v>
      </c>
      <c r="H29" s="18">
        <f>E29-F29</f>
        <v>-19682688.460000001</v>
      </c>
      <c r="I29" s="19">
        <f>IF(ISERROR(F29/C29),0,F29/C29*100-100)</f>
        <v>0</v>
      </c>
      <c r="J29" s="19">
        <f>IF(ISERROR(F29/E29),0,F29/E29*100)</f>
        <v>0</v>
      </c>
      <c r="K29" s="19">
        <f>IF(ISERROR(F29/D29),0,F29/D29*100)</f>
        <v>93.467892537052606</v>
      </c>
    </row>
    <row r="30" spans="1:11" ht="25.5">
      <c r="A30" s="23" t="s">
        <v>70</v>
      </c>
      <c r="B30" s="17" t="s">
        <v>71</v>
      </c>
      <c r="C30" s="18">
        <v>0</v>
      </c>
      <c r="D30" s="18">
        <v>675472</v>
      </c>
      <c r="E30" s="18">
        <v>0</v>
      </c>
      <c r="F30" s="18">
        <v>194648.51</v>
      </c>
      <c r="G30" s="18">
        <f>F30-C30</f>
        <v>194648.51</v>
      </c>
      <c r="H30" s="18">
        <f>E30-F30</f>
        <v>-194648.51</v>
      </c>
      <c r="I30" s="19">
        <f>IF(ISERROR(F30/C30),0,F30/C30*100-100)</f>
        <v>0</v>
      </c>
      <c r="J30" s="19">
        <f>IF(ISERROR(F30/E30),0,F30/E30*100)</f>
        <v>0</v>
      </c>
      <c r="K30" s="19">
        <f>IF(ISERROR(F30/D30),0,F30/D30*100)</f>
        <v>28.816665975791743</v>
      </c>
    </row>
    <row r="31" spans="1:11">
      <c r="A31" s="24" t="s">
        <v>72</v>
      </c>
      <c r="B31" s="17" t="s">
        <v>73</v>
      </c>
      <c r="C31" s="18">
        <v>0</v>
      </c>
      <c r="D31" s="18">
        <v>675472</v>
      </c>
      <c r="E31" s="18">
        <v>0</v>
      </c>
      <c r="F31" s="18">
        <v>194648.51</v>
      </c>
      <c r="G31" s="18">
        <f>F31-C31</f>
        <v>194648.51</v>
      </c>
      <c r="H31" s="18">
        <f>E31-F31</f>
        <v>-194648.51</v>
      </c>
      <c r="I31" s="19">
        <f>IF(ISERROR(F31/C31),0,F31/C31*100-100)</f>
        <v>0</v>
      </c>
      <c r="J31" s="19">
        <f>IF(ISERROR(F31/E31),0,F31/E31*100)</f>
        <v>0</v>
      </c>
      <c r="K31" s="19">
        <f>IF(ISERROR(F31/D31),0,F31/D31*100)</f>
        <v>28.816665975791743</v>
      </c>
    </row>
    <row r="32" spans="1:11" ht="25.5">
      <c r="A32" s="23" t="s">
        <v>46</v>
      </c>
      <c r="B32" s="17" t="s">
        <v>47</v>
      </c>
      <c r="C32" s="18">
        <v>0</v>
      </c>
      <c r="D32" s="18">
        <v>730318</v>
      </c>
      <c r="E32" s="18">
        <v>0</v>
      </c>
      <c r="F32" s="18">
        <v>663351.98</v>
      </c>
      <c r="G32" s="18">
        <f>F32-C32</f>
        <v>663351.98</v>
      </c>
      <c r="H32" s="18">
        <f>E32-F32</f>
        <v>-663351.98</v>
      </c>
      <c r="I32" s="19">
        <f>IF(ISERROR(F32/C32),0,F32/C32*100-100)</f>
        <v>0</v>
      </c>
      <c r="J32" s="19">
        <f>IF(ISERROR(F32/E32),0,F32/E32*100)</f>
        <v>0</v>
      </c>
      <c r="K32" s="19">
        <f>IF(ISERROR(F32/D32),0,F32/D32*100)</f>
        <v>90.830566958502999</v>
      </c>
    </row>
    <row r="33" spans="1:11">
      <c r="A33" s="24" t="s">
        <v>48</v>
      </c>
      <c r="B33" s="17" t="s">
        <v>49</v>
      </c>
      <c r="C33" s="18">
        <v>0</v>
      </c>
      <c r="D33" s="18">
        <v>452440</v>
      </c>
      <c r="E33" s="18">
        <v>0</v>
      </c>
      <c r="F33" s="18">
        <v>439575.27</v>
      </c>
      <c r="G33" s="18">
        <f>F33-C33</f>
        <v>439575.27</v>
      </c>
      <c r="H33" s="18">
        <f>E33-F33</f>
        <v>-439575.27</v>
      </c>
      <c r="I33" s="19">
        <f>IF(ISERROR(F33/C33),0,F33/C33*100-100)</f>
        <v>0</v>
      </c>
      <c r="J33" s="19">
        <f>IF(ISERROR(F33/E33),0,F33/E33*100)</f>
        <v>0</v>
      </c>
      <c r="K33" s="19">
        <f>IF(ISERROR(F33/D33),0,F33/D33*100)</f>
        <v>97.156588718946153</v>
      </c>
    </row>
    <row r="34" spans="1:11" ht="25.5">
      <c r="A34" s="25" t="s">
        <v>50</v>
      </c>
      <c r="B34" s="17" t="s">
        <v>51</v>
      </c>
      <c r="C34" s="18">
        <v>0</v>
      </c>
      <c r="D34" s="18">
        <v>452440</v>
      </c>
      <c r="E34" s="18">
        <v>0</v>
      </c>
      <c r="F34" s="18">
        <v>439575.27</v>
      </c>
      <c r="G34" s="18">
        <f>F34-C34</f>
        <v>439575.27</v>
      </c>
      <c r="H34" s="18">
        <f>E34-F34</f>
        <v>-439575.27</v>
      </c>
      <c r="I34" s="19">
        <f>IF(ISERROR(F34/C34),0,F34/C34*100-100)</f>
        <v>0</v>
      </c>
      <c r="J34" s="19">
        <f>IF(ISERROR(F34/E34),0,F34/E34*100)</f>
        <v>0</v>
      </c>
      <c r="K34" s="19">
        <f>IF(ISERROR(F34/D34),0,F34/D34*100)</f>
        <v>97.156588718946153</v>
      </c>
    </row>
    <row r="35" spans="1:11" ht="25.5">
      <c r="A35" s="26" t="s">
        <v>52</v>
      </c>
      <c r="B35" s="17" t="s">
        <v>53</v>
      </c>
      <c r="C35" s="18">
        <v>0</v>
      </c>
      <c r="D35" s="18">
        <v>452440</v>
      </c>
      <c r="E35" s="18">
        <v>0</v>
      </c>
      <c r="F35" s="18">
        <v>439575.27</v>
      </c>
      <c r="G35" s="18">
        <f>F35-C35</f>
        <v>439575.27</v>
      </c>
      <c r="H35" s="18">
        <f>E35-F35</f>
        <v>-439575.27</v>
      </c>
      <c r="I35" s="19">
        <f>IF(ISERROR(F35/C35),0,F35/C35*100-100)</f>
        <v>0</v>
      </c>
      <c r="J35" s="19">
        <f>IF(ISERROR(F35/E35),0,F35/E35*100)</f>
        <v>0</v>
      </c>
      <c r="K35" s="19">
        <f>IF(ISERROR(F35/D35),0,F35/D35*100)</f>
        <v>97.156588718946153</v>
      </c>
    </row>
    <row r="36" spans="1:11" ht="51">
      <c r="A36" s="24" t="s">
        <v>154</v>
      </c>
      <c r="B36" s="17" t="s">
        <v>155</v>
      </c>
      <c r="C36" s="18">
        <v>0</v>
      </c>
      <c r="D36" s="18">
        <v>5662</v>
      </c>
      <c r="E36" s="18">
        <v>0</v>
      </c>
      <c r="F36" s="18">
        <v>4238</v>
      </c>
      <c r="G36" s="18">
        <f>F36-C36</f>
        <v>4238</v>
      </c>
      <c r="H36" s="18">
        <f>E36-F36</f>
        <v>-4238</v>
      </c>
      <c r="I36" s="19">
        <f>IF(ISERROR(F36/C36),0,F36/C36*100-100)</f>
        <v>0</v>
      </c>
      <c r="J36" s="19">
        <f>IF(ISERROR(F36/E36),0,F36/E36*100)</f>
        <v>0</v>
      </c>
      <c r="K36" s="19">
        <f>IF(ISERROR(F36/D36),0,F36/D36*100)</f>
        <v>74.849876368774275</v>
      </c>
    </row>
    <row r="37" spans="1:11" s="31" customFormat="1" ht="63.75">
      <c r="A37" s="25" t="s">
        <v>248</v>
      </c>
      <c r="B37" s="17" t="s">
        <v>249</v>
      </c>
      <c r="C37" s="18">
        <v>0</v>
      </c>
      <c r="D37" s="18">
        <v>5662</v>
      </c>
      <c r="E37" s="18">
        <v>0</v>
      </c>
      <c r="F37" s="18">
        <v>4238</v>
      </c>
      <c r="G37" s="18">
        <f>F37-C37</f>
        <v>4238</v>
      </c>
      <c r="H37" s="18">
        <f>E37-F37</f>
        <v>-4238</v>
      </c>
      <c r="I37" s="19">
        <f>IF(ISERROR(F37/C37),0,F37/C37*100-100)</f>
        <v>0</v>
      </c>
      <c r="J37" s="19">
        <f>IF(ISERROR(F37/E37),0,F37/E37*100)</f>
        <v>0</v>
      </c>
      <c r="K37" s="19">
        <f>IF(ISERROR(F37/D37),0,F37/D37*100)</f>
        <v>74.849876368774275</v>
      </c>
    </row>
    <row r="38" spans="1:11" ht="25.5">
      <c r="A38" s="24" t="s">
        <v>158</v>
      </c>
      <c r="B38" s="17" t="s">
        <v>159</v>
      </c>
      <c r="C38" s="18">
        <v>0</v>
      </c>
      <c r="D38" s="18">
        <v>272216</v>
      </c>
      <c r="E38" s="18">
        <v>0</v>
      </c>
      <c r="F38" s="18">
        <v>219538.71</v>
      </c>
      <c r="G38" s="18">
        <f>F38-C38</f>
        <v>219538.71</v>
      </c>
      <c r="H38" s="18">
        <f>E38-F38</f>
        <v>-219538.71</v>
      </c>
      <c r="I38" s="19">
        <f>IF(ISERROR(F38/C38),0,F38/C38*100-100)</f>
        <v>0</v>
      </c>
      <c r="J38" s="19">
        <f>IF(ISERROR(F38/E38),0,F38/E38*100)</f>
        <v>0</v>
      </c>
      <c r="K38" s="19">
        <f>IF(ISERROR(F38/D38),0,F38/D38*100)</f>
        <v>80.648716460457877</v>
      </c>
    </row>
    <row r="39" spans="1:11" ht="38.25">
      <c r="A39" s="25" t="s">
        <v>162</v>
      </c>
      <c r="B39" s="17" t="s">
        <v>163</v>
      </c>
      <c r="C39" s="18">
        <v>0</v>
      </c>
      <c r="D39" s="18">
        <v>272216</v>
      </c>
      <c r="E39" s="18">
        <v>0</v>
      </c>
      <c r="F39" s="18">
        <v>219538.71</v>
      </c>
      <c r="G39" s="18">
        <f>F39-C39</f>
        <v>219538.71</v>
      </c>
      <c r="H39" s="18">
        <f>E39-F39</f>
        <v>-219538.71</v>
      </c>
      <c r="I39" s="19">
        <f>IF(ISERROR(F39/C39),0,F39/C39*100-100)</f>
        <v>0</v>
      </c>
      <c r="J39" s="19">
        <f>IF(ISERROR(F39/E39),0,F39/E39*100)</f>
        <v>0</v>
      </c>
      <c r="K39" s="19">
        <f>IF(ISERROR(F39/D39),0,F39/D39*100)</f>
        <v>80.648716460457877</v>
      </c>
    </row>
    <row r="40" spans="1:11">
      <c r="A40" s="22" t="s">
        <v>54</v>
      </c>
      <c r="B40" s="17" t="s">
        <v>55</v>
      </c>
      <c r="C40" s="18">
        <v>0</v>
      </c>
      <c r="D40" s="18">
        <v>8777882</v>
      </c>
      <c r="E40" s="18">
        <v>0</v>
      </c>
      <c r="F40" s="18">
        <v>2926918.5</v>
      </c>
      <c r="G40" s="18">
        <f>F40-C40</f>
        <v>2926918.5</v>
      </c>
      <c r="H40" s="18">
        <f>E40-F40</f>
        <v>-2926918.5</v>
      </c>
      <c r="I40" s="19">
        <f>IF(ISERROR(F40/C40),0,F40/C40*100-100)</f>
        <v>0</v>
      </c>
      <c r="J40" s="19">
        <f>IF(ISERROR(F40/E40),0,F40/E40*100)</f>
        <v>0</v>
      </c>
      <c r="K40" s="19">
        <f>IF(ISERROR(F40/D40),0,F40/D40*100)</f>
        <v>33.344245229088294</v>
      </c>
    </row>
    <row r="41" spans="1:11">
      <c r="A41" s="23" t="s">
        <v>56</v>
      </c>
      <c r="B41" s="17" t="s">
        <v>57</v>
      </c>
      <c r="C41" s="18">
        <v>0</v>
      </c>
      <c r="D41" s="18">
        <v>139166</v>
      </c>
      <c r="E41" s="18">
        <v>0</v>
      </c>
      <c r="F41" s="18">
        <v>21990.99</v>
      </c>
      <c r="G41" s="18">
        <f>F41-C41</f>
        <v>21990.99</v>
      </c>
      <c r="H41" s="18">
        <f>E41-F41</f>
        <v>-21990.99</v>
      </c>
      <c r="I41" s="19">
        <f>IF(ISERROR(F41/C41),0,F41/C41*100-100)</f>
        <v>0</v>
      </c>
      <c r="J41" s="19">
        <f>IF(ISERROR(F41/E41),0,F41/E41*100)</f>
        <v>0</v>
      </c>
      <c r="K41" s="19">
        <f>IF(ISERROR(F41/D41),0,F41/D41*100)</f>
        <v>15.801984680166134</v>
      </c>
    </row>
    <row r="42" spans="1:11">
      <c r="A42" s="23" t="s">
        <v>189</v>
      </c>
      <c r="B42" s="17" t="s">
        <v>190</v>
      </c>
      <c r="C42" s="18">
        <v>0</v>
      </c>
      <c r="D42" s="18">
        <v>8638716</v>
      </c>
      <c r="E42" s="18">
        <v>0</v>
      </c>
      <c r="F42" s="18">
        <v>2904927.51</v>
      </c>
      <c r="G42" s="18">
        <f>F42-C42</f>
        <v>2904927.51</v>
      </c>
      <c r="H42" s="18">
        <f>E42-F42</f>
        <v>-2904927.51</v>
      </c>
      <c r="I42" s="19">
        <f>IF(ISERROR(F42/C42),0,F42/C42*100-100)</f>
        <v>0</v>
      </c>
      <c r="J42" s="19">
        <f>IF(ISERROR(F42/E42),0,F42/E42*100)</f>
        <v>0</v>
      </c>
      <c r="K42" s="19">
        <f>IF(ISERROR(F42/D42),0,F42/D42*100)</f>
        <v>33.626843503131717</v>
      </c>
    </row>
    <row r="43" spans="1:11" ht="25.5">
      <c r="A43" s="24" t="s">
        <v>191</v>
      </c>
      <c r="B43" s="17" t="s">
        <v>192</v>
      </c>
      <c r="C43" s="18">
        <v>0</v>
      </c>
      <c r="D43" s="18">
        <v>8638716</v>
      </c>
      <c r="E43" s="18">
        <v>0</v>
      </c>
      <c r="F43" s="18">
        <v>2904927.51</v>
      </c>
      <c r="G43" s="18">
        <f>F43-C43</f>
        <v>2904927.51</v>
      </c>
      <c r="H43" s="18">
        <f>E43-F43</f>
        <v>-2904927.51</v>
      </c>
      <c r="I43" s="19">
        <f>IF(ISERROR(F43/C43),0,F43/C43*100-100)</f>
        <v>0</v>
      </c>
      <c r="J43" s="19">
        <f>IF(ISERROR(F43/E43),0,F43/E43*100)</f>
        <v>0</v>
      </c>
      <c r="K43" s="19">
        <f>IF(ISERROR(F43/D43),0,F43/D43*100)</f>
        <v>33.626843503131717</v>
      </c>
    </row>
    <row r="44" spans="1:11" ht="25.5">
      <c r="A44" s="25" t="s">
        <v>193</v>
      </c>
      <c r="B44" s="17" t="s">
        <v>194</v>
      </c>
      <c r="C44" s="18">
        <v>0</v>
      </c>
      <c r="D44" s="18">
        <v>6520280</v>
      </c>
      <c r="E44" s="18">
        <v>0</v>
      </c>
      <c r="F44" s="18">
        <v>2826328.32</v>
      </c>
      <c r="G44" s="18">
        <f>F44-C44</f>
        <v>2826328.32</v>
      </c>
      <c r="H44" s="18">
        <f>E44-F44</f>
        <v>-2826328.32</v>
      </c>
      <c r="I44" s="19">
        <f>IF(ISERROR(F44/C44),0,F44/C44*100-100)</f>
        <v>0</v>
      </c>
      <c r="J44" s="19">
        <f>IF(ISERROR(F44/E44),0,F44/E44*100)</f>
        <v>0</v>
      </c>
      <c r="K44" s="19">
        <f>IF(ISERROR(F44/D44),0,F44/D44*100)</f>
        <v>43.346732348917527</v>
      </c>
    </row>
    <row r="45" spans="1:11" ht="38.25">
      <c r="A45" s="25" t="s">
        <v>195</v>
      </c>
      <c r="B45" s="17" t="s">
        <v>196</v>
      </c>
      <c r="C45" s="18">
        <v>0</v>
      </c>
      <c r="D45" s="18">
        <v>2118436</v>
      </c>
      <c r="E45" s="18">
        <v>0</v>
      </c>
      <c r="F45" s="18">
        <v>78599.19</v>
      </c>
      <c r="G45" s="18">
        <f>F45-C45</f>
        <v>78599.19</v>
      </c>
      <c r="H45" s="18">
        <f>E45-F45</f>
        <v>-78599.19</v>
      </c>
      <c r="I45" s="19">
        <f>IF(ISERROR(F45/C45),0,F45/C45*100-100)</f>
        <v>0</v>
      </c>
      <c r="J45" s="19">
        <f>IF(ISERROR(F45/E45),0,F45/E45*100)</f>
        <v>0</v>
      </c>
      <c r="K45" s="19">
        <f>IF(ISERROR(F45/D45),0,F45/D45*100)</f>
        <v>3.7102461438532957</v>
      </c>
    </row>
    <row r="46" spans="1:11">
      <c r="A46" s="16"/>
      <c r="B46" s="17" t="s">
        <v>58</v>
      </c>
      <c r="C46" s="18">
        <v>0</v>
      </c>
      <c r="D46" s="18">
        <v>0</v>
      </c>
      <c r="E46" s="18">
        <v>0</v>
      </c>
      <c r="F46" s="18">
        <v>13089142.77</v>
      </c>
      <c r="G46" s="18">
        <f>F46-C46</f>
        <v>13089142.77</v>
      </c>
      <c r="H46" s="18">
        <f>E46-F46</f>
        <v>-13089142.77</v>
      </c>
      <c r="I46" s="19">
        <f>IF(ISERROR(F46/C46),0,F46/C46*100-100)</f>
        <v>0</v>
      </c>
      <c r="J46" s="19">
        <f>IF(ISERROR(F46/E46),0,F46/E46*100)</f>
        <v>0</v>
      </c>
      <c r="K46" s="19">
        <f>IF(ISERROR(F46/D46),0,F46/D46*100)</f>
        <v>0</v>
      </c>
    </row>
    <row r="47" spans="1:11">
      <c r="A47" s="16" t="s">
        <v>59</v>
      </c>
      <c r="B47" s="17" t="s">
        <v>60</v>
      </c>
      <c r="C47" s="18">
        <v>0</v>
      </c>
      <c r="D47" s="18">
        <v>0</v>
      </c>
      <c r="E47" s="18">
        <v>0</v>
      </c>
      <c r="F47" s="18">
        <v>-13089142.77</v>
      </c>
      <c r="G47" s="18">
        <f>F47-C47</f>
        <v>-13089142.77</v>
      </c>
      <c r="H47" s="18">
        <f>E47-F47</f>
        <v>13089142.77</v>
      </c>
      <c r="I47" s="19">
        <f>IF(ISERROR(F47/C47),0,F47/C47*100-100)</f>
        <v>0</v>
      </c>
      <c r="J47" s="19">
        <f>IF(ISERROR(F47/E47),0,F47/E47*100)</f>
        <v>0</v>
      </c>
      <c r="K47" s="19">
        <f>IF(ISERROR(F47/D47),0,F47/D47*100)</f>
        <v>0</v>
      </c>
    </row>
    <row r="48" spans="1:11">
      <c r="A48" s="22" t="s">
        <v>61</v>
      </c>
      <c r="B48" s="17" t="s">
        <v>62</v>
      </c>
      <c r="C48" s="18">
        <v>0</v>
      </c>
      <c r="D48" s="18">
        <v>0</v>
      </c>
      <c r="E48" s="18">
        <v>0</v>
      </c>
      <c r="F48" s="18">
        <v>-13089142.77</v>
      </c>
      <c r="G48" s="18">
        <f>F48-C48</f>
        <v>-13089142.77</v>
      </c>
      <c r="H48" s="18">
        <f>E48-F48</f>
        <v>13089142.77</v>
      </c>
      <c r="I48" s="19">
        <f>IF(ISERROR(F48/C48),0,F48/C48*100-100)</f>
        <v>0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16"/>
      <c r="B49" s="17"/>
      <c r="C49" s="18"/>
      <c r="D49" s="18"/>
      <c r="E49" s="18"/>
      <c r="F49" s="18"/>
      <c r="G49" s="18"/>
      <c r="H49" s="18"/>
      <c r="I49" s="19"/>
      <c r="J49" s="19"/>
      <c r="K49" s="19"/>
    </row>
    <row r="50" spans="1:11">
      <c r="A50" s="27"/>
      <c r="B50" s="28" t="s">
        <v>63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0</v>
      </c>
      <c r="B51" s="17" t="s">
        <v>21</v>
      </c>
      <c r="C51" s="18">
        <v>0</v>
      </c>
      <c r="D51" s="18">
        <v>37564456</v>
      </c>
      <c r="E51" s="18">
        <v>0</v>
      </c>
      <c r="F51" s="18">
        <v>37566321.539999999</v>
      </c>
      <c r="G51" s="18">
        <f>F51-C51</f>
        <v>37566321.539999999</v>
      </c>
      <c r="H51" s="18">
        <f>E51-F51</f>
        <v>-37566321.539999999</v>
      </c>
      <c r="I51" s="19">
        <f>IF(ISERROR(F51/C51),0,F51/C51*100-100)</f>
        <v>0</v>
      </c>
      <c r="J51" s="19">
        <f>IF(ISERROR(F51/E51),0,F51/E51*100)</f>
        <v>0</v>
      </c>
      <c r="K51" s="19">
        <f>IF(ISERROR(F51/D51),0,F51/D51*100)</f>
        <v>100.00496623723234</v>
      </c>
    </row>
    <row r="52" spans="1:11" ht="25.5">
      <c r="A52" s="22" t="s">
        <v>22</v>
      </c>
      <c r="B52" s="17" t="s">
        <v>23</v>
      </c>
      <c r="C52" s="18">
        <v>0</v>
      </c>
      <c r="D52" s="18">
        <v>0</v>
      </c>
      <c r="E52" s="18">
        <v>0</v>
      </c>
      <c r="F52" s="18">
        <v>1865.54</v>
      </c>
      <c r="G52" s="18">
        <f>F52-C52</f>
        <v>1865.54</v>
      </c>
      <c r="H52" s="18">
        <f>E52-F52</f>
        <v>-1865.54</v>
      </c>
      <c r="I52" s="19">
        <f>IF(ISERROR(F52/C52),0,F52/C52*100-100)</f>
        <v>0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2" t="s">
        <v>24</v>
      </c>
      <c r="B53" s="17" t="s">
        <v>25</v>
      </c>
      <c r="C53" s="18">
        <v>0</v>
      </c>
      <c r="D53" s="18">
        <v>37564456</v>
      </c>
      <c r="E53" s="18">
        <v>0</v>
      </c>
      <c r="F53" s="18">
        <v>37564456</v>
      </c>
      <c r="G53" s="18">
        <f>F53-C53</f>
        <v>37564456</v>
      </c>
      <c r="H53" s="18">
        <f>E53-F53</f>
        <v>-37564456</v>
      </c>
      <c r="I53" s="19">
        <f>IF(ISERROR(F53/C53),0,F53/C53*100-100)</f>
        <v>0</v>
      </c>
      <c r="J53" s="19">
        <f>IF(ISERROR(F53/E53),0,F53/E53*100)</f>
        <v>0</v>
      </c>
      <c r="K53" s="19">
        <f>IF(ISERROR(F53/D53),0,F53/D53*100)</f>
        <v>100</v>
      </c>
    </row>
    <row r="54" spans="1:11">
      <c r="A54" s="23" t="s">
        <v>26</v>
      </c>
      <c r="B54" s="17" t="s">
        <v>27</v>
      </c>
      <c r="C54" s="18">
        <v>0</v>
      </c>
      <c r="D54" s="18">
        <v>37564456</v>
      </c>
      <c r="E54" s="18">
        <v>0</v>
      </c>
      <c r="F54" s="18">
        <v>37564456</v>
      </c>
      <c r="G54" s="18">
        <f>F54-C54</f>
        <v>37564456</v>
      </c>
      <c r="H54" s="18">
        <f>E54-F54</f>
        <v>-37564456</v>
      </c>
      <c r="I54" s="19">
        <f>IF(ISERROR(F54/C54),0,F54/C54*100-100)</f>
        <v>0</v>
      </c>
      <c r="J54" s="19">
        <f>IF(ISERROR(F54/E54),0,F54/E54*100)</f>
        <v>0</v>
      </c>
      <c r="K54" s="19">
        <f>IF(ISERROR(F54/D54),0,F54/D54*100)</f>
        <v>100</v>
      </c>
    </row>
    <row r="55" spans="1:11">
      <c r="A55" s="16" t="s">
        <v>28</v>
      </c>
      <c r="B55" s="17" t="s">
        <v>29</v>
      </c>
      <c r="C55" s="18">
        <v>0</v>
      </c>
      <c r="D55" s="18">
        <v>37564456</v>
      </c>
      <c r="E55" s="18">
        <v>0</v>
      </c>
      <c r="F55" s="18">
        <v>25047126.420000002</v>
      </c>
      <c r="G55" s="18">
        <f>F55-C55</f>
        <v>25047126.420000002</v>
      </c>
      <c r="H55" s="18">
        <f>E55-F55</f>
        <v>-25047126.420000002</v>
      </c>
      <c r="I55" s="19">
        <f>IF(ISERROR(F55/C55),0,F55/C55*100-100)</f>
        <v>0</v>
      </c>
      <c r="J55" s="19">
        <f>IF(ISERROR(F55/E55),0,F55/E55*100)</f>
        <v>0</v>
      </c>
      <c r="K55" s="19">
        <f>IF(ISERROR(F55/D55),0,F55/D55*100)</f>
        <v>66.677729660187282</v>
      </c>
    </row>
    <row r="56" spans="1:11">
      <c r="A56" s="22" t="s">
        <v>30</v>
      </c>
      <c r="B56" s="17" t="s">
        <v>31</v>
      </c>
      <c r="C56" s="18">
        <v>0</v>
      </c>
      <c r="D56" s="18">
        <v>28786574</v>
      </c>
      <c r="E56" s="18">
        <v>0</v>
      </c>
      <c r="F56" s="18">
        <v>22120207.920000002</v>
      </c>
      <c r="G56" s="18">
        <f>F56-C56</f>
        <v>22120207.920000002</v>
      </c>
      <c r="H56" s="18">
        <f>E56-F56</f>
        <v>-22120207.920000002</v>
      </c>
      <c r="I56" s="19">
        <f>IF(ISERROR(F56/C56),0,F56/C56*100-100)</f>
        <v>0</v>
      </c>
      <c r="J56" s="19">
        <f>IF(ISERROR(F56/E56),0,F56/E56*100)</f>
        <v>0</v>
      </c>
      <c r="K56" s="19">
        <f>IF(ISERROR(F56/D56),0,F56/D56*100)</f>
        <v>76.84209979277145</v>
      </c>
    </row>
    <row r="57" spans="1:11">
      <c r="A57" s="23" t="s">
        <v>32</v>
      </c>
      <c r="B57" s="17" t="s">
        <v>33</v>
      </c>
      <c r="C57" s="18">
        <v>0</v>
      </c>
      <c r="D57" s="18">
        <v>6789601</v>
      </c>
      <c r="E57" s="18">
        <v>0</v>
      </c>
      <c r="F57" s="18">
        <v>1734322.46</v>
      </c>
      <c r="G57" s="18">
        <f>F57-C57</f>
        <v>1734322.46</v>
      </c>
      <c r="H57" s="18">
        <f>E57-F57</f>
        <v>-1734322.46</v>
      </c>
      <c r="I57" s="19">
        <f>IF(ISERROR(F57/C57),0,F57/C57*100-100)</f>
        <v>0</v>
      </c>
      <c r="J57" s="19">
        <f>IF(ISERROR(F57/E57),0,F57/E57*100)</f>
        <v>0</v>
      </c>
      <c r="K57" s="19">
        <f>IF(ISERROR(F57/D57),0,F57/D57*100)</f>
        <v>25.543805298720795</v>
      </c>
    </row>
    <row r="58" spans="1:11">
      <c r="A58" s="24" t="s">
        <v>34</v>
      </c>
      <c r="B58" s="17" t="s">
        <v>35</v>
      </c>
      <c r="C58" s="18">
        <v>0</v>
      </c>
      <c r="D58" s="18">
        <v>2854494</v>
      </c>
      <c r="E58" s="18">
        <v>0</v>
      </c>
      <c r="F58" s="18">
        <v>1383257.23</v>
      </c>
      <c r="G58" s="18">
        <f>F58-C58</f>
        <v>1383257.23</v>
      </c>
      <c r="H58" s="18">
        <f>E58-F58</f>
        <v>-1383257.23</v>
      </c>
      <c r="I58" s="19">
        <f>IF(ISERROR(F58/C58),0,F58/C58*100-100)</f>
        <v>0</v>
      </c>
      <c r="J58" s="19">
        <f>IF(ISERROR(F58/E58),0,F58/E58*100)</f>
        <v>0</v>
      </c>
      <c r="K58" s="19">
        <f>IF(ISERROR(F58/D58),0,F58/D58*100)</f>
        <v>48.458929323375699</v>
      </c>
    </row>
    <row r="59" spans="1:11">
      <c r="A59" s="24" t="s">
        <v>36</v>
      </c>
      <c r="B59" s="17" t="s">
        <v>37</v>
      </c>
      <c r="C59" s="18">
        <v>0</v>
      </c>
      <c r="D59" s="18">
        <v>3935107</v>
      </c>
      <c r="E59" s="18">
        <v>0</v>
      </c>
      <c r="F59" s="18">
        <v>351065.23</v>
      </c>
      <c r="G59" s="18">
        <f>F59-C59</f>
        <v>351065.23</v>
      </c>
      <c r="H59" s="18">
        <f>E59-F59</f>
        <v>-351065.23</v>
      </c>
      <c r="I59" s="19">
        <f>IF(ISERROR(F59/C59),0,F59/C59*100-100)</f>
        <v>0</v>
      </c>
      <c r="J59" s="19">
        <f>IF(ISERROR(F59/E59),0,F59/E59*100)</f>
        <v>0</v>
      </c>
      <c r="K59" s="19">
        <f>IF(ISERROR(F59/D59),0,F59/D59*100)</f>
        <v>8.9213642729409894</v>
      </c>
    </row>
    <row r="60" spans="1:11" s="31" customFormat="1">
      <c r="A60" s="23" t="s">
        <v>40</v>
      </c>
      <c r="B60" s="17" t="s">
        <v>41</v>
      </c>
      <c r="C60" s="18">
        <v>0</v>
      </c>
      <c r="D60" s="18">
        <v>20768779</v>
      </c>
      <c r="E60" s="18">
        <v>0</v>
      </c>
      <c r="F60" s="18">
        <v>19573233.239999998</v>
      </c>
      <c r="G60" s="18">
        <f>F60-C60</f>
        <v>19573233.239999998</v>
      </c>
      <c r="H60" s="18">
        <f>E60-F60</f>
        <v>-19573233.239999998</v>
      </c>
      <c r="I60" s="19">
        <f>IF(ISERROR(F60/C60),0,F60/C60*100-100)</f>
        <v>0</v>
      </c>
      <c r="J60" s="19">
        <f>IF(ISERROR(F60/E60),0,F60/E60*100)</f>
        <v>0</v>
      </c>
      <c r="K60" s="19">
        <f>IF(ISERROR(F60/D60),0,F60/D60*100)</f>
        <v>94.243543349370697</v>
      </c>
    </row>
    <row r="61" spans="1:11">
      <c r="A61" s="24" t="s">
        <v>42</v>
      </c>
      <c r="B61" s="17" t="s">
        <v>43</v>
      </c>
      <c r="C61" s="18">
        <v>0</v>
      </c>
      <c r="D61" s="18">
        <v>20768779</v>
      </c>
      <c r="E61" s="18">
        <v>0</v>
      </c>
      <c r="F61" s="18">
        <v>19573233.239999998</v>
      </c>
      <c r="G61" s="18">
        <f>F61-C61</f>
        <v>19573233.239999998</v>
      </c>
      <c r="H61" s="18">
        <f>E61-F61</f>
        <v>-19573233.239999998</v>
      </c>
      <c r="I61" s="19">
        <f>IF(ISERROR(F61/C61),0,F61/C61*100-100)</f>
        <v>0</v>
      </c>
      <c r="J61" s="19">
        <f>IF(ISERROR(F61/E61),0,F61/E61*100)</f>
        <v>0</v>
      </c>
      <c r="K61" s="19">
        <f>IF(ISERROR(F61/D61),0,F61/D61*100)</f>
        <v>94.243543349370697</v>
      </c>
    </row>
    <row r="62" spans="1:11" ht="25.5">
      <c r="A62" s="23" t="s">
        <v>70</v>
      </c>
      <c r="B62" s="17" t="s">
        <v>71</v>
      </c>
      <c r="C62" s="18">
        <v>0</v>
      </c>
      <c r="D62" s="18">
        <v>544649</v>
      </c>
      <c r="E62" s="18">
        <v>0</v>
      </c>
      <c r="F62" s="18">
        <v>194648.51</v>
      </c>
      <c r="G62" s="18">
        <f>F62-C62</f>
        <v>194648.51</v>
      </c>
      <c r="H62" s="18">
        <f>E62-F62</f>
        <v>-194648.51</v>
      </c>
      <c r="I62" s="19">
        <f>IF(ISERROR(F62/C62),0,F62/C62*100-100)</f>
        <v>0</v>
      </c>
      <c r="J62" s="19">
        <f>IF(ISERROR(F62/E62),0,F62/E62*100)</f>
        <v>0</v>
      </c>
      <c r="K62" s="19">
        <f>IF(ISERROR(F62/D62),0,F62/D62*100)</f>
        <v>35.73833973806984</v>
      </c>
    </row>
    <row r="63" spans="1:11">
      <c r="A63" s="24" t="s">
        <v>72</v>
      </c>
      <c r="B63" s="17" t="s">
        <v>73</v>
      </c>
      <c r="C63" s="18">
        <v>0</v>
      </c>
      <c r="D63" s="18">
        <v>544649</v>
      </c>
      <c r="E63" s="18">
        <v>0</v>
      </c>
      <c r="F63" s="18">
        <v>194648.51</v>
      </c>
      <c r="G63" s="18">
        <f>F63-C63</f>
        <v>194648.51</v>
      </c>
      <c r="H63" s="18">
        <f>E63-F63</f>
        <v>-194648.51</v>
      </c>
      <c r="I63" s="19">
        <f>IF(ISERROR(F63/C63),0,F63/C63*100-100)</f>
        <v>0</v>
      </c>
      <c r="J63" s="19">
        <f>IF(ISERROR(F63/E63),0,F63/E63*100)</f>
        <v>0</v>
      </c>
      <c r="K63" s="19">
        <f>IF(ISERROR(F63/D63),0,F63/D63*100)</f>
        <v>35.73833973806984</v>
      </c>
    </row>
    <row r="64" spans="1:11" ht="25.5">
      <c r="A64" s="23" t="s">
        <v>46</v>
      </c>
      <c r="B64" s="17" t="s">
        <v>47</v>
      </c>
      <c r="C64" s="18">
        <v>0</v>
      </c>
      <c r="D64" s="18">
        <v>683545</v>
      </c>
      <c r="E64" s="18">
        <v>0</v>
      </c>
      <c r="F64" s="18">
        <v>618003.71</v>
      </c>
      <c r="G64" s="18">
        <f>F64-C64</f>
        <v>618003.71</v>
      </c>
      <c r="H64" s="18">
        <f>E64-F64</f>
        <v>-618003.71</v>
      </c>
      <c r="I64" s="19">
        <f>IF(ISERROR(F64/C64),0,F64/C64*100-100)</f>
        <v>0</v>
      </c>
      <c r="J64" s="19">
        <f>IF(ISERROR(F64/E64),0,F64/E64*100)</f>
        <v>0</v>
      </c>
      <c r="K64" s="19">
        <f>IF(ISERROR(F64/D64),0,F64/D64*100)</f>
        <v>90.411561784520401</v>
      </c>
    </row>
    <row r="65" spans="1:11">
      <c r="A65" s="24" t="s">
        <v>48</v>
      </c>
      <c r="B65" s="17" t="s">
        <v>49</v>
      </c>
      <c r="C65" s="18">
        <v>0</v>
      </c>
      <c r="D65" s="18">
        <v>411329</v>
      </c>
      <c r="E65" s="18">
        <v>0</v>
      </c>
      <c r="F65" s="18">
        <v>398465</v>
      </c>
      <c r="G65" s="18">
        <f>F65-C65</f>
        <v>398465</v>
      </c>
      <c r="H65" s="18">
        <f>E65-F65</f>
        <v>-398465</v>
      </c>
      <c r="I65" s="19">
        <f>IF(ISERROR(F65/C65),0,F65/C65*100-100)</f>
        <v>0</v>
      </c>
      <c r="J65" s="19">
        <f>IF(ISERROR(F65/E65),0,F65/E65*100)</f>
        <v>0</v>
      </c>
      <c r="K65" s="19">
        <f>IF(ISERROR(F65/D65),0,F65/D65*100)</f>
        <v>96.872576453398622</v>
      </c>
    </row>
    <row r="66" spans="1:11" ht="25.5">
      <c r="A66" s="25" t="s">
        <v>50</v>
      </c>
      <c r="B66" s="17" t="s">
        <v>51</v>
      </c>
      <c r="C66" s="18">
        <v>0</v>
      </c>
      <c r="D66" s="18">
        <v>411329</v>
      </c>
      <c r="E66" s="18">
        <v>0</v>
      </c>
      <c r="F66" s="18">
        <v>398465</v>
      </c>
      <c r="G66" s="18">
        <f>F66-C66</f>
        <v>398465</v>
      </c>
      <c r="H66" s="18">
        <f>E66-F66</f>
        <v>-398465</v>
      </c>
      <c r="I66" s="19">
        <f>IF(ISERROR(F66/C66),0,F66/C66*100-100)</f>
        <v>0</v>
      </c>
      <c r="J66" s="19">
        <f>IF(ISERROR(F66/E66),0,F66/E66*100)</f>
        <v>0</v>
      </c>
      <c r="K66" s="19">
        <f>IF(ISERROR(F66/D66),0,F66/D66*100)</f>
        <v>96.872576453398622</v>
      </c>
    </row>
    <row r="67" spans="1:11" ht="25.5">
      <c r="A67" s="26" t="s">
        <v>52</v>
      </c>
      <c r="B67" s="17" t="s">
        <v>53</v>
      </c>
      <c r="C67" s="18">
        <v>0</v>
      </c>
      <c r="D67" s="18">
        <v>411329</v>
      </c>
      <c r="E67" s="18">
        <v>0</v>
      </c>
      <c r="F67" s="18">
        <v>398465</v>
      </c>
      <c r="G67" s="18">
        <f>F67-C67</f>
        <v>398465</v>
      </c>
      <c r="H67" s="18">
        <f>E67-F67</f>
        <v>-398465</v>
      </c>
      <c r="I67" s="19">
        <f>IF(ISERROR(F67/C67),0,F67/C67*100-100)</f>
        <v>0</v>
      </c>
      <c r="J67" s="19">
        <f>IF(ISERROR(F67/E67),0,F67/E67*100)</f>
        <v>0</v>
      </c>
      <c r="K67" s="19">
        <f>IF(ISERROR(F67/D67),0,F67/D67*100)</f>
        <v>96.872576453398622</v>
      </c>
    </row>
    <row r="68" spans="1:11" ht="25.5">
      <c r="A68" s="24" t="s">
        <v>158</v>
      </c>
      <c r="B68" s="17" t="s">
        <v>159</v>
      </c>
      <c r="C68" s="18">
        <v>0</v>
      </c>
      <c r="D68" s="18">
        <v>272216</v>
      </c>
      <c r="E68" s="18">
        <v>0</v>
      </c>
      <c r="F68" s="18">
        <v>219538.71</v>
      </c>
      <c r="G68" s="18">
        <f>F68-C68</f>
        <v>219538.71</v>
      </c>
      <c r="H68" s="18">
        <f>E68-F68</f>
        <v>-219538.71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80.648716460457877</v>
      </c>
    </row>
    <row r="69" spans="1:11" ht="38.25">
      <c r="A69" s="25" t="s">
        <v>162</v>
      </c>
      <c r="B69" s="17" t="s">
        <v>163</v>
      </c>
      <c r="C69" s="18">
        <v>0</v>
      </c>
      <c r="D69" s="18">
        <v>272216</v>
      </c>
      <c r="E69" s="18">
        <v>0</v>
      </c>
      <c r="F69" s="18">
        <v>219538.71</v>
      </c>
      <c r="G69" s="18">
        <f>F69-C69</f>
        <v>219538.71</v>
      </c>
      <c r="H69" s="18">
        <f>E69-F69</f>
        <v>-219538.71</v>
      </c>
      <c r="I69" s="19">
        <f>IF(ISERROR(F69/C69),0,F69/C69*100-100)</f>
        <v>0</v>
      </c>
      <c r="J69" s="19">
        <f>IF(ISERROR(F69/E69),0,F69/E69*100)</f>
        <v>0</v>
      </c>
      <c r="K69" s="19">
        <f>IF(ISERROR(F69/D69),0,F69/D69*100)</f>
        <v>80.648716460457877</v>
      </c>
    </row>
    <row r="70" spans="1:11">
      <c r="A70" s="22" t="s">
        <v>54</v>
      </c>
      <c r="B70" s="17" t="s">
        <v>55</v>
      </c>
      <c r="C70" s="18">
        <v>0</v>
      </c>
      <c r="D70" s="18">
        <v>8777882</v>
      </c>
      <c r="E70" s="18">
        <v>0</v>
      </c>
      <c r="F70" s="18">
        <v>2926918.5</v>
      </c>
      <c r="G70" s="18">
        <f>F70-C70</f>
        <v>2926918.5</v>
      </c>
      <c r="H70" s="18">
        <f>E70-F70</f>
        <v>-2926918.5</v>
      </c>
      <c r="I70" s="19">
        <f>IF(ISERROR(F70/C70),0,F70/C70*100-100)</f>
        <v>0</v>
      </c>
      <c r="J70" s="19">
        <f>IF(ISERROR(F70/E70),0,F70/E70*100)</f>
        <v>0</v>
      </c>
      <c r="K70" s="19">
        <f>IF(ISERROR(F70/D70),0,F70/D70*100)</f>
        <v>33.344245229088294</v>
      </c>
    </row>
    <row r="71" spans="1:11">
      <c r="A71" s="23" t="s">
        <v>56</v>
      </c>
      <c r="B71" s="17" t="s">
        <v>57</v>
      </c>
      <c r="C71" s="18">
        <v>0</v>
      </c>
      <c r="D71" s="18">
        <v>139166</v>
      </c>
      <c r="E71" s="18">
        <v>0</v>
      </c>
      <c r="F71" s="18">
        <v>21990.99</v>
      </c>
      <c r="G71" s="18">
        <f>F71-C71</f>
        <v>21990.99</v>
      </c>
      <c r="H71" s="18">
        <f>E71-F71</f>
        <v>-21990.99</v>
      </c>
      <c r="I71" s="19">
        <f>IF(ISERROR(F71/C71),0,F71/C71*100-100)</f>
        <v>0</v>
      </c>
      <c r="J71" s="19">
        <f>IF(ISERROR(F71/E71),0,F71/E71*100)</f>
        <v>0</v>
      </c>
      <c r="K71" s="19">
        <f>IF(ISERROR(F71/D71),0,F71/D71*100)</f>
        <v>15.801984680166134</v>
      </c>
    </row>
    <row r="72" spans="1:11">
      <c r="A72" s="23" t="s">
        <v>189</v>
      </c>
      <c r="B72" s="17" t="s">
        <v>190</v>
      </c>
      <c r="C72" s="18">
        <v>0</v>
      </c>
      <c r="D72" s="18">
        <v>8638716</v>
      </c>
      <c r="E72" s="18">
        <v>0</v>
      </c>
      <c r="F72" s="18">
        <v>2904927.51</v>
      </c>
      <c r="G72" s="18">
        <f>F72-C72</f>
        <v>2904927.51</v>
      </c>
      <c r="H72" s="18">
        <f>E72-F72</f>
        <v>-2904927.51</v>
      </c>
      <c r="I72" s="19">
        <f>IF(ISERROR(F72/C72),0,F72/C72*100-100)</f>
        <v>0</v>
      </c>
      <c r="J72" s="19">
        <f>IF(ISERROR(F72/E72),0,F72/E72*100)</f>
        <v>0</v>
      </c>
      <c r="K72" s="19">
        <f>IF(ISERROR(F72/D72),0,F72/D72*100)</f>
        <v>33.626843503131717</v>
      </c>
    </row>
    <row r="73" spans="1:11" ht="25.5">
      <c r="A73" s="24" t="s">
        <v>191</v>
      </c>
      <c r="B73" s="17" t="s">
        <v>192</v>
      </c>
      <c r="C73" s="18">
        <v>0</v>
      </c>
      <c r="D73" s="18">
        <v>8638716</v>
      </c>
      <c r="E73" s="18">
        <v>0</v>
      </c>
      <c r="F73" s="18">
        <v>2904927.51</v>
      </c>
      <c r="G73" s="18">
        <f>F73-C73</f>
        <v>2904927.51</v>
      </c>
      <c r="H73" s="18">
        <f>E73-F73</f>
        <v>-2904927.51</v>
      </c>
      <c r="I73" s="19">
        <f>IF(ISERROR(F73/C73),0,F73/C73*100-100)</f>
        <v>0</v>
      </c>
      <c r="J73" s="19">
        <f>IF(ISERROR(F73/E73),0,F73/E73*100)</f>
        <v>0</v>
      </c>
      <c r="K73" s="19">
        <f>IF(ISERROR(F73/D73),0,F73/D73*100)</f>
        <v>33.626843503131717</v>
      </c>
    </row>
    <row r="74" spans="1:11" ht="25.5">
      <c r="A74" s="25" t="s">
        <v>193</v>
      </c>
      <c r="B74" s="17" t="s">
        <v>194</v>
      </c>
      <c r="C74" s="18">
        <v>0</v>
      </c>
      <c r="D74" s="18">
        <v>6520280</v>
      </c>
      <c r="E74" s="18">
        <v>0</v>
      </c>
      <c r="F74" s="18">
        <v>2826328.32</v>
      </c>
      <c r="G74" s="18">
        <f>F74-C74</f>
        <v>2826328.32</v>
      </c>
      <c r="H74" s="18">
        <f>E74-F74</f>
        <v>-2826328.32</v>
      </c>
      <c r="I74" s="19">
        <f>IF(ISERROR(F74/C74),0,F74/C74*100-100)</f>
        <v>0</v>
      </c>
      <c r="J74" s="19">
        <f>IF(ISERROR(F74/E74),0,F74/E74*100)</f>
        <v>0</v>
      </c>
      <c r="K74" s="19">
        <f>IF(ISERROR(F74/D74),0,F74/D74*100)</f>
        <v>43.346732348917527</v>
      </c>
    </row>
    <row r="75" spans="1:11" ht="38.25">
      <c r="A75" s="25" t="s">
        <v>195</v>
      </c>
      <c r="B75" s="17" t="s">
        <v>196</v>
      </c>
      <c r="C75" s="18">
        <v>0</v>
      </c>
      <c r="D75" s="18">
        <v>2118436</v>
      </c>
      <c r="E75" s="18">
        <v>0</v>
      </c>
      <c r="F75" s="18">
        <v>78599.19</v>
      </c>
      <c r="G75" s="18">
        <f>F75-C75</f>
        <v>78599.19</v>
      </c>
      <c r="H75" s="18">
        <f>E75-F75</f>
        <v>-78599.19</v>
      </c>
      <c r="I75" s="19">
        <f>IF(ISERROR(F75/C75),0,F75/C75*100-100)</f>
        <v>0</v>
      </c>
      <c r="J75" s="19">
        <f>IF(ISERROR(F75/E75),0,F75/E75*100)</f>
        <v>0</v>
      </c>
      <c r="K75" s="19">
        <f>IF(ISERROR(F75/D75),0,F75/D75*100)</f>
        <v>3.7102461438532957</v>
      </c>
    </row>
    <row r="76" spans="1:11">
      <c r="A76" s="16"/>
      <c r="B76" s="17" t="s">
        <v>58</v>
      </c>
      <c r="C76" s="18">
        <v>0</v>
      </c>
      <c r="D76" s="18">
        <v>0</v>
      </c>
      <c r="E76" s="18">
        <v>0</v>
      </c>
      <c r="F76" s="18">
        <v>12519195.119999999</v>
      </c>
      <c r="G76" s="18">
        <f>F76-C76</f>
        <v>12519195.119999999</v>
      </c>
      <c r="H76" s="18">
        <f>E76-F76</f>
        <v>-12519195.119999999</v>
      </c>
      <c r="I76" s="19">
        <f>IF(ISERROR(F76/C76),0,F76/C76*100-100)</f>
        <v>0</v>
      </c>
      <c r="J76" s="19">
        <f>IF(ISERROR(F76/E76),0,F76/E76*100)</f>
        <v>0</v>
      </c>
      <c r="K76" s="19">
        <f>IF(ISERROR(F76/D76),0,F76/D76*100)</f>
        <v>0</v>
      </c>
    </row>
    <row r="77" spans="1:11">
      <c r="A77" s="16" t="s">
        <v>59</v>
      </c>
      <c r="B77" s="17" t="s">
        <v>60</v>
      </c>
      <c r="C77" s="18">
        <v>0</v>
      </c>
      <c r="D77" s="18">
        <v>0</v>
      </c>
      <c r="E77" s="18">
        <v>0</v>
      </c>
      <c r="F77" s="18">
        <v>-12519195.119999999</v>
      </c>
      <c r="G77" s="18">
        <f>F77-C77</f>
        <v>-12519195.119999999</v>
      </c>
      <c r="H77" s="18">
        <f>E77-F77</f>
        <v>12519195.119999999</v>
      </c>
      <c r="I77" s="19">
        <f>IF(ISERROR(F77/C77),0,F77/C77*100-100)</f>
        <v>0</v>
      </c>
      <c r="J77" s="19">
        <f>IF(ISERROR(F77/E77),0,F77/E77*100)</f>
        <v>0</v>
      </c>
      <c r="K77" s="19">
        <f>IF(ISERROR(F77/D77),0,F77/D77*100)</f>
        <v>0</v>
      </c>
    </row>
    <row r="78" spans="1:11">
      <c r="A78" s="22" t="s">
        <v>61</v>
      </c>
      <c r="B78" s="17" t="s">
        <v>62</v>
      </c>
      <c r="C78" s="18">
        <v>0</v>
      </c>
      <c r="D78" s="18">
        <v>0</v>
      </c>
      <c r="E78" s="18">
        <v>0</v>
      </c>
      <c r="F78" s="18">
        <v>-12519195.119999999</v>
      </c>
      <c r="G78" s="18">
        <f>F78-C78</f>
        <v>-12519195.119999999</v>
      </c>
      <c r="H78" s="18">
        <f>E78-F78</f>
        <v>12519195.119999999</v>
      </c>
      <c r="I78" s="19">
        <f>IF(ISERROR(F78/C78),0,F78/C78*100-100)</f>
        <v>0</v>
      </c>
      <c r="J78" s="19">
        <f>IF(ISERROR(F78/E78),0,F78/E78*100)</f>
        <v>0</v>
      </c>
      <c r="K78" s="19">
        <f>IF(ISERROR(F78/D78),0,F78/D78*100)</f>
        <v>0</v>
      </c>
    </row>
    <row r="79" spans="1:11">
      <c r="A79" s="27" t="s">
        <v>78</v>
      </c>
      <c r="B79" s="28" t="s">
        <v>79</v>
      </c>
      <c r="C79" s="29"/>
      <c r="D79" s="29"/>
      <c r="E79" s="29"/>
      <c r="F79" s="29"/>
      <c r="G79" s="29"/>
      <c r="H79" s="29"/>
      <c r="I79" s="30"/>
      <c r="J79" s="30"/>
      <c r="K79" s="30"/>
    </row>
    <row r="80" spans="1:11">
      <c r="A80" s="16" t="s">
        <v>20</v>
      </c>
      <c r="B80" s="17" t="s">
        <v>21</v>
      </c>
      <c r="C80" s="18">
        <v>0</v>
      </c>
      <c r="D80" s="18">
        <v>44649</v>
      </c>
      <c r="E80" s="18">
        <v>0</v>
      </c>
      <c r="F80" s="18">
        <v>44649</v>
      </c>
      <c r="G80" s="18">
        <f>F80-C80</f>
        <v>44649</v>
      </c>
      <c r="H80" s="18">
        <f>E80-F80</f>
        <v>-44649</v>
      </c>
      <c r="I80" s="19">
        <f>IF(ISERROR(F80/C80),0,F80/C80*100-100)</f>
        <v>0</v>
      </c>
      <c r="J80" s="19">
        <f>IF(ISERROR(F80/E80),0,F80/E80*100)</f>
        <v>0</v>
      </c>
      <c r="K80" s="19">
        <f>IF(ISERROR(F80/D80),0,F80/D80*100)</f>
        <v>100</v>
      </c>
    </row>
    <row r="81" spans="1:11">
      <c r="A81" s="22" t="s">
        <v>24</v>
      </c>
      <c r="B81" s="17" t="s">
        <v>25</v>
      </c>
      <c r="C81" s="18">
        <v>0</v>
      </c>
      <c r="D81" s="18">
        <v>44649</v>
      </c>
      <c r="E81" s="18">
        <v>0</v>
      </c>
      <c r="F81" s="18">
        <v>44649</v>
      </c>
      <c r="G81" s="18">
        <f>F81-C81</f>
        <v>44649</v>
      </c>
      <c r="H81" s="18">
        <f>E81-F81</f>
        <v>-44649</v>
      </c>
      <c r="I81" s="19">
        <f>IF(ISERROR(F81/C81),0,F81/C81*100-100)</f>
        <v>0</v>
      </c>
      <c r="J81" s="19">
        <f>IF(ISERROR(F81/E81),0,F81/E81*100)</f>
        <v>0</v>
      </c>
      <c r="K81" s="19">
        <f>IF(ISERROR(F81/D81),0,F81/D81*100)</f>
        <v>100</v>
      </c>
    </row>
    <row r="82" spans="1:11">
      <c r="A82" s="23" t="s">
        <v>26</v>
      </c>
      <c r="B82" s="17" t="s">
        <v>27</v>
      </c>
      <c r="C82" s="18">
        <v>0</v>
      </c>
      <c r="D82" s="18">
        <v>44649</v>
      </c>
      <c r="E82" s="18">
        <v>0</v>
      </c>
      <c r="F82" s="18">
        <v>44649</v>
      </c>
      <c r="G82" s="18">
        <f>F82-C82</f>
        <v>44649</v>
      </c>
      <c r="H82" s="18">
        <f>E82-F82</f>
        <v>-44649</v>
      </c>
      <c r="I82" s="19">
        <f>IF(ISERROR(F82/C82),0,F82/C82*100-100)</f>
        <v>0</v>
      </c>
      <c r="J82" s="19">
        <f>IF(ISERROR(F82/E82),0,F82/E82*100)</f>
        <v>0</v>
      </c>
      <c r="K82" s="19">
        <f>IF(ISERROR(F82/D82),0,F82/D82*100)</f>
        <v>100</v>
      </c>
    </row>
    <row r="83" spans="1:11" s="31" customFormat="1">
      <c r="A83" s="16" t="s">
        <v>28</v>
      </c>
      <c r="B83" s="17" t="s">
        <v>29</v>
      </c>
      <c r="C83" s="18">
        <v>0</v>
      </c>
      <c r="D83" s="18">
        <v>44649</v>
      </c>
      <c r="E83" s="18">
        <v>0</v>
      </c>
      <c r="F83" s="18">
        <v>44648.51</v>
      </c>
      <c r="G83" s="18">
        <f>F83-C83</f>
        <v>44648.51</v>
      </c>
      <c r="H83" s="18">
        <f>E83-F83</f>
        <v>-44648.51</v>
      </c>
      <c r="I83" s="19">
        <f>IF(ISERROR(F83/C83),0,F83/C83*100-100)</f>
        <v>0</v>
      </c>
      <c r="J83" s="19">
        <f>IF(ISERROR(F83/E83),0,F83/E83*100)</f>
        <v>0</v>
      </c>
      <c r="K83" s="19">
        <f>IF(ISERROR(F83/D83),0,F83/D83*100)</f>
        <v>99.998902551008982</v>
      </c>
    </row>
    <row r="84" spans="1:11">
      <c r="A84" s="22" t="s">
        <v>30</v>
      </c>
      <c r="B84" s="17" t="s">
        <v>31</v>
      </c>
      <c r="C84" s="18">
        <v>0</v>
      </c>
      <c r="D84" s="18">
        <v>44649</v>
      </c>
      <c r="E84" s="18">
        <v>0</v>
      </c>
      <c r="F84" s="18">
        <v>44648.51</v>
      </c>
      <c r="G84" s="18">
        <f>F84-C84</f>
        <v>44648.51</v>
      </c>
      <c r="H84" s="18">
        <f>E84-F84</f>
        <v>-44648.51</v>
      </c>
      <c r="I84" s="19">
        <f>IF(ISERROR(F84/C84),0,F84/C84*100-100)</f>
        <v>0</v>
      </c>
      <c r="J84" s="19">
        <f>IF(ISERROR(F84/E84),0,F84/E84*100)</f>
        <v>0</v>
      </c>
      <c r="K84" s="19">
        <f>IF(ISERROR(F84/D84),0,F84/D84*100)</f>
        <v>99.998902551008982</v>
      </c>
    </row>
    <row r="85" spans="1:11" ht="25.5">
      <c r="A85" s="23" t="s">
        <v>70</v>
      </c>
      <c r="B85" s="17" t="s">
        <v>71</v>
      </c>
      <c r="C85" s="18">
        <v>0</v>
      </c>
      <c r="D85" s="18">
        <v>44649</v>
      </c>
      <c r="E85" s="18">
        <v>0</v>
      </c>
      <c r="F85" s="18">
        <v>44648.51</v>
      </c>
      <c r="G85" s="18">
        <f>F85-C85</f>
        <v>44648.51</v>
      </c>
      <c r="H85" s="18">
        <f>E85-F85</f>
        <v>-44648.51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99.998902551008982</v>
      </c>
    </row>
    <row r="86" spans="1:11">
      <c r="A86" s="24" t="s">
        <v>72</v>
      </c>
      <c r="B86" s="17" t="s">
        <v>73</v>
      </c>
      <c r="C86" s="18">
        <v>0</v>
      </c>
      <c r="D86" s="18">
        <v>44649</v>
      </c>
      <c r="E86" s="18">
        <v>0</v>
      </c>
      <c r="F86" s="18">
        <v>44648.51</v>
      </c>
      <c r="G86" s="18">
        <f>F86-C86</f>
        <v>44648.51</v>
      </c>
      <c r="H86" s="18">
        <f>E86-F86</f>
        <v>-44648.51</v>
      </c>
      <c r="I86" s="19">
        <f>IF(ISERROR(F86/C86),0,F86/C86*100-100)</f>
        <v>0</v>
      </c>
      <c r="J86" s="19">
        <f>IF(ISERROR(F86/E86),0,F86/E86*100)</f>
        <v>0</v>
      </c>
      <c r="K86" s="19">
        <f>IF(ISERROR(F86/D86),0,F86/D86*100)</f>
        <v>99.998902551008982</v>
      </c>
    </row>
    <row r="87" spans="1:11">
      <c r="A87" s="16"/>
      <c r="B87" s="17" t="s">
        <v>58</v>
      </c>
      <c r="C87" s="18">
        <v>0</v>
      </c>
      <c r="D87" s="18">
        <v>0</v>
      </c>
      <c r="E87" s="18">
        <v>0</v>
      </c>
      <c r="F87" s="18">
        <v>0.49</v>
      </c>
      <c r="G87" s="18">
        <f>F87-C87</f>
        <v>0.49</v>
      </c>
      <c r="H87" s="18">
        <f>E87-F87</f>
        <v>-0.49</v>
      </c>
      <c r="I87" s="19">
        <f>IF(ISERROR(F87/C87),0,F87/C87*100-100)</f>
        <v>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16" t="s">
        <v>59</v>
      </c>
      <c r="B88" s="17" t="s">
        <v>60</v>
      </c>
      <c r="C88" s="18">
        <v>0</v>
      </c>
      <c r="D88" s="18">
        <v>0</v>
      </c>
      <c r="E88" s="18">
        <v>0</v>
      </c>
      <c r="F88" s="18">
        <v>-0.49</v>
      </c>
      <c r="G88" s="18">
        <f>F88-C88</f>
        <v>-0.49</v>
      </c>
      <c r="H88" s="18">
        <f>E88-F88</f>
        <v>0.49</v>
      </c>
      <c r="I88" s="19">
        <f>IF(ISERROR(F88/C88),0,F88/C88*100-100)</f>
        <v>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2" t="s">
        <v>61</v>
      </c>
      <c r="B89" s="17" t="s">
        <v>62</v>
      </c>
      <c r="C89" s="18">
        <v>0</v>
      </c>
      <c r="D89" s="18">
        <v>0</v>
      </c>
      <c r="E89" s="18">
        <v>0</v>
      </c>
      <c r="F89" s="18">
        <v>-0.49</v>
      </c>
      <c r="G89" s="18">
        <f>F89-C89</f>
        <v>-0.49</v>
      </c>
      <c r="H89" s="18">
        <f>E89-F89</f>
        <v>0.49</v>
      </c>
      <c r="I89" s="19">
        <f>IF(ISERROR(F89/C89),0,F89/C89*100-100)</f>
        <v>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7" t="s">
        <v>213</v>
      </c>
      <c r="B90" s="28" t="s">
        <v>803</v>
      </c>
      <c r="C90" s="29"/>
      <c r="D90" s="29"/>
      <c r="E90" s="29"/>
      <c r="F90" s="29"/>
      <c r="G90" s="29"/>
      <c r="H90" s="29"/>
      <c r="I90" s="30"/>
      <c r="J90" s="30"/>
      <c r="K90" s="30"/>
    </row>
    <row r="91" spans="1:11">
      <c r="A91" s="16" t="s">
        <v>20</v>
      </c>
      <c r="B91" s="17" t="s">
        <v>21</v>
      </c>
      <c r="C91" s="18">
        <v>0</v>
      </c>
      <c r="D91" s="18">
        <v>32511556</v>
      </c>
      <c r="E91" s="18">
        <v>0</v>
      </c>
      <c r="F91" s="18">
        <v>32513421.539999999</v>
      </c>
      <c r="G91" s="18">
        <f>F91-C91</f>
        <v>32513421.539999999</v>
      </c>
      <c r="H91" s="18">
        <f>E91-F91</f>
        <v>-32513421.539999999</v>
      </c>
      <c r="I91" s="19">
        <f>IF(ISERROR(F91/C91),0,F91/C91*100-100)</f>
        <v>0</v>
      </c>
      <c r="J91" s="19">
        <f>IF(ISERROR(F91/E91),0,F91/E91*100)</f>
        <v>0</v>
      </c>
      <c r="K91" s="19">
        <f>IF(ISERROR(F91/D91),0,F91/D91*100)</f>
        <v>100.00573808279123</v>
      </c>
    </row>
    <row r="92" spans="1:11" ht="25.5">
      <c r="A92" s="22" t="s">
        <v>22</v>
      </c>
      <c r="B92" s="17" t="s">
        <v>23</v>
      </c>
      <c r="C92" s="18">
        <v>0</v>
      </c>
      <c r="D92" s="18">
        <v>0</v>
      </c>
      <c r="E92" s="18">
        <v>0</v>
      </c>
      <c r="F92" s="18">
        <v>1865.54</v>
      </c>
      <c r="G92" s="18">
        <f>F92-C92</f>
        <v>1865.54</v>
      </c>
      <c r="H92" s="18">
        <f>E92-F92</f>
        <v>-1865.54</v>
      </c>
      <c r="I92" s="19">
        <f>IF(ISERROR(F92/C92),0,F92/C92*100-100)</f>
        <v>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22" t="s">
        <v>24</v>
      </c>
      <c r="B93" s="17" t="s">
        <v>25</v>
      </c>
      <c r="C93" s="18">
        <v>0</v>
      </c>
      <c r="D93" s="18">
        <v>32511556</v>
      </c>
      <c r="E93" s="18">
        <v>0</v>
      </c>
      <c r="F93" s="18">
        <v>32511556</v>
      </c>
      <c r="G93" s="18">
        <f>F93-C93</f>
        <v>32511556</v>
      </c>
      <c r="H93" s="18">
        <f>E93-F93</f>
        <v>-32511556</v>
      </c>
      <c r="I93" s="19">
        <f>IF(ISERROR(F93/C93),0,F93/C93*100-100)</f>
        <v>0</v>
      </c>
      <c r="J93" s="19">
        <f>IF(ISERROR(F93/E93),0,F93/E93*100)</f>
        <v>0</v>
      </c>
      <c r="K93" s="19">
        <f>IF(ISERROR(F93/D93),0,F93/D93*100)</f>
        <v>100</v>
      </c>
    </row>
    <row r="94" spans="1:11">
      <c r="A94" s="23" t="s">
        <v>26</v>
      </c>
      <c r="B94" s="17" t="s">
        <v>27</v>
      </c>
      <c r="C94" s="18">
        <v>0</v>
      </c>
      <c r="D94" s="18">
        <v>32511556</v>
      </c>
      <c r="E94" s="18">
        <v>0</v>
      </c>
      <c r="F94" s="18">
        <v>32511556</v>
      </c>
      <c r="G94" s="18">
        <f>F94-C94</f>
        <v>32511556</v>
      </c>
      <c r="H94" s="18">
        <f>E94-F94</f>
        <v>-32511556</v>
      </c>
      <c r="I94" s="19">
        <f>IF(ISERROR(F94/C94),0,F94/C94*100-100)</f>
        <v>0</v>
      </c>
      <c r="J94" s="19">
        <f>IF(ISERROR(F94/E94),0,F94/E94*100)</f>
        <v>0</v>
      </c>
      <c r="K94" s="19">
        <f>IF(ISERROR(F94/D94),0,F94/D94*100)</f>
        <v>100</v>
      </c>
    </row>
    <row r="95" spans="1:11">
      <c r="A95" s="16" t="s">
        <v>28</v>
      </c>
      <c r="B95" s="17" t="s">
        <v>29</v>
      </c>
      <c r="C95" s="18">
        <v>0</v>
      </c>
      <c r="D95" s="18">
        <v>32511556</v>
      </c>
      <c r="E95" s="18">
        <v>0</v>
      </c>
      <c r="F95" s="18">
        <v>23932024.77</v>
      </c>
      <c r="G95" s="18">
        <f>F95-C95</f>
        <v>23932024.77</v>
      </c>
      <c r="H95" s="18">
        <f>E95-F95</f>
        <v>-23932024.77</v>
      </c>
      <c r="I95" s="19">
        <f>IF(ISERROR(F95/C95),0,F95/C95*100-100)</f>
        <v>0</v>
      </c>
      <c r="J95" s="19">
        <f>IF(ISERROR(F95/E95),0,F95/E95*100)</f>
        <v>0</v>
      </c>
      <c r="K95" s="19">
        <f>IF(ISERROR(F95/D95),0,F95/D95*100)</f>
        <v>73.610825547691405</v>
      </c>
    </row>
    <row r="96" spans="1:11">
      <c r="A96" s="22" t="s">
        <v>30</v>
      </c>
      <c r="B96" s="17" t="s">
        <v>31</v>
      </c>
      <c r="C96" s="18">
        <v>0</v>
      </c>
      <c r="D96" s="18">
        <v>23733674</v>
      </c>
      <c r="E96" s="18">
        <v>0</v>
      </c>
      <c r="F96" s="18">
        <v>21005106.27</v>
      </c>
      <c r="G96" s="18">
        <f>F96-C96</f>
        <v>21005106.27</v>
      </c>
      <c r="H96" s="18">
        <f>E96-F96</f>
        <v>-21005106.27</v>
      </c>
      <c r="I96" s="19">
        <f>IF(ISERROR(F96/C96),0,F96/C96*100-100)</f>
        <v>0</v>
      </c>
      <c r="J96" s="19">
        <f>IF(ISERROR(F96/E96),0,F96/E96*100)</f>
        <v>0</v>
      </c>
      <c r="K96" s="19">
        <f>IF(ISERROR(F96/D96),0,F96/D96*100)</f>
        <v>88.503390878293857</v>
      </c>
    </row>
    <row r="97" spans="1:11">
      <c r="A97" s="23" t="s">
        <v>32</v>
      </c>
      <c r="B97" s="17" t="s">
        <v>33</v>
      </c>
      <c r="C97" s="18">
        <v>0</v>
      </c>
      <c r="D97" s="18">
        <v>2437527</v>
      </c>
      <c r="E97" s="18">
        <v>0</v>
      </c>
      <c r="F97" s="18">
        <v>918869.32</v>
      </c>
      <c r="G97" s="18">
        <f>F97-C97</f>
        <v>918869.32</v>
      </c>
      <c r="H97" s="18">
        <f>E97-F97</f>
        <v>-918869.32</v>
      </c>
      <c r="I97" s="19">
        <f>IF(ISERROR(F97/C97),0,F97/C97*100-100)</f>
        <v>0</v>
      </c>
      <c r="J97" s="19">
        <f>IF(ISERROR(F97/E97),0,F97/E97*100)</f>
        <v>0</v>
      </c>
      <c r="K97" s="19">
        <f>IF(ISERROR(F97/D97),0,F97/D97*100)</f>
        <v>37.696785307403772</v>
      </c>
    </row>
    <row r="98" spans="1:11">
      <c r="A98" s="24" t="s">
        <v>34</v>
      </c>
      <c r="B98" s="17" t="s">
        <v>35</v>
      </c>
      <c r="C98" s="18">
        <v>0</v>
      </c>
      <c r="D98" s="18">
        <v>1650493</v>
      </c>
      <c r="E98" s="18">
        <v>0</v>
      </c>
      <c r="F98" s="18">
        <v>785507.71</v>
      </c>
      <c r="G98" s="18">
        <f>F98-C98</f>
        <v>785507.71</v>
      </c>
      <c r="H98" s="18">
        <f>E98-F98</f>
        <v>-785507.71</v>
      </c>
      <c r="I98" s="19">
        <f>IF(ISERROR(F98/C98),0,F98/C98*100-100)</f>
        <v>0</v>
      </c>
      <c r="J98" s="19">
        <f>IF(ISERROR(F98/E98),0,F98/E98*100)</f>
        <v>0</v>
      </c>
      <c r="K98" s="19">
        <f>IF(ISERROR(F98/D98),0,F98/D98*100)</f>
        <v>47.592307874071565</v>
      </c>
    </row>
    <row r="99" spans="1:11">
      <c r="A99" s="24" t="s">
        <v>36</v>
      </c>
      <c r="B99" s="17" t="s">
        <v>37</v>
      </c>
      <c r="C99" s="18">
        <v>0</v>
      </c>
      <c r="D99" s="18">
        <v>787034</v>
      </c>
      <c r="E99" s="18">
        <v>0</v>
      </c>
      <c r="F99" s="18">
        <v>133361.60999999999</v>
      </c>
      <c r="G99" s="18">
        <f>F99-C99</f>
        <v>133361.60999999999</v>
      </c>
      <c r="H99" s="18">
        <f>E99-F99</f>
        <v>-133361.60999999999</v>
      </c>
      <c r="I99" s="19">
        <f>IF(ISERROR(F99/C99),0,F99/C99*100-100)</f>
        <v>0</v>
      </c>
      <c r="J99" s="19">
        <f>IF(ISERROR(F99/E99),0,F99/E99*100)</f>
        <v>0</v>
      </c>
      <c r="K99" s="19">
        <f>IF(ISERROR(F99/D99),0,F99/D99*100)</f>
        <v>16.944834657714914</v>
      </c>
    </row>
    <row r="100" spans="1:11">
      <c r="A100" s="23" t="s">
        <v>40</v>
      </c>
      <c r="B100" s="17" t="s">
        <v>41</v>
      </c>
      <c r="C100" s="18">
        <v>0</v>
      </c>
      <c r="D100" s="18">
        <v>20768779</v>
      </c>
      <c r="E100" s="18">
        <v>0</v>
      </c>
      <c r="F100" s="18">
        <v>19573233.239999998</v>
      </c>
      <c r="G100" s="18">
        <f>F100-C100</f>
        <v>19573233.239999998</v>
      </c>
      <c r="H100" s="18">
        <f>E100-F100</f>
        <v>-19573233.239999998</v>
      </c>
      <c r="I100" s="19">
        <f>IF(ISERROR(F100/C100),0,F100/C100*100-100)</f>
        <v>0</v>
      </c>
      <c r="J100" s="19">
        <f>IF(ISERROR(F100/E100),0,F100/E100*100)</f>
        <v>0</v>
      </c>
      <c r="K100" s="19">
        <f>IF(ISERROR(F100/D100),0,F100/D100*100)</f>
        <v>94.243543349370697</v>
      </c>
    </row>
    <row r="101" spans="1:11">
      <c r="A101" s="24" t="s">
        <v>42</v>
      </c>
      <c r="B101" s="17" t="s">
        <v>43</v>
      </c>
      <c r="C101" s="18">
        <v>0</v>
      </c>
      <c r="D101" s="18">
        <v>20768779</v>
      </c>
      <c r="E101" s="18">
        <v>0</v>
      </c>
      <c r="F101" s="18">
        <v>19573233.239999998</v>
      </c>
      <c r="G101" s="18">
        <f>F101-C101</f>
        <v>19573233.239999998</v>
      </c>
      <c r="H101" s="18">
        <f>E101-F101</f>
        <v>-19573233.239999998</v>
      </c>
      <c r="I101" s="19">
        <f>IF(ISERROR(F101/C101),0,F101/C101*100-100)</f>
        <v>0</v>
      </c>
      <c r="J101" s="19">
        <f>IF(ISERROR(F101/E101),0,F101/E101*100)</f>
        <v>0</v>
      </c>
      <c r="K101" s="19">
        <f>IF(ISERROR(F101/D101),0,F101/D101*100)</f>
        <v>94.243543349370697</v>
      </c>
    </row>
    <row r="102" spans="1:11" ht="25.5">
      <c r="A102" s="23" t="s">
        <v>46</v>
      </c>
      <c r="B102" s="17" t="s">
        <v>47</v>
      </c>
      <c r="C102" s="18">
        <v>0</v>
      </c>
      <c r="D102" s="18">
        <v>527368</v>
      </c>
      <c r="E102" s="18">
        <v>0</v>
      </c>
      <c r="F102" s="18">
        <v>513003.71</v>
      </c>
      <c r="G102" s="18">
        <f>F102-C102</f>
        <v>513003.71</v>
      </c>
      <c r="H102" s="18">
        <f>E102-F102</f>
        <v>-513003.71</v>
      </c>
      <c r="I102" s="19">
        <f>IF(ISERROR(F102/C102),0,F102/C102*100-100)</f>
        <v>0</v>
      </c>
      <c r="J102" s="19">
        <f>IF(ISERROR(F102/E102),0,F102/E102*100)</f>
        <v>0</v>
      </c>
      <c r="K102" s="19">
        <f>IF(ISERROR(F102/D102),0,F102/D102*100)</f>
        <v>97.276230260463279</v>
      </c>
    </row>
    <row r="103" spans="1:11">
      <c r="A103" s="24" t="s">
        <v>48</v>
      </c>
      <c r="B103" s="17" t="s">
        <v>49</v>
      </c>
      <c r="C103" s="18">
        <v>0</v>
      </c>
      <c r="D103" s="18">
        <v>411329</v>
      </c>
      <c r="E103" s="18">
        <v>0</v>
      </c>
      <c r="F103" s="18">
        <v>398465</v>
      </c>
      <c r="G103" s="18">
        <f>F103-C103</f>
        <v>398465</v>
      </c>
      <c r="H103" s="18">
        <f>E103-F103</f>
        <v>-398465</v>
      </c>
      <c r="I103" s="19">
        <f>IF(ISERROR(F103/C103),0,F103/C103*100-100)</f>
        <v>0</v>
      </c>
      <c r="J103" s="19">
        <f>IF(ISERROR(F103/E103),0,F103/E103*100)</f>
        <v>0</v>
      </c>
      <c r="K103" s="19">
        <f>IF(ISERROR(F103/D103),0,F103/D103*100)</f>
        <v>96.872576453398622</v>
      </c>
    </row>
    <row r="104" spans="1:11" ht="25.5">
      <c r="A104" s="25" t="s">
        <v>50</v>
      </c>
      <c r="B104" s="17" t="s">
        <v>51</v>
      </c>
      <c r="C104" s="18">
        <v>0</v>
      </c>
      <c r="D104" s="18">
        <v>411329</v>
      </c>
      <c r="E104" s="18">
        <v>0</v>
      </c>
      <c r="F104" s="18">
        <v>398465</v>
      </c>
      <c r="G104" s="18">
        <f>F104-C104</f>
        <v>398465</v>
      </c>
      <c r="H104" s="18">
        <f>E104-F104</f>
        <v>-398465</v>
      </c>
      <c r="I104" s="19">
        <f>IF(ISERROR(F104/C104),0,F104/C104*100-100)</f>
        <v>0</v>
      </c>
      <c r="J104" s="19">
        <f>IF(ISERROR(F104/E104),0,F104/E104*100)</f>
        <v>0</v>
      </c>
      <c r="K104" s="19">
        <f>IF(ISERROR(F104/D104),0,F104/D104*100)</f>
        <v>96.872576453398622</v>
      </c>
    </row>
    <row r="105" spans="1:11" ht="25.5">
      <c r="A105" s="26" t="s">
        <v>52</v>
      </c>
      <c r="B105" s="17" t="s">
        <v>53</v>
      </c>
      <c r="C105" s="18">
        <v>0</v>
      </c>
      <c r="D105" s="18">
        <v>411329</v>
      </c>
      <c r="E105" s="18">
        <v>0</v>
      </c>
      <c r="F105" s="18">
        <v>398465</v>
      </c>
      <c r="G105" s="18">
        <f>F105-C105</f>
        <v>398465</v>
      </c>
      <c r="H105" s="18">
        <f>E105-F105</f>
        <v>-398465</v>
      </c>
      <c r="I105" s="19">
        <f>IF(ISERROR(F105/C105),0,F105/C105*100-100)</f>
        <v>0</v>
      </c>
      <c r="J105" s="19">
        <f>IF(ISERROR(F105/E105),0,F105/E105*100)</f>
        <v>0</v>
      </c>
      <c r="K105" s="19">
        <f>IF(ISERROR(F105/D105),0,F105/D105*100)</f>
        <v>96.872576453398622</v>
      </c>
    </row>
    <row r="106" spans="1:11" ht="25.5">
      <c r="A106" s="24" t="s">
        <v>158</v>
      </c>
      <c r="B106" s="17" t="s">
        <v>159</v>
      </c>
      <c r="C106" s="18">
        <v>0</v>
      </c>
      <c r="D106" s="18">
        <v>116039</v>
      </c>
      <c r="E106" s="18">
        <v>0</v>
      </c>
      <c r="F106" s="18">
        <v>114538.71</v>
      </c>
      <c r="G106" s="18">
        <f>F106-C106</f>
        <v>114538.71</v>
      </c>
      <c r="H106" s="18">
        <f>E106-F106</f>
        <v>-114538.71</v>
      </c>
      <c r="I106" s="19">
        <f>IF(ISERROR(F106/C106),0,F106/C106*100-100)</f>
        <v>0</v>
      </c>
      <c r="J106" s="19">
        <f>IF(ISERROR(F106/E106),0,F106/E106*100)</f>
        <v>0</v>
      </c>
      <c r="K106" s="19">
        <f>IF(ISERROR(F106/D106),0,F106/D106*100)</f>
        <v>98.707081239927959</v>
      </c>
    </row>
    <row r="107" spans="1:11" ht="38.25">
      <c r="A107" s="25" t="s">
        <v>162</v>
      </c>
      <c r="B107" s="17" t="s">
        <v>163</v>
      </c>
      <c r="C107" s="18">
        <v>0</v>
      </c>
      <c r="D107" s="18">
        <v>116039</v>
      </c>
      <c r="E107" s="18">
        <v>0</v>
      </c>
      <c r="F107" s="18">
        <v>114538.71</v>
      </c>
      <c r="G107" s="18">
        <f>F107-C107</f>
        <v>114538.71</v>
      </c>
      <c r="H107" s="18">
        <f>E107-F107</f>
        <v>-114538.71</v>
      </c>
      <c r="I107" s="19">
        <f>IF(ISERROR(F107/C107),0,F107/C107*100-100)</f>
        <v>0</v>
      </c>
      <c r="J107" s="19">
        <f>IF(ISERROR(F107/E107),0,F107/E107*100)</f>
        <v>0</v>
      </c>
      <c r="K107" s="19">
        <f>IF(ISERROR(F107/D107),0,F107/D107*100)</f>
        <v>98.707081239927959</v>
      </c>
    </row>
    <row r="108" spans="1:11">
      <c r="A108" s="22" t="s">
        <v>54</v>
      </c>
      <c r="B108" s="17" t="s">
        <v>55</v>
      </c>
      <c r="C108" s="18">
        <v>0</v>
      </c>
      <c r="D108" s="18">
        <v>8777882</v>
      </c>
      <c r="E108" s="18">
        <v>0</v>
      </c>
      <c r="F108" s="18">
        <v>2926918.5</v>
      </c>
      <c r="G108" s="18">
        <f>F108-C108</f>
        <v>2926918.5</v>
      </c>
      <c r="H108" s="18">
        <f>E108-F108</f>
        <v>-2926918.5</v>
      </c>
      <c r="I108" s="19">
        <f>IF(ISERROR(F108/C108),0,F108/C108*100-100)</f>
        <v>0</v>
      </c>
      <c r="J108" s="19">
        <f>IF(ISERROR(F108/E108),0,F108/E108*100)</f>
        <v>0</v>
      </c>
      <c r="K108" s="19">
        <f>IF(ISERROR(F108/D108),0,F108/D108*100)</f>
        <v>33.344245229088294</v>
      </c>
    </row>
    <row r="109" spans="1:11">
      <c r="A109" s="23" t="s">
        <v>56</v>
      </c>
      <c r="B109" s="17" t="s">
        <v>57</v>
      </c>
      <c r="C109" s="18">
        <v>0</v>
      </c>
      <c r="D109" s="18">
        <v>139166</v>
      </c>
      <c r="E109" s="18">
        <v>0</v>
      </c>
      <c r="F109" s="18">
        <v>21990.99</v>
      </c>
      <c r="G109" s="18">
        <f>F109-C109</f>
        <v>21990.99</v>
      </c>
      <c r="H109" s="18">
        <f>E109-F109</f>
        <v>-21990.99</v>
      </c>
      <c r="I109" s="19">
        <f>IF(ISERROR(F109/C109),0,F109/C109*100-100)</f>
        <v>0</v>
      </c>
      <c r="J109" s="19">
        <f>IF(ISERROR(F109/E109),0,F109/E109*100)</f>
        <v>0</v>
      </c>
      <c r="K109" s="19">
        <f>IF(ISERROR(F109/D109),0,F109/D109*100)</f>
        <v>15.801984680166134</v>
      </c>
    </row>
    <row r="110" spans="1:11">
      <c r="A110" s="23" t="s">
        <v>189</v>
      </c>
      <c r="B110" s="17" t="s">
        <v>190</v>
      </c>
      <c r="C110" s="18">
        <v>0</v>
      </c>
      <c r="D110" s="18">
        <v>8638716</v>
      </c>
      <c r="E110" s="18">
        <v>0</v>
      </c>
      <c r="F110" s="18">
        <v>2904927.51</v>
      </c>
      <c r="G110" s="18">
        <f>F110-C110</f>
        <v>2904927.51</v>
      </c>
      <c r="H110" s="18">
        <f>E110-F110</f>
        <v>-2904927.51</v>
      </c>
      <c r="I110" s="19">
        <f>IF(ISERROR(F110/C110),0,F110/C110*100-100)</f>
        <v>0</v>
      </c>
      <c r="J110" s="19">
        <f>IF(ISERROR(F110/E110),0,F110/E110*100)</f>
        <v>0</v>
      </c>
      <c r="K110" s="19">
        <f>IF(ISERROR(F110/D110),0,F110/D110*100)</f>
        <v>33.626843503131717</v>
      </c>
    </row>
    <row r="111" spans="1:11" ht="25.5">
      <c r="A111" s="24" t="s">
        <v>191</v>
      </c>
      <c r="B111" s="17" t="s">
        <v>192</v>
      </c>
      <c r="C111" s="18">
        <v>0</v>
      </c>
      <c r="D111" s="18">
        <v>8638716</v>
      </c>
      <c r="E111" s="18">
        <v>0</v>
      </c>
      <c r="F111" s="18">
        <v>2904927.51</v>
      </c>
      <c r="G111" s="18">
        <f>F111-C111</f>
        <v>2904927.51</v>
      </c>
      <c r="H111" s="18">
        <f>E111-F111</f>
        <v>-2904927.51</v>
      </c>
      <c r="I111" s="19">
        <f>IF(ISERROR(F111/C111),0,F111/C111*100-100)</f>
        <v>0</v>
      </c>
      <c r="J111" s="19">
        <f>IF(ISERROR(F111/E111),0,F111/E111*100)</f>
        <v>0</v>
      </c>
      <c r="K111" s="19">
        <f>IF(ISERROR(F111/D111),0,F111/D111*100)</f>
        <v>33.626843503131717</v>
      </c>
    </row>
    <row r="112" spans="1:11" ht="25.5">
      <c r="A112" s="25" t="s">
        <v>193</v>
      </c>
      <c r="B112" s="17" t="s">
        <v>194</v>
      </c>
      <c r="C112" s="18">
        <v>0</v>
      </c>
      <c r="D112" s="18">
        <v>6520280</v>
      </c>
      <c r="E112" s="18">
        <v>0</v>
      </c>
      <c r="F112" s="18">
        <v>2826328.32</v>
      </c>
      <c r="G112" s="18">
        <f>F112-C112</f>
        <v>2826328.32</v>
      </c>
      <c r="H112" s="18">
        <f>E112-F112</f>
        <v>-2826328.32</v>
      </c>
      <c r="I112" s="19">
        <f>IF(ISERROR(F112/C112),0,F112/C112*100-100)</f>
        <v>0</v>
      </c>
      <c r="J112" s="19">
        <f>IF(ISERROR(F112/E112),0,F112/E112*100)</f>
        <v>0</v>
      </c>
      <c r="K112" s="19">
        <f>IF(ISERROR(F112/D112),0,F112/D112*100)</f>
        <v>43.346732348917527</v>
      </c>
    </row>
    <row r="113" spans="1:11" ht="38.25">
      <c r="A113" s="25" t="s">
        <v>195</v>
      </c>
      <c r="B113" s="17" t="s">
        <v>196</v>
      </c>
      <c r="C113" s="18">
        <v>0</v>
      </c>
      <c r="D113" s="18">
        <v>2118436</v>
      </c>
      <c r="E113" s="18">
        <v>0</v>
      </c>
      <c r="F113" s="18">
        <v>78599.19</v>
      </c>
      <c r="G113" s="18">
        <f>F113-C113</f>
        <v>78599.19</v>
      </c>
      <c r="H113" s="18">
        <f>E113-F113</f>
        <v>-78599.19</v>
      </c>
      <c r="I113" s="19">
        <f>IF(ISERROR(F113/C113),0,F113/C113*100-100)</f>
        <v>0</v>
      </c>
      <c r="J113" s="19">
        <f>IF(ISERROR(F113/E113),0,F113/E113*100)</f>
        <v>0</v>
      </c>
      <c r="K113" s="19">
        <f>IF(ISERROR(F113/D113),0,F113/D113*100)</f>
        <v>3.7102461438532957</v>
      </c>
    </row>
    <row r="114" spans="1:11">
      <c r="A114" s="16"/>
      <c r="B114" s="17" t="s">
        <v>58</v>
      </c>
      <c r="C114" s="18">
        <v>0</v>
      </c>
      <c r="D114" s="18">
        <v>0</v>
      </c>
      <c r="E114" s="18">
        <v>0</v>
      </c>
      <c r="F114" s="18">
        <v>8581396.7699999996</v>
      </c>
      <c r="G114" s="18">
        <f>F114-C114</f>
        <v>8581396.7699999996</v>
      </c>
      <c r="H114" s="18">
        <f>E114-F114</f>
        <v>-8581396.7699999996</v>
      </c>
      <c r="I114" s="19">
        <f>IF(ISERROR(F114/C114),0,F114/C114*100-100)</f>
        <v>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16" t="s">
        <v>59</v>
      </c>
      <c r="B115" s="17" t="s">
        <v>60</v>
      </c>
      <c r="C115" s="18">
        <v>0</v>
      </c>
      <c r="D115" s="18">
        <v>0</v>
      </c>
      <c r="E115" s="18">
        <v>0</v>
      </c>
      <c r="F115" s="18">
        <v>-8581396.7699999996</v>
      </c>
      <c r="G115" s="18">
        <f>F115-C115</f>
        <v>-8581396.7699999996</v>
      </c>
      <c r="H115" s="18">
        <f>E115-F115</f>
        <v>8581396.7699999996</v>
      </c>
      <c r="I115" s="19">
        <f>IF(ISERROR(F115/C115),0,F115/C115*100-100)</f>
        <v>0</v>
      </c>
      <c r="J115" s="19">
        <f>IF(ISERROR(F115/E115),0,F115/E115*100)</f>
        <v>0</v>
      </c>
      <c r="K115" s="19">
        <f>IF(ISERROR(F115/D115),0,F115/D115*100)</f>
        <v>0</v>
      </c>
    </row>
    <row r="116" spans="1:11">
      <c r="A116" s="22" t="s">
        <v>61</v>
      </c>
      <c r="B116" s="17" t="s">
        <v>62</v>
      </c>
      <c r="C116" s="18">
        <v>0</v>
      </c>
      <c r="D116" s="18">
        <v>0</v>
      </c>
      <c r="E116" s="18">
        <v>0</v>
      </c>
      <c r="F116" s="18">
        <v>-8581396.7699999996</v>
      </c>
      <c r="G116" s="18">
        <f>F116-C116</f>
        <v>-8581396.7699999996</v>
      </c>
      <c r="H116" s="18">
        <f>E116-F116</f>
        <v>8581396.7699999996</v>
      </c>
      <c r="I116" s="19">
        <f>IF(ISERROR(F116/C116),0,F116/C116*100-100)</f>
        <v>0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36" t="s">
        <v>804</v>
      </c>
      <c r="B117" s="28" t="s">
        <v>805</v>
      </c>
      <c r="C117" s="29"/>
      <c r="D117" s="29"/>
      <c r="E117" s="29"/>
      <c r="F117" s="29"/>
      <c r="G117" s="29"/>
      <c r="H117" s="29"/>
      <c r="I117" s="30"/>
      <c r="J117" s="30"/>
      <c r="K117" s="30"/>
    </row>
    <row r="118" spans="1:11">
      <c r="A118" s="16" t="s">
        <v>20</v>
      </c>
      <c r="B118" s="17" t="s">
        <v>21</v>
      </c>
      <c r="C118" s="18">
        <v>0</v>
      </c>
      <c r="D118" s="18">
        <v>3992748</v>
      </c>
      <c r="E118" s="18">
        <v>0</v>
      </c>
      <c r="F118" s="18">
        <v>3992748</v>
      </c>
      <c r="G118" s="18">
        <f>F118-C118</f>
        <v>3992748</v>
      </c>
      <c r="H118" s="18">
        <f>E118-F118</f>
        <v>-3992748</v>
      </c>
      <c r="I118" s="19">
        <f>IF(ISERROR(F118/C118),0,F118/C118*100-100)</f>
        <v>0</v>
      </c>
      <c r="J118" s="19">
        <f>IF(ISERROR(F118/E118),0,F118/E118*100)</f>
        <v>0</v>
      </c>
      <c r="K118" s="19">
        <f>IF(ISERROR(F118/D118),0,F118/D118*100)</f>
        <v>100</v>
      </c>
    </row>
    <row r="119" spans="1:11">
      <c r="A119" s="22" t="s">
        <v>24</v>
      </c>
      <c r="B119" s="17" t="s">
        <v>25</v>
      </c>
      <c r="C119" s="18">
        <v>0</v>
      </c>
      <c r="D119" s="18">
        <v>3992748</v>
      </c>
      <c r="E119" s="18">
        <v>0</v>
      </c>
      <c r="F119" s="18">
        <v>3992748</v>
      </c>
      <c r="G119" s="18">
        <f>F119-C119</f>
        <v>3992748</v>
      </c>
      <c r="H119" s="18">
        <f>E119-F119</f>
        <v>-3992748</v>
      </c>
      <c r="I119" s="19">
        <f>IF(ISERROR(F119/C119),0,F119/C119*100-100)</f>
        <v>0</v>
      </c>
      <c r="J119" s="19">
        <f>IF(ISERROR(F119/E119),0,F119/E119*100)</f>
        <v>0</v>
      </c>
      <c r="K119" s="19">
        <f>IF(ISERROR(F119/D119),0,F119/D119*100)</f>
        <v>100</v>
      </c>
    </row>
    <row r="120" spans="1:11">
      <c r="A120" s="23" t="s">
        <v>26</v>
      </c>
      <c r="B120" s="17" t="s">
        <v>27</v>
      </c>
      <c r="C120" s="18">
        <v>0</v>
      </c>
      <c r="D120" s="18">
        <v>3992748</v>
      </c>
      <c r="E120" s="18">
        <v>0</v>
      </c>
      <c r="F120" s="18">
        <v>3992748</v>
      </c>
      <c r="G120" s="18">
        <f>F120-C120</f>
        <v>3992748</v>
      </c>
      <c r="H120" s="18">
        <f>E120-F120</f>
        <v>-3992748</v>
      </c>
      <c r="I120" s="19">
        <f>IF(ISERROR(F120/C120),0,F120/C120*100-100)</f>
        <v>0</v>
      </c>
      <c r="J120" s="19">
        <f>IF(ISERROR(F120/E120),0,F120/E120*100)</f>
        <v>0</v>
      </c>
      <c r="K120" s="19">
        <f>IF(ISERROR(F120/D120),0,F120/D120*100)</f>
        <v>100</v>
      </c>
    </row>
    <row r="121" spans="1:11">
      <c r="A121" s="16" t="s">
        <v>28</v>
      </c>
      <c r="B121" s="17" t="s">
        <v>29</v>
      </c>
      <c r="C121" s="18">
        <v>0</v>
      </c>
      <c r="D121" s="18">
        <v>3992748</v>
      </c>
      <c r="E121" s="18">
        <v>0</v>
      </c>
      <c r="F121" s="18">
        <v>1827333.02</v>
      </c>
      <c r="G121" s="18">
        <f>F121-C121</f>
        <v>1827333.02</v>
      </c>
      <c r="H121" s="18">
        <f>E121-F121</f>
        <v>-1827333.02</v>
      </c>
      <c r="I121" s="19">
        <f>IF(ISERROR(F121/C121),0,F121/C121*100-100)</f>
        <v>0</v>
      </c>
      <c r="J121" s="19">
        <f>IF(ISERROR(F121/E121),0,F121/E121*100)</f>
        <v>0</v>
      </c>
      <c r="K121" s="19">
        <f>IF(ISERROR(F121/D121),0,F121/D121*100)</f>
        <v>45.766299801540193</v>
      </c>
    </row>
    <row r="122" spans="1:11">
      <c r="A122" s="22" t="s">
        <v>30</v>
      </c>
      <c r="B122" s="17" t="s">
        <v>31</v>
      </c>
      <c r="C122" s="18">
        <v>0</v>
      </c>
      <c r="D122" s="18">
        <v>3853582</v>
      </c>
      <c r="E122" s="18">
        <v>0</v>
      </c>
      <c r="F122" s="18">
        <v>1805342.03</v>
      </c>
      <c r="G122" s="18">
        <f>F122-C122</f>
        <v>1805342.03</v>
      </c>
      <c r="H122" s="18">
        <f>E122-F122</f>
        <v>-1805342.03</v>
      </c>
      <c r="I122" s="19">
        <f>IF(ISERROR(F122/C122),0,F122/C122*100-100)</f>
        <v>0</v>
      </c>
      <c r="J122" s="19">
        <f>IF(ISERROR(F122/E122),0,F122/E122*100)</f>
        <v>0</v>
      </c>
      <c r="K122" s="19">
        <f>IF(ISERROR(F122/D122),0,F122/D122*100)</f>
        <v>46.84841350203525</v>
      </c>
    </row>
    <row r="123" spans="1:11">
      <c r="A123" s="23" t="s">
        <v>32</v>
      </c>
      <c r="B123" s="17" t="s">
        <v>33</v>
      </c>
      <c r="C123" s="18">
        <v>0</v>
      </c>
      <c r="D123" s="18">
        <v>2437527</v>
      </c>
      <c r="E123" s="18">
        <v>0</v>
      </c>
      <c r="F123" s="18">
        <v>918869.32</v>
      </c>
      <c r="G123" s="18">
        <f>F123-C123</f>
        <v>918869.32</v>
      </c>
      <c r="H123" s="18">
        <f>E123-F123</f>
        <v>-918869.32</v>
      </c>
      <c r="I123" s="19">
        <f>IF(ISERROR(F123/C123),0,F123/C123*100-100)</f>
        <v>0</v>
      </c>
      <c r="J123" s="19">
        <f>IF(ISERROR(F123/E123),0,F123/E123*100)</f>
        <v>0</v>
      </c>
      <c r="K123" s="19">
        <f>IF(ISERROR(F123/D123),0,F123/D123*100)</f>
        <v>37.696785307403772</v>
      </c>
    </row>
    <row r="124" spans="1:11">
      <c r="A124" s="24" t="s">
        <v>34</v>
      </c>
      <c r="B124" s="17" t="s">
        <v>35</v>
      </c>
      <c r="C124" s="18">
        <v>0</v>
      </c>
      <c r="D124" s="18">
        <v>1650493</v>
      </c>
      <c r="E124" s="18">
        <v>0</v>
      </c>
      <c r="F124" s="18">
        <v>785507.71</v>
      </c>
      <c r="G124" s="18">
        <f>F124-C124</f>
        <v>785507.71</v>
      </c>
      <c r="H124" s="18">
        <f>E124-F124</f>
        <v>-785507.71</v>
      </c>
      <c r="I124" s="19">
        <f>IF(ISERROR(F124/C124),0,F124/C124*100-100)</f>
        <v>0</v>
      </c>
      <c r="J124" s="19">
        <f>IF(ISERROR(F124/E124),0,F124/E124*100)</f>
        <v>0</v>
      </c>
      <c r="K124" s="19">
        <f>IF(ISERROR(F124/D124),0,F124/D124*100)</f>
        <v>47.592307874071565</v>
      </c>
    </row>
    <row r="125" spans="1:11">
      <c r="A125" s="24" t="s">
        <v>36</v>
      </c>
      <c r="B125" s="17" t="s">
        <v>37</v>
      </c>
      <c r="C125" s="18">
        <v>0</v>
      </c>
      <c r="D125" s="18">
        <v>787034</v>
      </c>
      <c r="E125" s="18">
        <v>0</v>
      </c>
      <c r="F125" s="18">
        <v>133361.60999999999</v>
      </c>
      <c r="G125" s="18">
        <f>F125-C125</f>
        <v>133361.60999999999</v>
      </c>
      <c r="H125" s="18">
        <f>E125-F125</f>
        <v>-133361.60999999999</v>
      </c>
      <c r="I125" s="19">
        <f>IF(ISERROR(F125/C125),0,F125/C125*100-100)</f>
        <v>0</v>
      </c>
      <c r="J125" s="19">
        <f>IF(ISERROR(F125/E125),0,F125/E125*100)</f>
        <v>0</v>
      </c>
      <c r="K125" s="19">
        <f>IF(ISERROR(F125/D125),0,F125/D125*100)</f>
        <v>16.944834657714914</v>
      </c>
    </row>
    <row r="126" spans="1:11">
      <c r="A126" s="23" t="s">
        <v>40</v>
      </c>
      <c r="B126" s="17" t="s">
        <v>41</v>
      </c>
      <c r="C126" s="18">
        <v>0</v>
      </c>
      <c r="D126" s="18">
        <v>888687</v>
      </c>
      <c r="E126" s="18">
        <v>0</v>
      </c>
      <c r="F126" s="18">
        <v>373469</v>
      </c>
      <c r="G126" s="18">
        <f>F126-C126</f>
        <v>373469</v>
      </c>
      <c r="H126" s="18">
        <f>E126-F126</f>
        <v>-373469</v>
      </c>
      <c r="I126" s="19">
        <f>IF(ISERROR(F126/C126),0,F126/C126*100-100)</f>
        <v>0</v>
      </c>
      <c r="J126" s="19">
        <f>IF(ISERROR(F126/E126),0,F126/E126*100)</f>
        <v>0</v>
      </c>
      <c r="K126" s="19">
        <f>IF(ISERROR(F126/D126),0,F126/D126*100)</f>
        <v>42.024807384377176</v>
      </c>
    </row>
    <row r="127" spans="1:11">
      <c r="A127" s="24" t="s">
        <v>42</v>
      </c>
      <c r="B127" s="17" t="s">
        <v>43</v>
      </c>
      <c r="C127" s="18">
        <v>0</v>
      </c>
      <c r="D127" s="18">
        <v>888687</v>
      </c>
      <c r="E127" s="18">
        <v>0</v>
      </c>
      <c r="F127" s="18">
        <v>373469</v>
      </c>
      <c r="G127" s="18">
        <f>F127-C127</f>
        <v>373469</v>
      </c>
      <c r="H127" s="18">
        <f>E127-F127</f>
        <v>-373469</v>
      </c>
      <c r="I127" s="19">
        <f>IF(ISERROR(F127/C127),0,F127/C127*100-100)</f>
        <v>0</v>
      </c>
      <c r="J127" s="19">
        <f>IF(ISERROR(F127/E127),0,F127/E127*100)</f>
        <v>0</v>
      </c>
      <c r="K127" s="19">
        <f>IF(ISERROR(F127/D127),0,F127/D127*100)</f>
        <v>42.024807384377176</v>
      </c>
    </row>
    <row r="128" spans="1:11" ht="25.5">
      <c r="A128" s="23" t="s">
        <v>46</v>
      </c>
      <c r="B128" s="17" t="s">
        <v>47</v>
      </c>
      <c r="C128" s="18">
        <v>0</v>
      </c>
      <c r="D128" s="18">
        <v>527368</v>
      </c>
      <c r="E128" s="18">
        <v>0</v>
      </c>
      <c r="F128" s="18">
        <v>513003.71</v>
      </c>
      <c r="G128" s="18">
        <f>F128-C128</f>
        <v>513003.71</v>
      </c>
      <c r="H128" s="18">
        <f>E128-F128</f>
        <v>-513003.71</v>
      </c>
      <c r="I128" s="19">
        <f>IF(ISERROR(F128/C128),0,F128/C128*100-100)</f>
        <v>0</v>
      </c>
      <c r="J128" s="19">
        <f>IF(ISERROR(F128/E128),0,F128/E128*100)</f>
        <v>0</v>
      </c>
      <c r="K128" s="19">
        <f>IF(ISERROR(F128/D128),0,F128/D128*100)</f>
        <v>97.276230260463279</v>
      </c>
    </row>
    <row r="129" spans="1:11">
      <c r="A129" s="24" t="s">
        <v>48</v>
      </c>
      <c r="B129" s="17" t="s">
        <v>49</v>
      </c>
      <c r="C129" s="18">
        <v>0</v>
      </c>
      <c r="D129" s="18">
        <v>411329</v>
      </c>
      <c r="E129" s="18">
        <v>0</v>
      </c>
      <c r="F129" s="18">
        <v>398465</v>
      </c>
      <c r="G129" s="18">
        <f>F129-C129</f>
        <v>398465</v>
      </c>
      <c r="H129" s="18">
        <f>E129-F129</f>
        <v>-398465</v>
      </c>
      <c r="I129" s="19">
        <f>IF(ISERROR(F129/C129),0,F129/C129*100-100)</f>
        <v>0</v>
      </c>
      <c r="J129" s="19">
        <f>IF(ISERROR(F129/E129),0,F129/E129*100)</f>
        <v>0</v>
      </c>
      <c r="K129" s="19">
        <f>IF(ISERROR(F129/D129),0,F129/D129*100)</f>
        <v>96.872576453398622</v>
      </c>
    </row>
    <row r="130" spans="1:11" ht="25.5">
      <c r="A130" s="25" t="s">
        <v>50</v>
      </c>
      <c r="B130" s="17" t="s">
        <v>51</v>
      </c>
      <c r="C130" s="18">
        <v>0</v>
      </c>
      <c r="D130" s="18">
        <v>411329</v>
      </c>
      <c r="E130" s="18">
        <v>0</v>
      </c>
      <c r="F130" s="18">
        <v>398465</v>
      </c>
      <c r="G130" s="18">
        <f>F130-C130</f>
        <v>398465</v>
      </c>
      <c r="H130" s="18">
        <f>E130-F130</f>
        <v>-398465</v>
      </c>
      <c r="I130" s="19">
        <f>IF(ISERROR(F130/C130),0,F130/C130*100-100)</f>
        <v>0</v>
      </c>
      <c r="J130" s="19">
        <f>IF(ISERROR(F130/E130),0,F130/E130*100)</f>
        <v>0</v>
      </c>
      <c r="K130" s="19">
        <f>IF(ISERROR(F130/D130),0,F130/D130*100)</f>
        <v>96.872576453398622</v>
      </c>
    </row>
    <row r="131" spans="1:11" ht="25.5">
      <c r="A131" s="26" t="s">
        <v>52</v>
      </c>
      <c r="B131" s="17" t="s">
        <v>53</v>
      </c>
      <c r="C131" s="18">
        <v>0</v>
      </c>
      <c r="D131" s="18">
        <v>411329</v>
      </c>
      <c r="E131" s="18">
        <v>0</v>
      </c>
      <c r="F131" s="18">
        <v>398465</v>
      </c>
      <c r="G131" s="18">
        <f>F131-C131</f>
        <v>398465</v>
      </c>
      <c r="H131" s="18">
        <f>E131-F131</f>
        <v>-398465</v>
      </c>
      <c r="I131" s="19">
        <f>IF(ISERROR(F131/C131),0,F131/C131*100-100)</f>
        <v>0</v>
      </c>
      <c r="J131" s="19">
        <f>IF(ISERROR(F131/E131),0,F131/E131*100)</f>
        <v>0</v>
      </c>
      <c r="K131" s="19">
        <f>IF(ISERROR(F131/D131),0,F131/D131*100)</f>
        <v>96.872576453398622</v>
      </c>
    </row>
    <row r="132" spans="1:11" ht="25.5">
      <c r="A132" s="24" t="s">
        <v>158</v>
      </c>
      <c r="B132" s="17" t="s">
        <v>159</v>
      </c>
      <c r="C132" s="18">
        <v>0</v>
      </c>
      <c r="D132" s="18">
        <v>116039</v>
      </c>
      <c r="E132" s="18">
        <v>0</v>
      </c>
      <c r="F132" s="18">
        <v>114538.71</v>
      </c>
      <c r="G132" s="18">
        <f>F132-C132</f>
        <v>114538.71</v>
      </c>
      <c r="H132" s="18">
        <f>E132-F132</f>
        <v>-114538.71</v>
      </c>
      <c r="I132" s="19">
        <f>IF(ISERROR(F132/C132),0,F132/C132*100-100)</f>
        <v>0</v>
      </c>
      <c r="J132" s="19">
        <f>IF(ISERROR(F132/E132),0,F132/E132*100)</f>
        <v>0</v>
      </c>
      <c r="K132" s="19">
        <f>IF(ISERROR(F132/D132),0,F132/D132*100)</f>
        <v>98.707081239927959</v>
      </c>
    </row>
    <row r="133" spans="1:11" ht="38.25">
      <c r="A133" s="25" t="s">
        <v>162</v>
      </c>
      <c r="B133" s="17" t="s">
        <v>163</v>
      </c>
      <c r="C133" s="18">
        <v>0</v>
      </c>
      <c r="D133" s="18">
        <v>116039</v>
      </c>
      <c r="E133" s="18">
        <v>0</v>
      </c>
      <c r="F133" s="18">
        <v>114538.71</v>
      </c>
      <c r="G133" s="18">
        <f>F133-C133</f>
        <v>114538.71</v>
      </c>
      <c r="H133" s="18">
        <f>E133-F133</f>
        <v>-114538.71</v>
      </c>
      <c r="I133" s="19">
        <f>IF(ISERROR(F133/C133),0,F133/C133*100-100)</f>
        <v>0</v>
      </c>
      <c r="J133" s="19">
        <f>IF(ISERROR(F133/E133),0,F133/E133*100)</f>
        <v>0</v>
      </c>
      <c r="K133" s="19">
        <f>IF(ISERROR(F133/D133),0,F133/D133*100)</f>
        <v>98.707081239927959</v>
      </c>
    </row>
    <row r="134" spans="1:11">
      <c r="A134" s="22" t="s">
        <v>54</v>
      </c>
      <c r="B134" s="17" t="s">
        <v>55</v>
      </c>
      <c r="C134" s="18">
        <v>0</v>
      </c>
      <c r="D134" s="18">
        <v>139166</v>
      </c>
      <c r="E134" s="18">
        <v>0</v>
      </c>
      <c r="F134" s="18">
        <v>21990.99</v>
      </c>
      <c r="G134" s="18">
        <f>F134-C134</f>
        <v>21990.99</v>
      </c>
      <c r="H134" s="18">
        <f>E134-F134</f>
        <v>-21990.99</v>
      </c>
      <c r="I134" s="19">
        <f>IF(ISERROR(F134/C134),0,F134/C134*100-100)</f>
        <v>0</v>
      </c>
      <c r="J134" s="19">
        <f>IF(ISERROR(F134/E134),0,F134/E134*100)</f>
        <v>0</v>
      </c>
      <c r="K134" s="19">
        <f>IF(ISERROR(F134/D134),0,F134/D134*100)</f>
        <v>15.801984680166134</v>
      </c>
    </row>
    <row r="135" spans="1:11">
      <c r="A135" s="23" t="s">
        <v>56</v>
      </c>
      <c r="B135" s="17" t="s">
        <v>57</v>
      </c>
      <c r="C135" s="18">
        <v>0</v>
      </c>
      <c r="D135" s="18">
        <v>139166</v>
      </c>
      <c r="E135" s="18">
        <v>0</v>
      </c>
      <c r="F135" s="18">
        <v>21990.99</v>
      </c>
      <c r="G135" s="18">
        <f>F135-C135</f>
        <v>21990.99</v>
      </c>
      <c r="H135" s="18">
        <f>E135-F135</f>
        <v>-21990.99</v>
      </c>
      <c r="I135" s="19">
        <f>IF(ISERROR(F135/C135),0,F135/C135*100-100)</f>
        <v>0</v>
      </c>
      <c r="J135" s="19">
        <f>IF(ISERROR(F135/E135),0,F135/E135*100)</f>
        <v>0</v>
      </c>
      <c r="K135" s="19">
        <f>IF(ISERROR(F135/D135),0,F135/D135*100)</f>
        <v>15.801984680166134</v>
      </c>
    </row>
    <row r="136" spans="1:11">
      <c r="A136" s="16"/>
      <c r="B136" s="17" t="s">
        <v>58</v>
      </c>
      <c r="C136" s="18">
        <v>0</v>
      </c>
      <c r="D136" s="18">
        <v>0</v>
      </c>
      <c r="E136" s="18">
        <v>0</v>
      </c>
      <c r="F136" s="18">
        <v>2165414.98</v>
      </c>
      <c r="G136" s="18">
        <f>F136-C136</f>
        <v>2165414.98</v>
      </c>
      <c r="H136" s="18">
        <f>E136-F136</f>
        <v>-2165414.98</v>
      </c>
      <c r="I136" s="19">
        <f>IF(ISERROR(F136/C136),0,F136/C136*100-100)</f>
        <v>0</v>
      </c>
      <c r="J136" s="19">
        <f>IF(ISERROR(F136/E136),0,F136/E136*100)</f>
        <v>0</v>
      </c>
      <c r="K136" s="19">
        <f>IF(ISERROR(F136/D136),0,F136/D136*100)</f>
        <v>0</v>
      </c>
    </row>
    <row r="137" spans="1:11">
      <c r="A137" s="16" t="s">
        <v>59</v>
      </c>
      <c r="B137" s="17" t="s">
        <v>60</v>
      </c>
      <c r="C137" s="18">
        <v>0</v>
      </c>
      <c r="D137" s="18">
        <v>0</v>
      </c>
      <c r="E137" s="18">
        <v>0</v>
      </c>
      <c r="F137" s="18">
        <v>-2165414.98</v>
      </c>
      <c r="G137" s="18">
        <f>F137-C137</f>
        <v>-2165414.98</v>
      </c>
      <c r="H137" s="18">
        <f>E137-F137</f>
        <v>2165414.98</v>
      </c>
      <c r="I137" s="19">
        <f>IF(ISERROR(F137/C137),0,F137/C137*100-100)</f>
        <v>0</v>
      </c>
      <c r="J137" s="19">
        <f>IF(ISERROR(F137/E137),0,F137/E137*100)</f>
        <v>0</v>
      </c>
      <c r="K137" s="19">
        <f>IF(ISERROR(F137/D137),0,F137/D137*100)</f>
        <v>0</v>
      </c>
    </row>
    <row r="138" spans="1:11">
      <c r="A138" s="22" t="s">
        <v>61</v>
      </c>
      <c r="B138" s="17" t="s">
        <v>62</v>
      </c>
      <c r="C138" s="18">
        <v>0</v>
      </c>
      <c r="D138" s="18">
        <v>0</v>
      </c>
      <c r="E138" s="18">
        <v>0</v>
      </c>
      <c r="F138" s="18">
        <v>-2165414.98</v>
      </c>
      <c r="G138" s="18">
        <f>F138-C138</f>
        <v>-2165414.98</v>
      </c>
      <c r="H138" s="18">
        <f>E138-F138</f>
        <v>2165414.98</v>
      </c>
      <c r="I138" s="19">
        <f>IF(ISERROR(F138/C138),0,F138/C138*100-100)</f>
        <v>0</v>
      </c>
      <c r="J138" s="19">
        <f>IF(ISERROR(F138/E138),0,F138/E138*100)</f>
        <v>0</v>
      </c>
      <c r="K138" s="19">
        <f>IF(ISERROR(F138/D138),0,F138/D138*100)</f>
        <v>0</v>
      </c>
    </row>
    <row r="139" spans="1:11">
      <c r="A139" s="36" t="s">
        <v>806</v>
      </c>
      <c r="B139" s="28" t="s">
        <v>807</v>
      </c>
      <c r="C139" s="29"/>
      <c r="D139" s="29"/>
      <c r="E139" s="29"/>
      <c r="F139" s="29"/>
      <c r="G139" s="29"/>
      <c r="H139" s="29"/>
      <c r="I139" s="30"/>
      <c r="J139" s="30"/>
      <c r="K139" s="30"/>
    </row>
    <row r="140" spans="1:11">
      <c r="A140" s="16" t="s">
        <v>20</v>
      </c>
      <c r="B140" s="17" t="s">
        <v>21</v>
      </c>
      <c r="C140" s="18">
        <v>0</v>
      </c>
      <c r="D140" s="18">
        <v>28518808</v>
      </c>
      <c r="E140" s="18">
        <v>0</v>
      </c>
      <c r="F140" s="18">
        <v>28520673.539999999</v>
      </c>
      <c r="G140" s="18">
        <f>F140-C140</f>
        <v>28520673.539999999</v>
      </c>
      <c r="H140" s="18">
        <f>E140-F140</f>
        <v>-28520673.539999999</v>
      </c>
      <c r="I140" s="19">
        <f>IF(ISERROR(F140/C140),0,F140/C140*100-100)</f>
        <v>0</v>
      </c>
      <c r="J140" s="19">
        <f>IF(ISERROR(F140/E140),0,F140/E140*100)</f>
        <v>0</v>
      </c>
      <c r="K140" s="19">
        <f>IF(ISERROR(F140/D140),0,F140/D140*100)</f>
        <v>100.00654143749625</v>
      </c>
    </row>
    <row r="141" spans="1:11" ht="25.5">
      <c r="A141" s="22" t="s">
        <v>22</v>
      </c>
      <c r="B141" s="17" t="s">
        <v>23</v>
      </c>
      <c r="C141" s="18">
        <v>0</v>
      </c>
      <c r="D141" s="18">
        <v>0</v>
      </c>
      <c r="E141" s="18">
        <v>0</v>
      </c>
      <c r="F141" s="18">
        <v>1865.54</v>
      </c>
      <c r="G141" s="18">
        <f>F141-C141</f>
        <v>1865.54</v>
      </c>
      <c r="H141" s="18">
        <f>E141-F141</f>
        <v>-1865.54</v>
      </c>
      <c r="I141" s="19">
        <f>IF(ISERROR(F141/C141),0,F141/C141*100-100)</f>
        <v>0</v>
      </c>
      <c r="J141" s="19">
        <f>IF(ISERROR(F141/E141),0,F141/E141*100)</f>
        <v>0</v>
      </c>
      <c r="K141" s="19">
        <f>IF(ISERROR(F141/D141),0,F141/D141*100)</f>
        <v>0</v>
      </c>
    </row>
    <row r="142" spans="1:11">
      <c r="A142" s="22" t="s">
        <v>24</v>
      </c>
      <c r="B142" s="17" t="s">
        <v>25</v>
      </c>
      <c r="C142" s="18">
        <v>0</v>
      </c>
      <c r="D142" s="18">
        <v>28518808</v>
      </c>
      <c r="E142" s="18">
        <v>0</v>
      </c>
      <c r="F142" s="18">
        <v>28518808</v>
      </c>
      <c r="G142" s="18">
        <f>F142-C142</f>
        <v>28518808</v>
      </c>
      <c r="H142" s="18">
        <f>E142-F142</f>
        <v>-28518808</v>
      </c>
      <c r="I142" s="19">
        <f>IF(ISERROR(F142/C142),0,F142/C142*100-100)</f>
        <v>0</v>
      </c>
      <c r="J142" s="19">
        <f>IF(ISERROR(F142/E142),0,F142/E142*100)</f>
        <v>0</v>
      </c>
      <c r="K142" s="19">
        <f>IF(ISERROR(F142/D142),0,F142/D142*100)</f>
        <v>100</v>
      </c>
    </row>
    <row r="143" spans="1:11">
      <c r="A143" s="23" t="s">
        <v>26</v>
      </c>
      <c r="B143" s="17" t="s">
        <v>27</v>
      </c>
      <c r="C143" s="18">
        <v>0</v>
      </c>
      <c r="D143" s="18">
        <v>28518808</v>
      </c>
      <c r="E143" s="18">
        <v>0</v>
      </c>
      <c r="F143" s="18">
        <v>28518808</v>
      </c>
      <c r="G143" s="18">
        <f>F143-C143</f>
        <v>28518808</v>
      </c>
      <c r="H143" s="18">
        <f>E143-F143</f>
        <v>-28518808</v>
      </c>
      <c r="I143" s="19">
        <f>IF(ISERROR(F143/C143),0,F143/C143*100-100)</f>
        <v>0</v>
      </c>
      <c r="J143" s="19">
        <f>IF(ISERROR(F143/E143),0,F143/E143*100)</f>
        <v>0</v>
      </c>
      <c r="K143" s="19">
        <f>IF(ISERROR(F143/D143),0,F143/D143*100)</f>
        <v>100</v>
      </c>
    </row>
    <row r="144" spans="1:11">
      <c r="A144" s="16" t="s">
        <v>28</v>
      </c>
      <c r="B144" s="17" t="s">
        <v>29</v>
      </c>
      <c r="C144" s="18">
        <v>0</v>
      </c>
      <c r="D144" s="18">
        <v>28518808</v>
      </c>
      <c r="E144" s="18">
        <v>0</v>
      </c>
      <c r="F144" s="18">
        <v>22104691.75</v>
      </c>
      <c r="G144" s="18">
        <f>F144-C144</f>
        <v>22104691.75</v>
      </c>
      <c r="H144" s="18">
        <f>E144-F144</f>
        <v>-22104691.75</v>
      </c>
      <c r="I144" s="19">
        <f>IF(ISERROR(F144/C144),0,F144/C144*100-100)</f>
        <v>0</v>
      </c>
      <c r="J144" s="19">
        <f>IF(ISERROR(F144/E144),0,F144/E144*100)</f>
        <v>0</v>
      </c>
      <c r="K144" s="19">
        <f>IF(ISERROR(F144/D144),0,F144/D144*100)</f>
        <v>77.509171315996099</v>
      </c>
    </row>
    <row r="145" spans="1:11">
      <c r="A145" s="22" t="s">
        <v>30</v>
      </c>
      <c r="B145" s="17" t="s">
        <v>31</v>
      </c>
      <c r="C145" s="18">
        <v>0</v>
      </c>
      <c r="D145" s="18">
        <v>19880092</v>
      </c>
      <c r="E145" s="18">
        <v>0</v>
      </c>
      <c r="F145" s="18">
        <v>19199764.239999998</v>
      </c>
      <c r="G145" s="18">
        <f>F145-C145</f>
        <v>19199764.239999998</v>
      </c>
      <c r="H145" s="18">
        <f>E145-F145</f>
        <v>-19199764.239999998</v>
      </c>
      <c r="I145" s="19">
        <f>IF(ISERROR(F145/C145),0,F145/C145*100-100)</f>
        <v>0</v>
      </c>
      <c r="J145" s="19">
        <f>IF(ISERROR(F145/E145),0,F145/E145*100)</f>
        <v>0</v>
      </c>
      <c r="K145" s="19">
        <f>IF(ISERROR(F145/D145),0,F145/D145*100)</f>
        <v>96.577844005953281</v>
      </c>
    </row>
    <row r="146" spans="1:11">
      <c r="A146" s="23" t="s">
        <v>40</v>
      </c>
      <c r="B146" s="17" t="s">
        <v>41</v>
      </c>
      <c r="C146" s="18">
        <v>0</v>
      </c>
      <c r="D146" s="18">
        <v>19880092</v>
      </c>
      <c r="E146" s="18">
        <v>0</v>
      </c>
      <c r="F146" s="18">
        <v>19199764.239999998</v>
      </c>
      <c r="G146" s="18">
        <f>F146-C146</f>
        <v>19199764.239999998</v>
      </c>
      <c r="H146" s="18">
        <f>E146-F146</f>
        <v>-19199764.239999998</v>
      </c>
      <c r="I146" s="19">
        <f>IF(ISERROR(F146/C146),0,F146/C146*100-100)</f>
        <v>0</v>
      </c>
      <c r="J146" s="19">
        <f>IF(ISERROR(F146/E146),0,F146/E146*100)</f>
        <v>0</v>
      </c>
      <c r="K146" s="19">
        <f>IF(ISERROR(F146/D146),0,F146/D146*100)</f>
        <v>96.577844005953281</v>
      </c>
    </row>
    <row r="147" spans="1:11">
      <c r="A147" s="24" t="s">
        <v>42</v>
      </c>
      <c r="B147" s="17" t="s">
        <v>43</v>
      </c>
      <c r="C147" s="18">
        <v>0</v>
      </c>
      <c r="D147" s="18">
        <v>19880092</v>
      </c>
      <c r="E147" s="18">
        <v>0</v>
      </c>
      <c r="F147" s="18">
        <v>19199764.239999998</v>
      </c>
      <c r="G147" s="18">
        <f>F147-C147</f>
        <v>19199764.239999998</v>
      </c>
      <c r="H147" s="18">
        <f>E147-F147</f>
        <v>-19199764.239999998</v>
      </c>
      <c r="I147" s="19">
        <f>IF(ISERROR(F147/C147),0,F147/C147*100-100)</f>
        <v>0</v>
      </c>
      <c r="J147" s="19">
        <f>IF(ISERROR(F147/E147),0,F147/E147*100)</f>
        <v>0</v>
      </c>
      <c r="K147" s="19">
        <f>IF(ISERROR(F147/D147),0,F147/D147*100)</f>
        <v>96.577844005953281</v>
      </c>
    </row>
    <row r="148" spans="1:11">
      <c r="A148" s="22" t="s">
        <v>54</v>
      </c>
      <c r="B148" s="17" t="s">
        <v>55</v>
      </c>
      <c r="C148" s="18">
        <v>0</v>
      </c>
      <c r="D148" s="18">
        <v>8638716</v>
      </c>
      <c r="E148" s="18">
        <v>0</v>
      </c>
      <c r="F148" s="18">
        <v>2904927.51</v>
      </c>
      <c r="G148" s="18">
        <f>F148-C148</f>
        <v>2904927.51</v>
      </c>
      <c r="H148" s="18">
        <f>E148-F148</f>
        <v>-2904927.51</v>
      </c>
      <c r="I148" s="19">
        <f>IF(ISERROR(F148/C148),0,F148/C148*100-100)</f>
        <v>0</v>
      </c>
      <c r="J148" s="19">
        <f>IF(ISERROR(F148/E148),0,F148/E148*100)</f>
        <v>0</v>
      </c>
      <c r="K148" s="19">
        <f>IF(ISERROR(F148/D148),0,F148/D148*100)</f>
        <v>33.626843503131717</v>
      </c>
    </row>
    <row r="149" spans="1:11">
      <c r="A149" s="23" t="s">
        <v>189</v>
      </c>
      <c r="B149" s="17" t="s">
        <v>190</v>
      </c>
      <c r="C149" s="18">
        <v>0</v>
      </c>
      <c r="D149" s="18">
        <v>8638716</v>
      </c>
      <c r="E149" s="18">
        <v>0</v>
      </c>
      <c r="F149" s="18">
        <v>2904927.51</v>
      </c>
      <c r="G149" s="18">
        <f>F149-C149</f>
        <v>2904927.51</v>
      </c>
      <c r="H149" s="18">
        <f>E149-F149</f>
        <v>-2904927.51</v>
      </c>
      <c r="I149" s="19">
        <f>IF(ISERROR(F149/C149),0,F149/C149*100-100)</f>
        <v>0</v>
      </c>
      <c r="J149" s="19">
        <f>IF(ISERROR(F149/E149),0,F149/E149*100)</f>
        <v>0</v>
      </c>
      <c r="K149" s="19">
        <f>IF(ISERROR(F149/D149),0,F149/D149*100)</f>
        <v>33.626843503131717</v>
      </c>
    </row>
    <row r="150" spans="1:11" ht="25.5">
      <c r="A150" s="24" t="s">
        <v>191</v>
      </c>
      <c r="B150" s="17" t="s">
        <v>192</v>
      </c>
      <c r="C150" s="18">
        <v>0</v>
      </c>
      <c r="D150" s="18">
        <v>8638716</v>
      </c>
      <c r="E150" s="18">
        <v>0</v>
      </c>
      <c r="F150" s="18">
        <v>2904927.51</v>
      </c>
      <c r="G150" s="18">
        <f>F150-C150</f>
        <v>2904927.51</v>
      </c>
      <c r="H150" s="18">
        <f>E150-F150</f>
        <v>-2904927.51</v>
      </c>
      <c r="I150" s="19">
        <f>IF(ISERROR(F150/C150),0,F150/C150*100-100)</f>
        <v>0</v>
      </c>
      <c r="J150" s="19">
        <f>IF(ISERROR(F150/E150),0,F150/E150*100)</f>
        <v>0</v>
      </c>
      <c r="K150" s="19">
        <f>IF(ISERROR(F150/D150),0,F150/D150*100)</f>
        <v>33.626843503131717</v>
      </c>
    </row>
    <row r="151" spans="1:11" ht="25.5">
      <c r="A151" s="25" t="s">
        <v>193</v>
      </c>
      <c r="B151" s="17" t="s">
        <v>194</v>
      </c>
      <c r="C151" s="18">
        <v>0</v>
      </c>
      <c r="D151" s="18">
        <v>6520280</v>
      </c>
      <c r="E151" s="18">
        <v>0</v>
      </c>
      <c r="F151" s="18">
        <v>2826328.32</v>
      </c>
      <c r="G151" s="18">
        <f>F151-C151</f>
        <v>2826328.32</v>
      </c>
      <c r="H151" s="18">
        <f>E151-F151</f>
        <v>-2826328.32</v>
      </c>
      <c r="I151" s="19">
        <f>IF(ISERROR(F151/C151),0,F151/C151*100-100)</f>
        <v>0</v>
      </c>
      <c r="J151" s="19">
        <f>IF(ISERROR(F151/E151),0,F151/E151*100)</f>
        <v>0</v>
      </c>
      <c r="K151" s="19">
        <f>IF(ISERROR(F151/D151),0,F151/D151*100)</f>
        <v>43.346732348917527</v>
      </c>
    </row>
    <row r="152" spans="1:11" ht="38.25">
      <c r="A152" s="25" t="s">
        <v>195</v>
      </c>
      <c r="B152" s="17" t="s">
        <v>196</v>
      </c>
      <c r="C152" s="18">
        <v>0</v>
      </c>
      <c r="D152" s="18">
        <v>2118436</v>
      </c>
      <c r="E152" s="18">
        <v>0</v>
      </c>
      <c r="F152" s="18">
        <v>78599.19</v>
      </c>
      <c r="G152" s="18">
        <f>F152-C152</f>
        <v>78599.19</v>
      </c>
      <c r="H152" s="18">
        <f>E152-F152</f>
        <v>-78599.19</v>
      </c>
      <c r="I152" s="19">
        <f>IF(ISERROR(F152/C152),0,F152/C152*100-100)</f>
        <v>0</v>
      </c>
      <c r="J152" s="19">
        <f>IF(ISERROR(F152/E152),0,F152/E152*100)</f>
        <v>0</v>
      </c>
      <c r="K152" s="19">
        <f>IF(ISERROR(F152/D152),0,F152/D152*100)</f>
        <v>3.7102461438532957</v>
      </c>
    </row>
    <row r="153" spans="1:11">
      <c r="A153" s="16"/>
      <c r="B153" s="17" t="s">
        <v>58</v>
      </c>
      <c r="C153" s="18">
        <v>0</v>
      </c>
      <c r="D153" s="18">
        <v>0</v>
      </c>
      <c r="E153" s="18">
        <v>0</v>
      </c>
      <c r="F153" s="18">
        <v>6415981.79</v>
      </c>
      <c r="G153" s="18">
        <f>F153-C153</f>
        <v>6415981.79</v>
      </c>
      <c r="H153" s="18">
        <f>E153-F153</f>
        <v>-6415981.79</v>
      </c>
      <c r="I153" s="19">
        <f>IF(ISERROR(F153/C153),0,F153/C153*100-100)</f>
        <v>0</v>
      </c>
      <c r="J153" s="19">
        <f>IF(ISERROR(F153/E153),0,F153/E153*100)</f>
        <v>0</v>
      </c>
      <c r="K153" s="19">
        <f>IF(ISERROR(F153/D153),0,F153/D153*100)</f>
        <v>0</v>
      </c>
    </row>
    <row r="154" spans="1:11">
      <c r="A154" s="16" t="s">
        <v>59</v>
      </c>
      <c r="B154" s="17" t="s">
        <v>60</v>
      </c>
      <c r="C154" s="18">
        <v>0</v>
      </c>
      <c r="D154" s="18">
        <v>0</v>
      </c>
      <c r="E154" s="18">
        <v>0</v>
      </c>
      <c r="F154" s="18">
        <v>-6415981.79</v>
      </c>
      <c r="G154" s="18">
        <f>F154-C154</f>
        <v>-6415981.79</v>
      </c>
      <c r="H154" s="18">
        <f>E154-F154</f>
        <v>6415981.79</v>
      </c>
      <c r="I154" s="19">
        <f>IF(ISERROR(F154/C154),0,F154/C154*100-100)</f>
        <v>0</v>
      </c>
      <c r="J154" s="19">
        <f>IF(ISERROR(F154/E154),0,F154/E154*100)</f>
        <v>0</v>
      </c>
      <c r="K154" s="19">
        <f>IF(ISERROR(F154/D154),0,F154/D154*100)</f>
        <v>0</v>
      </c>
    </row>
    <row r="155" spans="1:11">
      <c r="A155" s="22" t="s">
        <v>61</v>
      </c>
      <c r="B155" s="17" t="s">
        <v>62</v>
      </c>
      <c r="C155" s="18">
        <v>0</v>
      </c>
      <c r="D155" s="18">
        <v>0</v>
      </c>
      <c r="E155" s="18">
        <v>0</v>
      </c>
      <c r="F155" s="18">
        <v>-6415981.79</v>
      </c>
      <c r="G155" s="18">
        <f>F155-C155</f>
        <v>-6415981.79</v>
      </c>
      <c r="H155" s="18">
        <f>E155-F155</f>
        <v>6415981.79</v>
      </c>
      <c r="I155" s="19">
        <f>IF(ISERROR(F155/C155),0,F155/C155*100-100)</f>
        <v>0</v>
      </c>
      <c r="J155" s="19">
        <f>IF(ISERROR(F155/E155),0,F155/E155*100)</f>
        <v>0</v>
      </c>
      <c r="K155" s="19">
        <f>IF(ISERROR(F155/D155),0,F155/D155*100)</f>
        <v>0</v>
      </c>
    </row>
    <row r="156" spans="1:11">
      <c r="A156" s="27" t="s">
        <v>217</v>
      </c>
      <c r="B156" s="28" t="s">
        <v>218</v>
      </c>
      <c r="C156" s="29"/>
      <c r="D156" s="29"/>
      <c r="E156" s="29"/>
      <c r="F156" s="29"/>
      <c r="G156" s="29"/>
      <c r="H156" s="29"/>
      <c r="I156" s="30"/>
      <c r="J156" s="30"/>
      <c r="K156" s="30"/>
    </row>
    <row r="157" spans="1:11">
      <c r="A157" s="16" t="s">
        <v>20</v>
      </c>
      <c r="B157" s="17" t="s">
        <v>21</v>
      </c>
      <c r="C157" s="18">
        <v>0</v>
      </c>
      <c r="D157" s="18">
        <v>5008251</v>
      </c>
      <c r="E157" s="18">
        <v>0</v>
      </c>
      <c r="F157" s="18">
        <v>5008251</v>
      </c>
      <c r="G157" s="18">
        <f>F157-C157</f>
        <v>5008251</v>
      </c>
      <c r="H157" s="18">
        <f>E157-F157</f>
        <v>-5008251</v>
      </c>
      <c r="I157" s="19">
        <f>IF(ISERROR(F157/C157),0,F157/C157*100-100)</f>
        <v>0</v>
      </c>
      <c r="J157" s="19">
        <f>IF(ISERROR(F157/E157),0,F157/E157*100)</f>
        <v>0</v>
      </c>
      <c r="K157" s="19">
        <f>IF(ISERROR(F157/D157),0,F157/D157*100)</f>
        <v>100</v>
      </c>
    </row>
    <row r="158" spans="1:11">
      <c r="A158" s="22" t="s">
        <v>24</v>
      </c>
      <c r="B158" s="17" t="s">
        <v>25</v>
      </c>
      <c r="C158" s="18">
        <v>0</v>
      </c>
      <c r="D158" s="18">
        <v>5008251</v>
      </c>
      <c r="E158" s="18">
        <v>0</v>
      </c>
      <c r="F158" s="18">
        <v>5008251</v>
      </c>
      <c r="G158" s="18">
        <f>F158-C158</f>
        <v>5008251</v>
      </c>
      <c r="H158" s="18">
        <f>E158-F158</f>
        <v>-5008251</v>
      </c>
      <c r="I158" s="19">
        <f>IF(ISERROR(F158/C158),0,F158/C158*100-100)</f>
        <v>0</v>
      </c>
      <c r="J158" s="19">
        <f>IF(ISERROR(F158/E158),0,F158/E158*100)</f>
        <v>0</v>
      </c>
      <c r="K158" s="19">
        <f>IF(ISERROR(F158/D158),0,F158/D158*100)</f>
        <v>100</v>
      </c>
    </row>
    <row r="159" spans="1:11">
      <c r="A159" s="23" t="s">
        <v>26</v>
      </c>
      <c r="B159" s="17" t="s">
        <v>27</v>
      </c>
      <c r="C159" s="18">
        <v>0</v>
      </c>
      <c r="D159" s="18">
        <v>5008251</v>
      </c>
      <c r="E159" s="18">
        <v>0</v>
      </c>
      <c r="F159" s="18">
        <v>5008251</v>
      </c>
      <c r="G159" s="18">
        <f>F159-C159</f>
        <v>5008251</v>
      </c>
      <c r="H159" s="18">
        <f>E159-F159</f>
        <v>-5008251</v>
      </c>
      <c r="I159" s="19">
        <f>IF(ISERROR(F159/C159),0,F159/C159*100-100)</f>
        <v>0</v>
      </c>
      <c r="J159" s="19">
        <f>IF(ISERROR(F159/E159),0,F159/E159*100)</f>
        <v>0</v>
      </c>
      <c r="K159" s="19">
        <f>IF(ISERROR(F159/D159),0,F159/D159*100)</f>
        <v>100</v>
      </c>
    </row>
    <row r="160" spans="1:11">
      <c r="A160" s="16" t="s">
        <v>28</v>
      </c>
      <c r="B160" s="17" t="s">
        <v>29</v>
      </c>
      <c r="C160" s="18">
        <v>0</v>
      </c>
      <c r="D160" s="18">
        <v>5008251</v>
      </c>
      <c r="E160" s="18">
        <v>0</v>
      </c>
      <c r="F160" s="18">
        <v>1070453.1399999999</v>
      </c>
      <c r="G160" s="18">
        <f>F160-C160</f>
        <v>1070453.1399999999</v>
      </c>
      <c r="H160" s="18">
        <f>E160-F160</f>
        <v>-1070453.1399999999</v>
      </c>
      <c r="I160" s="19">
        <f>IF(ISERROR(F160/C160),0,F160/C160*100-100)</f>
        <v>0</v>
      </c>
      <c r="J160" s="19">
        <f>IF(ISERROR(F160/E160),0,F160/E160*100)</f>
        <v>0</v>
      </c>
      <c r="K160" s="19">
        <f>IF(ISERROR(F160/D160),0,F160/D160*100)</f>
        <v>21.373791768823086</v>
      </c>
    </row>
    <row r="161" spans="1:11">
      <c r="A161" s="22" t="s">
        <v>30</v>
      </c>
      <c r="B161" s="17" t="s">
        <v>31</v>
      </c>
      <c r="C161" s="18">
        <v>0</v>
      </c>
      <c r="D161" s="18">
        <v>5008251</v>
      </c>
      <c r="E161" s="18">
        <v>0</v>
      </c>
      <c r="F161" s="18">
        <v>1070453.1399999999</v>
      </c>
      <c r="G161" s="18">
        <f>F161-C161</f>
        <v>1070453.1399999999</v>
      </c>
      <c r="H161" s="18">
        <f>E161-F161</f>
        <v>-1070453.1399999999</v>
      </c>
      <c r="I161" s="19">
        <f>IF(ISERROR(F161/C161),0,F161/C161*100-100)</f>
        <v>0</v>
      </c>
      <c r="J161" s="19">
        <f>IF(ISERROR(F161/E161),0,F161/E161*100)</f>
        <v>0</v>
      </c>
      <c r="K161" s="19">
        <f>IF(ISERROR(F161/D161),0,F161/D161*100)</f>
        <v>21.373791768823086</v>
      </c>
    </row>
    <row r="162" spans="1:11">
      <c r="A162" s="23" t="s">
        <v>32</v>
      </c>
      <c r="B162" s="17" t="s">
        <v>33</v>
      </c>
      <c r="C162" s="18">
        <v>0</v>
      </c>
      <c r="D162" s="18">
        <v>4352074</v>
      </c>
      <c r="E162" s="18">
        <v>0</v>
      </c>
      <c r="F162" s="18">
        <v>815453.14</v>
      </c>
      <c r="G162" s="18">
        <f>F162-C162</f>
        <v>815453.14</v>
      </c>
      <c r="H162" s="18">
        <f>E162-F162</f>
        <v>-815453.14</v>
      </c>
      <c r="I162" s="19">
        <f>IF(ISERROR(F162/C162),0,F162/C162*100-100)</f>
        <v>0</v>
      </c>
      <c r="J162" s="19">
        <f>IF(ISERROR(F162/E162),0,F162/E162*100)</f>
        <v>0</v>
      </c>
      <c r="K162" s="19">
        <f>IF(ISERROR(F162/D162),0,F162/D162*100)</f>
        <v>18.737115683235167</v>
      </c>
    </row>
    <row r="163" spans="1:11">
      <c r="A163" s="24" t="s">
        <v>34</v>
      </c>
      <c r="B163" s="17" t="s">
        <v>35</v>
      </c>
      <c r="C163" s="18">
        <v>0</v>
      </c>
      <c r="D163" s="18">
        <v>1204001</v>
      </c>
      <c r="E163" s="18">
        <v>0</v>
      </c>
      <c r="F163" s="18">
        <v>597749.52</v>
      </c>
      <c r="G163" s="18">
        <f>F163-C163</f>
        <v>597749.52</v>
      </c>
      <c r="H163" s="18">
        <f>E163-F163</f>
        <v>-597749.52</v>
      </c>
      <c r="I163" s="19">
        <f>IF(ISERROR(F163/C163),0,F163/C163*100-100)</f>
        <v>0</v>
      </c>
      <c r="J163" s="19">
        <f>IF(ISERROR(F163/E163),0,F163/E163*100)</f>
        <v>0</v>
      </c>
      <c r="K163" s="19">
        <f>IF(ISERROR(F163/D163),0,F163/D163*100)</f>
        <v>49.646928864677022</v>
      </c>
    </row>
    <row r="164" spans="1:11">
      <c r="A164" s="24" t="s">
        <v>36</v>
      </c>
      <c r="B164" s="17" t="s">
        <v>37</v>
      </c>
      <c r="C164" s="18">
        <v>0</v>
      </c>
      <c r="D164" s="18">
        <v>3148073</v>
      </c>
      <c r="E164" s="18">
        <v>0</v>
      </c>
      <c r="F164" s="18">
        <v>217703.62</v>
      </c>
      <c r="G164" s="18">
        <f>F164-C164</f>
        <v>217703.62</v>
      </c>
      <c r="H164" s="18">
        <f>E164-F164</f>
        <v>-217703.62</v>
      </c>
      <c r="I164" s="19">
        <f>IF(ISERROR(F164/C164),0,F164/C164*100-100)</f>
        <v>0</v>
      </c>
      <c r="J164" s="19">
        <f>IF(ISERROR(F164/E164),0,F164/E164*100)</f>
        <v>0</v>
      </c>
      <c r="K164" s="19">
        <f>IF(ISERROR(F164/D164),0,F164/D164*100)</f>
        <v>6.9154565348389321</v>
      </c>
    </row>
    <row r="165" spans="1:11" ht="25.5">
      <c r="A165" s="23" t="s">
        <v>70</v>
      </c>
      <c r="B165" s="17" t="s">
        <v>71</v>
      </c>
      <c r="C165" s="18">
        <v>0</v>
      </c>
      <c r="D165" s="18">
        <v>500000</v>
      </c>
      <c r="E165" s="18">
        <v>0</v>
      </c>
      <c r="F165" s="18">
        <v>150000</v>
      </c>
      <c r="G165" s="18">
        <f>F165-C165</f>
        <v>150000</v>
      </c>
      <c r="H165" s="18">
        <f>E165-F165</f>
        <v>-150000</v>
      </c>
      <c r="I165" s="19">
        <f>IF(ISERROR(F165/C165),0,F165/C165*100-100)</f>
        <v>0</v>
      </c>
      <c r="J165" s="19">
        <f>IF(ISERROR(F165/E165),0,F165/E165*100)</f>
        <v>0</v>
      </c>
      <c r="K165" s="19">
        <f>IF(ISERROR(F165/D165),0,F165/D165*100)</f>
        <v>30</v>
      </c>
    </row>
    <row r="166" spans="1:11">
      <c r="A166" s="24" t="s">
        <v>72</v>
      </c>
      <c r="B166" s="17" t="s">
        <v>73</v>
      </c>
      <c r="C166" s="18">
        <v>0</v>
      </c>
      <c r="D166" s="18">
        <v>500000</v>
      </c>
      <c r="E166" s="18">
        <v>0</v>
      </c>
      <c r="F166" s="18">
        <v>150000</v>
      </c>
      <c r="G166" s="18">
        <f>F166-C166</f>
        <v>150000</v>
      </c>
      <c r="H166" s="18">
        <f>E166-F166</f>
        <v>-150000</v>
      </c>
      <c r="I166" s="19">
        <f>IF(ISERROR(F166/C166),0,F166/C166*100-100)</f>
        <v>0</v>
      </c>
      <c r="J166" s="19">
        <f>IF(ISERROR(F166/E166),0,F166/E166*100)</f>
        <v>0</v>
      </c>
      <c r="K166" s="19">
        <f>IF(ISERROR(F166/D166),0,F166/D166*100)</f>
        <v>30</v>
      </c>
    </row>
    <row r="167" spans="1:11" ht="25.5">
      <c r="A167" s="23" t="s">
        <v>46</v>
      </c>
      <c r="B167" s="17" t="s">
        <v>47</v>
      </c>
      <c r="C167" s="18">
        <v>0</v>
      </c>
      <c r="D167" s="18">
        <v>156177</v>
      </c>
      <c r="E167" s="18">
        <v>0</v>
      </c>
      <c r="F167" s="18">
        <v>105000</v>
      </c>
      <c r="G167" s="18">
        <f>F167-C167</f>
        <v>105000</v>
      </c>
      <c r="H167" s="18">
        <f>E167-F167</f>
        <v>-105000</v>
      </c>
      <c r="I167" s="19">
        <f>IF(ISERROR(F167/C167),0,F167/C167*100-100)</f>
        <v>0</v>
      </c>
      <c r="J167" s="19">
        <f>IF(ISERROR(F167/E167),0,F167/E167*100)</f>
        <v>0</v>
      </c>
      <c r="K167" s="19">
        <f>IF(ISERROR(F167/D167),0,F167/D167*100)</f>
        <v>67.231410514992604</v>
      </c>
    </row>
    <row r="168" spans="1:11" ht="25.5">
      <c r="A168" s="24" t="s">
        <v>158</v>
      </c>
      <c r="B168" s="17" t="s">
        <v>159</v>
      </c>
      <c r="C168" s="18">
        <v>0</v>
      </c>
      <c r="D168" s="18">
        <v>156177</v>
      </c>
      <c r="E168" s="18">
        <v>0</v>
      </c>
      <c r="F168" s="18">
        <v>105000</v>
      </c>
      <c r="G168" s="18">
        <f>F168-C168</f>
        <v>105000</v>
      </c>
      <c r="H168" s="18">
        <f>E168-F168</f>
        <v>-105000</v>
      </c>
      <c r="I168" s="19">
        <f>IF(ISERROR(F168/C168),0,F168/C168*100-100)</f>
        <v>0</v>
      </c>
      <c r="J168" s="19">
        <f>IF(ISERROR(F168/E168),0,F168/E168*100)</f>
        <v>0</v>
      </c>
      <c r="K168" s="19">
        <f>IF(ISERROR(F168/D168),0,F168/D168*100)</f>
        <v>67.231410514992604</v>
      </c>
    </row>
    <row r="169" spans="1:11" ht="38.25">
      <c r="A169" s="25" t="s">
        <v>162</v>
      </c>
      <c r="B169" s="17" t="s">
        <v>163</v>
      </c>
      <c r="C169" s="18">
        <v>0</v>
      </c>
      <c r="D169" s="18">
        <v>156177</v>
      </c>
      <c r="E169" s="18">
        <v>0</v>
      </c>
      <c r="F169" s="18">
        <v>105000</v>
      </c>
      <c r="G169" s="18">
        <f>F169-C169</f>
        <v>105000</v>
      </c>
      <c r="H169" s="18">
        <f>E169-F169</f>
        <v>-105000</v>
      </c>
      <c r="I169" s="19">
        <f>IF(ISERROR(F169/C169),0,F169/C169*100-100)</f>
        <v>0</v>
      </c>
      <c r="J169" s="19">
        <f>IF(ISERROR(F169/E169),0,F169/E169*100)</f>
        <v>0</v>
      </c>
      <c r="K169" s="19">
        <f>IF(ISERROR(F169/D169),0,F169/D169*100)</f>
        <v>67.231410514992604</v>
      </c>
    </row>
    <row r="170" spans="1:11">
      <c r="A170" s="16"/>
      <c r="B170" s="17" t="s">
        <v>58</v>
      </c>
      <c r="C170" s="18">
        <v>0</v>
      </c>
      <c r="D170" s="18">
        <v>0</v>
      </c>
      <c r="E170" s="18">
        <v>0</v>
      </c>
      <c r="F170" s="18">
        <v>3937797.86</v>
      </c>
      <c r="G170" s="18">
        <f>F170-C170</f>
        <v>3937797.86</v>
      </c>
      <c r="H170" s="18">
        <f>E170-F170</f>
        <v>-3937797.86</v>
      </c>
      <c r="I170" s="19">
        <f>IF(ISERROR(F170/C170),0,F170/C170*100-100)</f>
        <v>0</v>
      </c>
      <c r="J170" s="19">
        <f>IF(ISERROR(F170/E170),0,F170/E170*100)</f>
        <v>0</v>
      </c>
      <c r="K170" s="19">
        <f>IF(ISERROR(F170/D170),0,F170/D170*100)</f>
        <v>0</v>
      </c>
    </row>
    <row r="171" spans="1:11">
      <c r="A171" s="16" t="s">
        <v>59</v>
      </c>
      <c r="B171" s="17" t="s">
        <v>60</v>
      </c>
      <c r="C171" s="18">
        <v>0</v>
      </c>
      <c r="D171" s="18">
        <v>0</v>
      </c>
      <c r="E171" s="18">
        <v>0</v>
      </c>
      <c r="F171" s="18">
        <v>-3937797.86</v>
      </c>
      <c r="G171" s="18">
        <f>F171-C171</f>
        <v>-3937797.86</v>
      </c>
      <c r="H171" s="18">
        <f>E171-F171</f>
        <v>3937797.86</v>
      </c>
      <c r="I171" s="19">
        <f>IF(ISERROR(F171/C171),0,F171/C171*100-100)</f>
        <v>0</v>
      </c>
      <c r="J171" s="19">
        <f>IF(ISERROR(F171/E171),0,F171/E171*100)</f>
        <v>0</v>
      </c>
      <c r="K171" s="19">
        <f>IF(ISERROR(F171/D171),0,F171/D171*100)</f>
        <v>0</v>
      </c>
    </row>
    <row r="172" spans="1:11">
      <c r="A172" s="22" t="s">
        <v>61</v>
      </c>
      <c r="B172" s="17" t="s">
        <v>62</v>
      </c>
      <c r="C172" s="18">
        <v>0</v>
      </c>
      <c r="D172" s="18">
        <v>0</v>
      </c>
      <c r="E172" s="18">
        <v>0</v>
      </c>
      <c r="F172" s="18">
        <v>-3937797.86</v>
      </c>
      <c r="G172" s="18">
        <f>F172-C172</f>
        <v>-3937797.86</v>
      </c>
      <c r="H172" s="18">
        <f>E172-F172</f>
        <v>3937797.86</v>
      </c>
      <c r="I172" s="19">
        <f>IF(ISERROR(F172/C172),0,F172/C172*100-100)</f>
        <v>0</v>
      </c>
      <c r="J172" s="19">
        <f>IF(ISERROR(F172/E172),0,F172/E172*100)</f>
        <v>0</v>
      </c>
      <c r="K172" s="19">
        <f>IF(ISERROR(F172/D172),0,F172/D172*100)</f>
        <v>0</v>
      </c>
    </row>
    <row r="173" spans="1:11">
      <c r="A173" s="16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 ht="38.25">
      <c r="A174" s="27"/>
      <c r="B174" s="28" t="s">
        <v>103</v>
      </c>
      <c r="C174" s="29"/>
      <c r="D174" s="29"/>
      <c r="E174" s="29"/>
      <c r="F174" s="29"/>
      <c r="G174" s="29"/>
      <c r="H174" s="29"/>
      <c r="I174" s="30"/>
      <c r="J174" s="30"/>
      <c r="K174" s="30"/>
    </row>
    <row r="175" spans="1:11">
      <c r="A175" s="16" t="s">
        <v>20</v>
      </c>
      <c r="B175" s="17" t="s">
        <v>21</v>
      </c>
      <c r="C175" s="18">
        <v>0</v>
      </c>
      <c r="D175" s="18">
        <v>950601</v>
      </c>
      <c r="E175" s="18">
        <v>0</v>
      </c>
      <c r="F175" s="18">
        <v>940101</v>
      </c>
      <c r="G175" s="18">
        <f>F175-C175</f>
        <v>940101</v>
      </c>
      <c r="H175" s="18">
        <f>E175-F175</f>
        <v>-940101</v>
      </c>
      <c r="I175" s="19">
        <f>IF(ISERROR(F175/C175),0,F175/C175*100-100)</f>
        <v>0</v>
      </c>
      <c r="J175" s="19">
        <f>IF(ISERROR(F175/E175),0,F175/E175*100)</f>
        <v>0</v>
      </c>
      <c r="K175" s="19">
        <f>IF(ISERROR(F175/D175),0,F175/D175*100)</f>
        <v>98.89543562441024</v>
      </c>
    </row>
    <row r="176" spans="1:11">
      <c r="A176" s="22" t="s">
        <v>84</v>
      </c>
      <c r="B176" s="17" t="s">
        <v>85</v>
      </c>
      <c r="C176" s="18">
        <v>0</v>
      </c>
      <c r="D176" s="18">
        <v>24000</v>
      </c>
      <c r="E176" s="18">
        <v>0</v>
      </c>
      <c r="F176" s="18">
        <v>13500</v>
      </c>
      <c r="G176" s="18">
        <f>F176-C176</f>
        <v>13500</v>
      </c>
      <c r="H176" s="18">
        <f>E176-F176</f>
        <v>-13500</v>
      </c>
      <c r="I176" s="19">
        <f>IF(ISERROR(F176/C176),0,F176/C176*100-100)</f>
        <v>0</v>
      </c>
      <c r="J176" s="19">
        <f>IF(ISERROR(F176/E176),0,F176/E176*100)</f>
        <v>0</v>
      </c>
      <c r="K176" s="19">
        <f>IF(ISERROR(F176/D176),0,F176/D176*100)</f>
        <v>56.25</v>
      </c>
    </row>
    <row r="177" spans="1:11">
      <c r="A177" s="23" t="s">
        <v>86</v>
      </c>
      <c r="B177" s="17" t="s">
        <v>87</v>
      </c>
      <c r="C177" s="18">
        <v>0</v>
      </c>
      <c r="D177" s="18">
        <v>24000</v>
      </c>
      <c r="E177" s="18">
        <v>0</v>
      </c>
      <c r="F177" s="18">
        <v>13500</v>
      </c>
      <c r="G177" s="18">
        <f>F177-C177</f>
        <v>13500</v>
      </c>
      <c r="H177" s="18">
        <f>E177-F177</f>
        <v>-13500</v>
      </c>
      <c r="I177" s="19">
        <f>IF(ISERROR(F177/C177),0,F177/C177*100-100)</f>
        <v>0</v>
      </c>
      <c r="J177" s="19">
        <f>IF(ISERROR(F177/E177),0,F177/E177*100)</f>
        <v>0</v>
      </c>
      <c r="K177" s="19">
        <f>IF(ISERROR(F177/D177),0,F177/D177*100)</f>
        <v>56.25</v>
      </c>
    </row>
    <row r="178" spans="1:11">
      <c r="A178" s="24" t="s">
        <v>88</v>
      </c>
      <c r="B178" s="17" t="s">
        <v>89</v>
      </c>
      <c r="C178" s="18">
        <v>0</v>
      </c>
      <c r="D178" s="18">
        <v>24000</v>
      </c>
      <c r="E178" s="18">
        <v>0</v>
      </c>
      <c r="F178" s="18">
        <v>13500</v>
      </c>
      <c r="G178" s="18">
        <f>F178-C178</f>
        <v>13500</v>
      </c>
      <c r="H178" s="18">
        <f>E178-F178</f>
        <v>-13500</v>
      </c>
      <c r="I178" s="19">
        <f>IF(ISERROR(F178/C178),0,F178/C178*100-100)</f>
        <v>0</v>
      </c>
      <c r="J178" s="19">
        <f>IF(ISERROR(F178/E178),0,F178/E178*100)</f>
        <v>0</v>
      </c>
      <c r="K178" s="19">
        <f>IF(ISERROR(F178/D178),0,F178/D178*100)</f>
        <v>56.25</v>
      </c>
    </row>
    <row r="179" spans="1:11" ht="25.5">
      <c r="A179" s="25" t="s">
        <v>90</v>
      </c>
      <c r="B179" s="17" t="s">
        <v>91</v>
      </c>
      <c r="C179" s="18">
        <v>0</v>
      </c>
      <c r="D179" s="18">
        <v>24000</v>
      </c>
      <c r="E179" s="18">
        <v>0</v>
      </c>
      <c r="F179" s="18">
        <v>13500</v>
      </c>
      <c r="G179" s="18">
        <f>F179-C179</f>
        <v>13500</v>
      </c>
      <c r="H179" s="18">
        <f>E179-F179</f>
        <v>-13500</v>
      </c>
      <c r="I179" s="19">
        <f>IF(ISERROR(F179/C179),0,F179/C179*100-100)</f>
        <v>0</v>
      </c>
      <c r="J179" s="19">
        <f>IF(ISERROR(F179/E179),0,F179/E179*100)</f>
        <v>0</v>
      </c>
      <c r="K179" s="19">
        <f>IF(ISERROR(F179/D179),0,F179/D179*100)</f>
        <v>56.25</v>
      </c>
    </row>
    <row r="180" spans="1:11" ht="25.5">
      <c r="A180" s="26" t="s">
        <v>94</v>
      </c>
      <c r="B180" s="17" t="s">
        <v>95</v>
      </c>
      <c r="C180" s="18">
        <v>0</v>
      </c>
      <c r="D180" s="18">
        <v>24000</v>
      </c>
      <c r="E180" s="18">
        <v>0</v>
      </c>
      <c r="F180" s="18">
        <v>13500</v>
      </c>
      <c r="G180" s="18">
        <f>F180-C180</f>
        <v>13500</v>
      </c>
      <c r="H180" s="18">
        <f>E180-F180</f>
        <v>-13500</v>
      </c>
      <c r="I180" s="19">
        <f>IF(ISERROR(F180/C180),0,F180/C180*100-100)</f>
        <v>0</v>
      </c>
      <c r="J180" s="19">
        <f>IF(ISERROR(F180/E180),0,F180/E180*100)</f>
        <v>0</v>
      </c>
      <c r="K180" s="19">
        <f>IF(ISERROR(F180/D180),0,F180/D180*100)</f>
        <v>56.25</v>
      </c>
    </row>
    <row r="181" spans="1:11">
      <c r="A181" s="22" t="s">
        <v>24</v>
      </c>
      <c r="B181" s="17" t="s">
        <v>25</v>
      </c>
      <c r="C181" s="18">
        <v>0</v>
      </c>
      <c r="D181" s="18">
        <v>926601</v>
      </c>
      <c r="E181" s="18">
        <v>0</v>
      </c>
      <c r="F181" s="18">
        <v>926601</v>
      </c>
      <c r="G181" s="18">
        <f>F181-C181</f>
        <v>926601</v>
      </c>
      <c r="H181" s="18">
        <f>E181-F181</f>
        <v>-926601</v>
      </c>
      <c r="I181" s="19">
        <f>IF(ISERROR(F181/C181),0,F181/C181*100-100)</f>
        <v>0</v>
      </c>
      <c r="J181" s="19">
        <f>IF(ISERROR(F181/E181),0,F181/E181*100)</f>
        <v>0</v>
      </c>
      <c r="K181" s="19">
        <f>IF(ISERROR(F181/D181),0,F181/D181*100)</f>
        <v>100</v>
      </c>
    </row>
    <row r="182" spans="1:11">
      <c r="A182" s="23" t="s">
        <v>26</v>
      </c>
      <c r="B182" s="17" t="s">
        <v>27</v>
      </c>
      <c r="C182" s="18">
        <v>0</v>
      </c>
      <c r="D182" s="18">
        <v>926601</v>
      </c>
      <c r="E182" s="18">
        <v>0</v>
      </c>
      <c r="F182" s="18">
        <v>926601</v>
      </c>
      <c r="G182" s="18">
        <f>F182-C182</f>
        <v>926601</v>
      </c>
      <c r="H182" s="18">
        <f>E182-F182</f>
        <v>-926601</v>
      </c>
      <c r="I182" s="19">
        <f>IF(ISERROR(F182/C182),0,F182/C182*100-100)</f>
        <v>0</v>
      </c>
      <c r="J182" s="19">
        <f>IF(ISERROR(F182/E182),0,F182/E182*100)</f>
        <v>0</v>
      </c>
      <c r="K182" s="19">
        <f>IF(ISERROR(F182/D182),0,F182/D182*100)</f>
        <v>100</v>
      </c>
    </row>
    <row r="183" spans="1:11">
      <c r="A183" s="16" t="s">
        <v>28</v>
      </c>
      <c r="B183" s="17" t="s">
        <v>29</v>
      </c>
      <c r="C183" s="18">
        <v>0</v>
      </c>
      <c r="D183" s="18">
        <v>950601</v>
      </c>
      <c r="E183" s="18">
        <v>0</v>
      </c>
      <c r="F183" s="18">
        <v>370153.35</v>
      </c>
      <c r="G183" s="18">
        <f>F183-C183</f>
        <v>370153.35</v>
      </c>
      <c r="H183" s="18">
        <f>E183-F183</f>
        <v>-370153.35</v>
      </c>
      <c r="I183" s="19">
        <f>IF(ISERROR(F183/C183),0,F183/C183*100-100)</f>
        <v>0</v>
      </c>
      <c r="J183" s="19">
        <f>IF(ISERROR(F183/E183),0,F183/E183*100)</f>
        <v>0</v>
      </c>
      <c r="K183" s="19">
        <f>IF(ISERROR(F183/D183),0,F183/D183*100)</f>
        <v>38.938876563353077</v>
      </c>
    </row>
    <row r="184" spans="1:11">
      <c r="A184" s="22" t="s">
        <v>30</v>
      </c>
      <c r="B184" s="17" t="s">
        <v>31</v>
      </c>
      <c r="C184" s="18">
        <v>0</v>
      </c>
      <c r="D184" s="18">
        <v>950601</v>
      </c>
      <c r="E184" s="18">
        <v>0</v>
      </c>
      <c r="F184" s="18">
        <v>370153.35</v>
      </c>
      <c r="G184" s="18">
        <f>F184-C184</f>
        <v>370153.35</v>
      </c>
      <c r="H184" s="18">
        <f>E184-F184</f>
        <v>-370153.35</v>
      </c>
      <c r="I184" s="19">
        <f>IF(ISERROR(F184/C184),0,F184/C184*100-100)</f>
        <v>0</v>
      </c>
      <c r="J184" s="19">
        <f>IF(ISERROR(F184/E184),0,F184/E184*100)</f>
        <v>0</v>
      </c>
      <c r="K184" s="19">
        <f>IF(ISERROR(F184/D184),0,F184/D184*100)</f>
        <v>38.938876563353077</v>
      </c>
    </row>
    <row r="185" spans="1:11">
      <c r="A185" s="23" t="s">
        <v>32</v>
      </c>
      <c r="B185" s="17" t="s">
        <v>33</v>
      </c>
      <c r="C185" s="18">
        <v>0</v>
      </c>
      <c r="D185" s="18">
        <v>483549</v>
      </c>
      <c r="E185" s="18">
        <v>0</v>
      </c>
      <c r="F185" s="18">
        <v>215349.86</v>
      </c>
      <c r="G185" s="18">
        <f>F185-C185</f>
        <v>215349.86</v>
      </c>
      <c r="H185" s="18">
        <f>E185-F185</f>
        <v>-215349.86</v>
      </c>
      <c r="I185" s="19">
        <f>IF(ISERROR(F185/C185),0,F185/C185*100-100)</f>
        <v>0</v>
      </c>
      <c r="J185" s="19">
        <f>IF(ISERROR(F185/E185),0,F185/E185*100)</f>
        <v>0</v>
      </c>
      <c r="K185" s="19">
        <f>IF(ISERROR(F185/D185),0,F185/D185*100)</f>
        <v>44.535271502991421</v>
      </c>
    </row>
    <row r="186" spans="1:11">
      <c r="A186" s="24" t="s">
        <v>34</v>
      </c>
      <c r="B186" s="17" t="s">
        <v>35</v>
      </c>
      <c r="C186" s="18">
        <v>0</v>
      </c>
      <c r="D186" s="18">
        <v>145965</v>
      </c>
      <c r="E186" s="18">
        <v>0</v>
      </c>
      <c r="F186" s="18">
        <v>88003.87</v>
      </c>
      <c r="G186" s="18">
        <f>F186-C186</f>
        <v>88003.87</v>
      </c>
      <c r="H186" s="18">
        <f>E186-F186</f>
        <v>-88003.87</v>
      </c>
      <c r="I186" s="19">
        <f>IF(ISERROR(F186/C186),0,F186/C186*100-100)</f>
        <v>0</v>
      </c>
      <c r="J186" s="19">
        <f>IF(ISERROR(F186/E186),0,F186/E186*100)</f>
        <v>0</v>
      </c>
      <c r="K186" s="19">
        <f>IF(ISERROR(F186/D186),0,F186/D186*100)</f>
        <v>60.291076627958752</v>
      </c>
    </row>
    <row r="187" spans="1:11">
      <c r="A187" s="24" t="s">
        <v>36</v>
      </c>
      <c r="B187" s="17" t="s">
        <v>37</v>
      </c>
      <c r="C187" s="18">
        <v>0</v>
      </c>
      <c r="D187" s="18">
        <v>337584</v>
      </c>
      <c r="E187" s="18">
        <v>0</v>
      </c>
      <c r="F187" s="18">
        <v>127345.99</v>
      </c>
      <c r="G187" s="18">
        <f>F187-C187</f>
        <v>127345.99</v>
      </c>
      <c r="H187" s="18">
        <f>E187-F187</f>
        <v>-127345.99</v>
      </c>
      <c r="I187" s="19">
        <f>IF(ISERROR(F187/C187),0,F187/C187*100-100)</f>
        <v>0</v>
      </c>
      <c r="J187" s="19">
        <f>IF(ISERROR(F187/E187),0,F187/E187*100)</f>
        <v>0</v>
      </c>
      <c r="K187" s="19">
        <f>IF(ISERROR(F187/D187),0,F187/D187*100)</f>
        <v>37.722756410256416</v>
      </c>
    </row>
    <row r="188" spans="1:11">
      <c r="A188" s="23" t="s">
        <v>40</v>
      </c>
      <c r="B188" s="17" t="s">
        <v>41</v>
      </c>
      <c r="C188" s="18">
        <v>0</v>
      </c>
      <c r="D188" s="18">
        <v>289456</v>
      </c>
      <c r="E188" s="18">
        <v>0</v>
      </c>
      <c r="F188" s="18">
        <v>109455.22</v>
      </c>
      <c r="G188" s="18">
        <f>F188-C188</f>
        <v>109455.22</v>
      </c>
      <c r="H188" s="18">
        <f>E188-F188</f>
        <v>-109455.22</v>
      </c>
      <c r="I188" s="19">
        <f>IF(ISERROR(F188/C188),0,F188/C188*100-100)</f>
        <v>0</v>
      </c>
      <c r="J188" s="19">
        <f>IF(ISERROR(F188/E188),0,F188/E188*100)</f>
        <v>0</v>
      </c>
      <c r="K188" s="19">
        <f>IF(ISERROR(F188/D188),0,F188/D188*100)</f>
        <v>37.814113371289594</v>
      </c>
    </row>
    <row r="189" spans="1:11">
      <c r="A189" s="24" t="s">
        <v>42</v>
      </c>
      <c r="B189" s="17" t="s">
        <v>43</v>
      </c>
      <c r="C189" s="18">
        <v>0</v>
      </c>
      <c r="D189" s="18">
        <v>289456</v>
      </c>
      <c r="E189" s="18">
        <v>0</v>
      </c>
      <c r="F189" s="18">
        <v>109455.22</v>
      </c>
      <c r="G189" s="18">
        <f>F189-C189</f>
        <v>109455.22</v>
      </c>
      <c r="H189" s="18">
        <f>E189-F189</f>
        <v>-109455.22</v>
      </c>
      <c r="I189" s="19">
        <f>IF(ISERROR(F189/C189),0,F189/C189*100-100)</f>
        <v>0</v>
      </c>
      <c r="J189" s="19">
        <f>IF(ISERROR(F189/E189),0,F189/E189*100)</f>
        <v>0</v>
      </c>
      <c r="K189" s="19">
        <f>IF(ISERROR(F189/D189),0,F189/D189*100)</f>
        <v>37.814113371289594</v>
      </c>
    </row>
    <row r="190" spans="1:11" ht="25.5">
      <c r="A190" s="23" t="s">
        <v>70</v>
      </c>
      <c r="B190" s="17" t="s">
        <v>71</v>
      </c>
      <c r="C190" s="18">
        <v>0</v>
      </c>
      <c r="D190" s="18">
        <v>130823</v>
      </c>
      <c r="E190" s="18">
        <v>0</v>
      </c>
      <c r="F190" s="18">
        <v>0</v>
      </c>
      <c r="G190" s="18">
        <f>F190-C190</f>
        <v>0</v>
      </c>
      <c r="H190" s="18">
        <f>E190-F190</f>
        <v>0</v>
      </c>
      <c r="I190" s="19">
        <f>IF(ISERROR(F190/C190),0,F190/C190*100-100)</f>
        <v>0</v>
      </c>
      <c r="J190" s="19">
        <f>IF(ISERROR(F190/E190),0,F190/E190*100)</f>
        <v>0</v>
      </c>
      <c r="K190" s="19">
        <f>IF(ISERROR(F190/D190),0,F190/D190*100)</f>
        <v>0</v>
      </c>
    </row>
    <row r="191" spans="1:11">
      <c r="A191" s="24" t="s">
        <v>72</v>
      </c>
      <c r="B191" s="17" t="s">
        <v>73</v>
      </c>
      <c r="C191" s="18">
        <v>0</v>
      </c>
      <c r="D191" s="18">
        <v>130823</v>
      </c>
      <c r="E191" s="18">
        <v>0</v>
      </c>
      <c r="F191" s="18">
        <v>0</v>
      </c>
      <c r="G191" s="18">
        <f>F191-C191</f>
        <v>0</v>
      </c>
      <c r="H191" s="18">
        <f>E191-F191</f>
        <v>0</v>
      </c>
      <c r="I191" s="19">
        <f>IF(ISERROR(F191/C191),0,F191/C191*100-100)</f>
        <v>0</v>
      </c>
      <c r="J191" s="19">
        <f>IF(ISERROR(F191/E191),0,F191/E191*100)</f>
        <v>0</v>
      </c>
      <c r="K191" s="19">
        <f>IF(ISERROR(F191/D191),0,F191/D191*100)</f>
        <v>0</v>
      </c>
    </row>
    <row r="192" spans="1:11" ht="25.5">
      <c r="A192" s="23" t="s">
        <v>46</v>
      </c>
      <c r="B192" s="17" t="s">
        <v>47</v>
      </c>
      <c r="C192" s="18">
        <v>0</v>
      </c>
      <c r="D192" s="18">
        <v>46773</v>
      </c>
      <c r="E192" s="18">
        <v>0</v>
      </c>
      <c r="F192" s="18">
        <v>45348.27</v>
      </c>
      <c r="G192" s="18">
        <f>F192-C192</f>
        <v>45348.27</v>
      </c>
      <c r="H192" s="18">
        <f>E192-F192</f>
        <v>-45348.27</v>
      </c>
      <c r="I192" s="19">
        <f>IF(ISERROR(F192/C192),0,F192/C192*100-100)</f>
        <v>0</v>
      </c>
      <c r="J192" s="19">
        <f>IF(ISERROR(F192/E192),0,F192/E192*100)</f>
        <v>0</v>
      </c>
      <c r="K192" s="19">
        <f>IF(ISERROR(F192/D192),0,F192/D192*100)</f>
        <v>96.953947790391879</v>
      </c>
    </row>
    <row r="193" spans="1:11">
      <c r="A193" s="24" t="s">
        <v>48</v>
      </c>
      <c r="B193" s="17" t="s">
        <v>49</v>
      </c>
      <c r="C193" s="18">
        <v>0</v>
      </c>
      <c r="D193" s="18">
        <v>41111</v>
      </c>
      <c r="E193" s="18">
        <v>0</v>
      </c>
      <c r="F193" s="18">
        <v>41110.269999999997</v>
      </c>
      <c r="G193" s="18">
        <f>F193-C193</f>
        <v>41110.269999999997</v>
      </c>
      <c r="H193" s="18">
        <f>E193-F193</f>
        <v>-41110.269999999997</v>
      </c>
      <c r="I193" s="19">
        <f>IF(ISERROR(F193/C193),0,F193/C193*100-100)</f>
        <v>0</v>
      </c>
      <c r="J193" s="19">
        <f>IF(ISERROR(F193/E193),0,F193/E193*100)</f>
        <v>0</v>
      </c>
      <c r="K193" s="19">
        <f>IF(ISERROR(F193/D193),0,F193/D193*100)</f>
        <v>99.998224319525178</v>
      </c>
    </row>
    <row r="194" spans="1:11" ht="25.5">
      <c r="A194" s="25" t="s">
        <v>50</v>
      </c>
      <c r="B194" s="17" t="s">
        <v>51</v>
      </c>
      <c r="C194" s="18">
        <v>0</v>
      </c>
      <c r="D194" s="18">
        <v>41111</v>
      </c>
      <c r="E194" s="18">
        <v>0</v>
      </c>
      <c r="F194" s="18">
        <v>41110.269999999997</v>
      </c>
      <c r="G194" s="18">
        <f>F194-C194</f>
        <v>41110.269999999997</v>
      </c>
      <c r="H194" s="18">
        <f>E194-F194</f>
        <v>-41110.269999999997</v>
      </c>
      <c r="I194" s="19">
        <f>IF(ISERROR(F194/C194),0,F194/C194*100-100)</f>
        <v>0</v>
      </c>
      <c r="J194" s="19">
        <f>IF(ISERROR(F194/E194),0,F194/E194*100)</f>
        <v>0</v>
      </c>
      <c r="K194" s="19">
        <f>IF(ISERROR(F194/D194),0,F194/D194*100)</f>
        <v>99.998224319525178</v>
      </c>
    </row>
    <row r="195" spans="1:11" ht="25.5">
      <c r="A195" s="26" t="s">
        <v>52</v>
      </c>
      <c r="B195" s="17" t="s">
        <v>53</v>
      </c>
      <c r="C195" s="18">
        <v>0</v>
      </c>
      <c r="D195" s="18">
        <v>41111</v>
      </c>
      <c r="E195" s="18">
        <v>0</v>
      </c>
      <c r="F195" s="18">
        <v>41110.269999999997</v>
      </c>
      <c r="G195" s="18">
        <f>F195-C195</f>
        <v>41110.269999999997</v>
      </c>
      <c r="H195" s="18">
        <f>E195-F195</f>
        <v>-41110.269999999997</v>
      </c>
      <c r="I195" s="19">
        <f>IF(ISERROR(F195/C195),0,F195/C195*100-100)</f>
        <v>0</v>
      </c>
      <c r="J195" s="19">
        <f>IF(ISERROR(F195/E195),0,F195/E195*100)</f>
        <v>0</v>
      </c>
      <c r="K195" s="19">
        <f>IF(ISERROR(F195/D195),0,F195/D195*100)</f>
        <v>99.998224319525178</v>
      </c>
    </row>
    <row r="196" spans="1:11" ht="51">
      <c r="A196" s="24" t="s">
        <v>154</v>
      </c>
      <c r="B196" s="17" t="s">
        <v>155</v>
      </c>
      <c r="C196" s="18">
        <v>0</v>
      </c>
      <c r="D196" s="18">
        <v>5662</v>
      </c>
      <c r="E196" s="18">
        <v>0</v>
      </c>
      <c r="F196" s="18">
        <v>4238</v>
      </c>
      <c r="G196" s="18">
        <f>F196-C196</f>
        <v>4238</v>
      </c>
      <c r="H196" s="18">
        <f>E196-F196</f>
        <v>-4238</v>
      </c>
      <c r="I196" s="19">
        <f>IF(ISERROR(F196/C196),0,F196/C196*100-100)</f>
        <v>0</v>
      </c>
      <c r="J196" s="19">
        <f>IF(ISERROR(F196/E196),0,F196/E196*100)</f>
        <v>0</v>
      </c>
      <c r="K196" s="19">
        <f>IF(ISERROR(F196/D196),0,F196/D196*100)</f>
        <v>74.849876368774275</v>
      </c>
    </row>
    <row r="197" spans="1:11" ht="63.75">
      <c r="A197" s="25" t="s">
        <v>248</v>
      </c>
      <c r="B197" s="17" t="s">
        <v>249</v>
      </c>
      <c r="C197" s="18">
        <v>0</v>
      </c>
      <c r="D197" s="18">
        <v>5662</v>
      </c>
      <c r="E197" s="18">
        <v>0</v>
      </c>
      <c r="F197" s="18">
        <v>4238</v>
      </c>
      <c r="G197" s="18">
        <f>F197-C197</f>
        <v>4238</v>
      </c>
      <c r="H197" s="18">
        <f>E197-F197</f>
        <v>-4238</v>
      </c>
      <c r="I197" s="19">
        <f>IF(ISERROR(F197/C197),0,F197/C197*100-100)</f>
        <v>0</v>
      </c>
      <c r="J197" s="19">
        <f>IF(ISERROR(F197/E197),0,F197/E197*100)</f>
        <v>0</v>
      </c>
      <c r="K197" s="19">
        <f>IF(ISERROR(F197/D197),0,F197/D197*100)</f>
        <v>74.849876368774275</v>
      </c>
    </row>
    <row r="198" spans="1:11">
      <c r="A198" s="16"/>
      <c r="B198" s="17" t="s">
        <v>58</v>
      </c>
      <c r="C198" s="18">
        <v>0</v>
      </c>
      <c r="D198" s="18">
        <v>0</v>
      </c>
      <c r="E198" s="18">
        <v>0</v>
      </c>
      <c r="F198" s="18">
        <v>569947.65</v>
      </c>
      <c r="G198" s="18">
        <f>F198-C198</f>
        <v>569947.65</v>
      </c>
      <c r="H198" s="18">
        <f>E198-F198</f>
        <v>-569947.65</v>
      </c>
      <c r="I198" s="19">
        <f>IF(ISERROR(F198/C198),0,F198/C198*100-100)</f>
        <v>0</v>
      </c>
      <c r="J198" s="19">
        <f>IF(ISERROR(F198/E198),0,F198/E198*100)</f>
        <v>0</v>
      </c>
      <c r="K198" s="19">
        <f>IF(ISERROR(F198/D198),0,F198/D198*100)</f>
        <v>0</v>
      </c>
    </row>
    <row r="199" spans="1:11">
      <c r="A199" s="16" t="s">
        <v>59</v>
      </c>
      <c r="B199" s="17" t="s">
        <v>60</v>
      </c>
      <c r="C199" s="18">
        <v>0</v>
      </c>
      <c r="D199" s="18">
        <v>0</v>
      </c>
      <c r="E199" s="18">
        <v>0</v>
      </c>
      <c r="F199" s="18">
        <v>-569947.65</v>
      </c>
      <c r="G199" s="18">
        <f>F199-C199</f>
        <v>-569947.65</v>
      </c>
      <c r="H199" s="18">
        <f>E199-F199</f>
        <v>569947.65</v>
      </c>
      <c r="I199" s="19">
        <f>IF(ISERROR(F199/C199),0,F199/C199*100-100)</f>
        <v>0</v>
      </c>
      <c r="J199" s="19">
        <f>IF(ISERROR(F199/E199),0,F199/E199*100)</f>
        <v>0</v>
      </c>
      <c r="K199" s="19">
        <f>IF(ISERROR(F199/D199),0,F199/D199*100)</f>
        <v>0</v>
      </c>
    </row>
    <row r="200" spans="1:11">
      <c r="A200" s="22" t="s">
        <v>61</v>
      </c>
      <c r="B200" s="17" t="s">
        <v>62</v>
      </c>
      <c r="C200" s="18">
        <v>0</v>
      </c>
      <c r="D200" s="18">
        <v>0</v>
      </c>
      <c r="E200" s="18">
        <v>0</v>
      </c>
      <c r="F200" s="18">
        <v>-569947.65</v>
      </c>
      <c r="G200" s="18">
        <f>F200-C200</f>
        <v>-569947.65</v>
      </c>
      <c r="H200" s="18">
        <f>E200-F200</f>
        <v>569947.65</v>
      </c>
      <c r="I200" s="19">
        <f>IF(ISERROR(F200/C200),0,F200/C200*100-100)</f>
        <v>0</v>
      </c>
      <c r="J200" s="19">
        <f>IF(ISERROR(F200/E200),0,F200/E200*100)</f>
        <v>0</v>
      </c>
      <c r="K200" s="19">
        <f>IF(ISERROR(F200/D200),0,F200/D200*100)</f>
        <v>0</v>
      </c>
    </row>
    <row r="201" spans="1:11" ht="25.5">
      <c r="A201" s="27" t="s">
        <v>219</v>
      </c>
      <c r="B201" s="28" t="s">
        <v>220</v>
      </c>
      <c r="C201" s="29"/>
      <c r="D201" s="29"/>
      <c r="E201" s="29"/>
      <c r="F201" s="29"/>
      <c r="G201" s="29"/>
      <c r="H201" s="29"/>
      <c r="I201" s="30"/>
      <c r="J201" s="30"/>
      <c r="K201" s="30"/>
    </row>
    <row r="202" spans="1:11">
      <c r="A202" s="16" t="s">
        <v>20</v>
      </c>
      <c r="B202" s="17" t="s">
        <v>21</v>
      </c>
      <c r="C202" s="18">
        <v>0</v>
      </c>
      <c r="D202" s="18">
        <v>70000</v>
      </c>
      <c r="E202" s="18">
        <v>0</v>
      </c>
      <c r="F202" s="18">
        <v>70000</v>
      </c>
      <c r="G202" s="18">
        <f>F202-C202</f>
        <v>70000</v>
      </c>
      <c r="H202" s="18">
        <f>E202-F202</f>
        <v>-70000</v>
      </c>
      <c r="I202" s="19">
        <f>IF(ISERROR(F202/C202),0,F202/C202*100-100)</f>
        <v>0</v>
      </c>
      <c r="J202" s="19">
        <f>IF(ISERROR(F202/E202),0,F202/E202*100)</f>
        <v>0</v>
      </c>
      <c r="K202" s="19">
        <f>IF(ISERROR(F202/D202),0,F202/D202*100)</f>
        <v>100</v>
      </c>
    </row>
    <row r="203" spans="1:11">
      <c r="A203" s="22" t="s">
        <v>24</v>
      </c>
      <c r="B203" s="17" t="s">
        <v>25</v>
      </c>
      <c r="C203" s="18">
        <v>0</v>
      </c>
      <c r="D203" s="18">
        <v>70000</v>
      </c>
      <c r="E203" s="18">
        <v>0</v>
      </c>
      <c r="F203" s="18">
        <v>70000</v>
      </c>
      <c r="G203" s="18">
        <f>F203-C203</f>
        <v>70000</v>
      </c>
      <c r="H203" s="18">
        <f>E203-F203</f>
        <v>-70000</v>
      </c>
      <c r="I203" s="19">
        <f>IF(ISERROR(F203/C203),0,F203/C203*100-100)</f>
        <v>0</v>
      </c>
      <c r="J203" s="19">
        <f>IF(ISERROR(F203/E203),0,F203/E203*100)</f>
        <v>0</v>
      </c>
      <c r="K203" s="19">
        <f>IF(ISERROR(F203/D203),0,F203/D203*100)</f>
        <v>100</v>
      </c>
    </row>
    <row r="204" spans="1:11">
      <c r="A204" s="23" t="s">
        <v>26</v>
      </c>
      <c r="B204" s="17" t="s">
        <v>27</v>
      </c>
      <c r="C204" s="18">
        <v>0</v>
      </c>
      <c r="D204" s="18">
        <v>70000</v>
      </c>
      <c r="E204" s="18">
        <v>0</v>
      </c>
      <c r="F204" s="18">
        <v>70000</v>
      </c>
      <c r="G204" s="18">
        <f>F204-C204</f>
        <v>70000</v>
      </c>
      <c r="H204" s="18">
        <f>E204-F204</f>
        <v>-70000</v>
      </c>
      <c r="I204" s="19">
        <f>IF(ISERROR(F204/C204),0,F204/C204*100-100)</f>
        <v>0</v>
      </c>
      <c r="J204" s="19">
        <f>IF(ISERROR(F204/E204),0,F204/E204*100)</f>
        <v>0</v>
      </c>
      <c r="K204" s="19">
        <f>IF(ISERROR(F204/D204),0,F204/D204*100)</f>
        <v>100</v>
      </c>
    </row>
    <row r="205" spans="1:11">
      <c r="A205" s="16" t="s">
        <v>28</v>
      </c>
      <c r="B205" s="17" t="s">
        <v>29</v>
      </c>
      <c r="C205" s="18">
        <v>0</v>
      </c>
      <c r="D205" s="18">
        <v>70000</v>
      </c>
      <c r="E205" s="18">
        <v>0</v>
      </c>
      <c r="F205" s="18">
        <v>32530.27</v>
      </c>
      <c r="G205" s="18">
        <f>F205-C205</f>
        <v>32530.27</v>
      </c>
      <c r="H205" s="18">
        <f>E205-F205</f>
        <v>-32530.27</v>
      </c>
      <c r="I205" s="19">
        <f>IF(ISERROR(F205/C205),0,F205/C205*100-100)</f>
        <v>0</v>
      </c>
      <c r="J205" s="19">
        <f>IF(ISERROR(F205/E205),0,F205/E205*100)</f>
        <v>0</v>
      </c>
      <c r="K205" s="19">
        <f>IF(ISERROR(F205/D205),0,F205/D205*100)</f>
        <v>46.471814285714288</v>
      </c>
    </row>
    <row r="206" spans="1:11">
      <c r="A206" s="22" t="s">
        <v>30</v>
      </c>
      <c r="B206" s="17" t="s">
        <v>31</v>
      </c>
      <c r="C206" s="18">
        <v>0</v>
      </c>
      <c r="D206" s="18">
        <v>70000</v>
      </c>
      <c r="E206" s="18">
        <v>0</v>
      </c>
      <c r="F206" s="18">
        <v>32530.27</v>
      </c>
      <c r="G206" s="18">
        <f>F206-C206</f>
        <v>32530.27</v>
      </c>
      <c r="H206" s="18">
        <f>E206-F206</f>
        <v>-32530.27</v>
      </c>
      <c r="I206" s="19">
        <f>IF(ISERROR(F206/C206),0,F206/C206*100-100)</f>
        <v>0</v>
      </c>
      <c r="J206" s="19">
        <f>IF(ISERROR(F206/E206),0,F206/E206*100)</f>
        <v>0</v>
      </c>
      <c r="K206" s="19">
        <f>IF(ISERROR(F206/D206),0,F206/D206*100)</f>
        <v>46.471814285714288</v>
      </c>
    </row>
    <row r="207" spans="1:11">
      <c r="A207" s="23" t="s">
        <v>32</v>
      </c>
      <c r="B207" s="17" t="s">
        <v>33</v>
      </c>
      <c r="C207" s="18">
        <v>0</v>
      </c>
      <c r="D207" s="18">
        <v>70000</v>
      </c>
      <c r="E207" s="18">
        <v>0</v>
      </c>
      <c r="F207" s="18">
        <v>32530.27</v>
      </c>
      <c r="G207" s="18">
        <f>F207-C207</f>
        <v>32530.27</v>
      </c>
      <c r="H207" s="18">
        <f>E207-F207</f>
        <v>-32530.27</v>
      </c>
      <c r="I207" s="19">
        <f>IF(ISERROR(F207/C207),0,F207/C207*100-100)</f>
        <v>0</v>
      </c>
      <c r="J207" s="19">
        <f>IF(ISERROR(F207/E207),0,F207/E207*100)</f>
        <v>0</v>
      </c>
      <c r="K207" s="19">
        <f>IF(ISERROR(F207/D207),0,F207/D207*100)</f>
        <v>46.471814285714288</v>
      </c>
    </row>
    <row r="208" spans="1:11">
      <c r="A208" s="24" t="s">
        <v>34</v>
      </c>
      <c r="B208" s="17" t="s">
        <v>35</v>
      </c>
      <c r="C208" s="18">
        <v>0</v>
      </c>
      <c r="D208" s="18">
        <v>50000</v>
      </c>
      <c r="E208" s="18">
        <v>0</v>
      </c>
      <c r="F208" s="18">
        <v>26602.9</v>
      </c>
      <c r="G208" s="18">
        <f>F208-C208</f>
        <v>26602.9</v>
      </c>
      <c r="H208" s="18">
        <f>E208-F208</f>
        <v>-26602.9</v>
      </c>
      <c r="I208" s="19">
        <f>IF(ISERROR(F208/C208),0,F208/C208*100-100)</f>
        <v>0</v>
      </c>
      <c r="J208" s="19">
        <f>IF(ISERROR(F208/E208),0,F208/E208*100)</f>
        <v>0</v>
      </c>
      <c r="K208" s="19">
        <f>IF(ISERROR(F208/D208),0,F208/D208*100)</f>
        <v>53.205800000000004</v>
      </c>
    </row>
    <row r="209" spans="1:11">
      <c r="A209" s="24" t="s">
        <v>36</v>
      </c>
      <c r="B209" s="17" t="s">
        <v>37</v>
      </c>
      <c r="C209" s="18">
        <v>0</v>
      </c>
      <c r="D209" s="18">
        <v>20000</v>
      </c>
      <c r="E209" s="18">
        <v>0</v>
      </c>
      <c r="F209" s="18">
        <v>5927.37</v>
      </c>
      <c r="G209" s="18">
        <f>F209-C209</f>
        <v>5927.37</v>
      </c>
      <c r="H209" s="18">
        <f>E209-F209</f>
        <v>-5927.37</v>
      </c>
      <c r="I209" s="19">
        <f>IF(ISERROR(F209/C209),0,F209/C209*100-100)</f>
        <v>0</v>
      </c>
      <c r="J209" s="19">
        <f>IF(ISERROR(F209/E209),0,F209/E209*100)</f>
        <v>0</v>
      </c>
      <c r="K209" s="19">
        <f>IF(ISERROR(F209/D209),0,F209/D209*100)</f>
        <v>29.636849999999999</v>
      </c>
    </row>
    <row r="210" spans="1:11">
      <c r="A210" s="16"/>
      <c r="B210" s="17" t="s">
        <v>58</v>
      </c>
      <c r="C210" s="18">
        <v>0</v>
      </c>
      <c r="D210" s="18">
        <v>0</v>
      </c>
      <c r="E210" s="18">
        <v>0</v>
      </c>
      <c r="F210" s="18">
        <v>37469.730000000003</v>
      </c>
      <c r="G210" s="18">
        <f>F210-C210</f>
        <v>37469.730000000003</v>
      </c>
      <c r="H210" s="18">
        <f>E210-F210</f>
        <v>-37469.730000000003</v>
      </c>
      <c r="I210" s="19">
        <f>IF(ISERROR(F210/C210),0,F210/C210*100-100)</f>
        <v>0</v>
      </c>
      <c r="J210" s="19">
        <f>IF(ISERROR(F210/E210),0,F210/E210*100)</f>
        <v>0</v>
      </c>
      <c r="K210" s="19">
        <f>IF(ISERROR(F210/D210),0,F210/D210*100)</f>
        <v>0</v>
      </c>
    </row>
    <row r="211" spans="1:11">
      <c r="A211" s="16" t="s">
        <v>59</v>
      </c>
      <c r="B211" s="17" t="s">
        <v>60</v>
      </c>
      <c r="C211" s="18">
        <v>0</v>
      </c>
      <c r="D211" s="18">
        <v>0</v>
      </c>
      <c r="E211" s="18">
        <v>0</v>
      </c>
      <c r="F211" s="18">
        <v>-37469.730000000003</v>
      </c>
      <c r="G211" s="18">
        <f>F211-C211</f>
        <v>-37469.730000000003</v>
      </c>
      <c r="H211" s="18">
        <f>E211-F211</f>
        <v>37469.730000000003</v>
      </c>
      <c r="I211" s="19">
        <f>IF(ISERROR(F211/C211),0,F211/C211*100-100)</f>
        <v>0</v>
      </c>
      <c r="J211" s="19">
        <f>IF(ISERROR(F211/E211),0,F211/E211*100)</f>
        <v>0</v>
      </c>
      <c r="K211" s="19">
        <f>IF(ISERROR(F211/D211),0,F211/D211*100)</f>
        <v>0</v>
      </c>
    </row>
    <row r="212" spans="1:11">
      <c r="A212" s="22" t="s">
        <v>61</v>
      </c>
      <c r="B212" s="17" t="s">
        <v>62</v>
      </c>
      <c r="C212" s="18">
        <v>0</v>
      </c>
      <c r="D212" s="18">
        <v>0</v>
      </c>
      <c r="E212" s="18">
        <v>0</v>
      </c>
      <c r="F212" s="18">
        <v>-37469.730000000003</v>
      </c>
      <c r="G212" s="18">
        <f>F212-C212</f>
        <v>-37469.730000000003</v>
      </c>
      <c r="H212" s="18">
        <f>E212-F212</f>
        <v>37469.730000000003</v>
      </c>
      <c r="I212" s="19">
        <f>IF(ISERROR(F212/C212),0,F212/C212*100-100)</f>
        <v>0</v>
      </c>
      <c r="J212" s="19">
        <f>IF(ISERROR(F212/E212),0,F212/E212*100)</f>
        <v>0</v>
      </c>
      <c r="K212" s="19">
        <f>IF(ISERROR(F212/D212),0,F212/D212*100)</f>
        <v>0</v>
      </c>
    </row>
    <row r="213" spans="1:11" ht="25.5">
      <c r="A213" s="36" t="s">
        <v>223</v>
      </c>
      <c r="B213" s="28" t="s">
        <v>224</v>
      </c>
      <c r="C213" s="29"/>
      <c r="D213" s="29"/>
      <c r="E213" s="29"/>
      <c r="F213" s="29"/>
      <c r="G213" s="29"/>
      <c r="H213" s="29"/>
      <c r="I213" s="30"/>
      <c r="J213" s="30"/>
      <c r="K213" s="30"/>
    </row>
    <row r="214" spans="1:11">
      <c r="A214" s="16" t="s">
        <v>20</v>
      </c>
      <c r="B214" s="17" t="s">
        <v>21</v>
      </c>
      <c r="C214" s="18">
        <v>0</v>
      </c>
      <c r="D214" s="18">
        <v>70000</v>
      </c>
      <c r="E214" s="18">
        <v>0</v>
      </c>
      <c r="F214" s="18">
        <v>70000</v>
      </c>
      <c r="G214" s="18">
        <f>F214-C214</f>
        <v>70000</v>
      </c>
      <c r="H214" s="18">
        <f>E214-F214</f>
        <v>-70000</v>
      </c>
      <c r="I214" s="19">
        <f>IF(ISERROR(F214/C214),0,F214/C214*100-100)</f>
        <v>0</v>
      </c>
      <c r="J214" s="19">
        <f>IF(ISERROR(F214/E214),0,F214/E214*100)</f>
        <v>0</v>
      </c>
      <c r="K214" s="19">
        <f>IF(ISERROR(F214/D214),0,F214/D214*100)</f>
        <v>100</v>
      </c>
    </row>
    <row r="215" spans="1:11">
      <c r="A215" s="22" t="s">
        <v>24</v>
      </c>
      <c r="B215" s="17" t="s">
        <v>25</v>
      </c>
      <c r="C215" s="18">
        <v>0</v>
      </c>
      <c r="D215" s="18">
        <v>70000</v>
      </c>
      <c r="E215" s="18">
        <v>0</v>
      </c>
      <c r="F215" s="18">
        <v>70000</v>
      </c>
      <c r="G215" s="18">
        <f>F215-C215</f>
        <v>70000</v>
      </c>
      <c r="H215" s="18">
        <f>E215-F215</f>
        <v>-70000</v>
      </c>
      <c r="I215" s="19">
        <f>IF(ISERROR(F215/C215),0,F215/C215*100-100)</f>
        <v>0</v>
      </c>
      <c r="J215" s="19">
        <f>IF(ISERROR(F215/E215),0,F215/E215*100)</f>
        <v>0</v>
      </c>
      <c r="K215" s="19">
        <f>IF(ISERROR(F215/D215),0,F215/D215*100)</f>
        <v>100</v>
      </c>
    </row>
    <row r="216" spans="1:11">
      <c r="A216" s="23" t="s">
        <v>26</v>
      </c>
      <c r="B216" s="17" t="s">
        <v>27</v>
      </c>
      <c r="C216" s="18">
        <v>0</v>
      </c>
      <c r="D216" s="18">
        <v>70000</v>
      </c>
      <c r="E216" s="18">
        <v>0</v>
      </c>
      <c r="F216" s="18">
        <v>70000</v>
      </c>
      <c r="G216" s="18">
        <f>F216-C216</f>
        <v>70000</v>
      </c>
      <c r="H216" s="18">
        <f>E216-F216</f>
        <v>-70000</v>
      </c>
      <c r="I216" s="19">
        <f>IF(ISERROR(F216/C216),0,F216/C216*100-100)</f>
        <v>0</v>
      </c>
      <c r="J216" s="19">
        <f>IF(ISERROR(F216/E216),0,F216/E216*100)</f>
        <v>0</v>
      </c>
      <c r="K216" s="19">
        <f>IF(ISERROR(F216/D216),0,F216/D216*100)</f>
        <v>100</v>
      </c>
    </row>
    <row r="217" spans="1:11">
      <c r="A217" s="16" t="s">
        <v>28</v>
      </c>
      <c r="B217" s="17" t="s">
        <v>29</v>
      </c>
      <c r="C217" s="18">
        <v>0</v>
      </c>
      <c r="D217" s="18">
        <v>70000</v>
      </c>
      <c r="E217" s="18">
        <v>0</v>
      </c>
      <c r="F217" s="18">
        <v>32530.27</v>
      </c>
      <c r="G217" s="18">
        <f>F217-C217</f>
        <v>32530.27</v>
      </c>
      <c r="H217" s="18">
        <f>E217-F217</f>
        <v>-32530.27</v>
      </c>
      <c r="I217" s="19">
        <f>IF(ISERROR(F217/C217),0,F217/C217*100-100)</f>
        <v>0</v>
      </c>
      <c r="J217" s="19">
        <f>IF(ISERROR(F217/E217),0,F217/E217*100)</f>
        <v>0</v>
      </c>
      <c r="K217" s="19">
        <f>IF(ISERROR(F217/D217),0,F217/D217*100)</f>
        <v>46.471814285714288</v>
      </c>
    </row>
    <row r="218" spans="1:11">
      <c r="A218" s="22" t="s">
        <v>30</v>
      </c>
      <c r="B218" s="17" t="s">
        <v>31</v>
      </c>
      <c r="C218" s="18">
        <v>0</v>
      </c>
      <c r="D218" s="18">
        <v>70000</v>
      </c>
      <c r="E218" s="18">
        <v>0</v>
      </c>
      <c r="F218" s="18">
        <v>32530.27</v>
      </c>
      <c r="G218" s="18">
        <f>F218-C218</f>
        <v>32530.27</v>
      </c>
      <c r="H218" s="18">
        <f>E218-F218</f>
        <v>-32530.27</v>
      </c>
      <c r="I218" s="19">
        <f>IF(ISERROR(F218/C218),0,F218/C218*100-100)</f>
        <v>0</v>
      </c>
      <c r="J218" s="19">
        <f>IF(ISERROR(F218/E218),0,F218/E218*100)</f>
        <v>0</v>
      </c>
      <c r="K218" s="19">
        <f>IF(ISERROR(F218/D218),0,F218/D218*100)</f>
        <v>46.471814285714288</v>
      </c>
    </row>
    <row r="219" spans="1:11">
      <c r="A219" s="23" t="s">
        <v>32</v>
      </c>
      <c r="B219" s="17" t="s">
        <v>33</v>
      </c>
      <c r="C219" s="18">
        <v>0</v>
      </c>
      <c r="D219" s="18">
        <v>70000</v>
      </c>
      <c r="E219" s="18">
        <v>0</v>
      </c>
      <c r="F219" s="18">
        <v>32530.27</v>
      </c>
      <c r="G219" s="18">
        <f>F219-C219</f>
        <v>32530.27</v>
      </c>
      <c r="H219" s="18">
        <f>E219-F219</f>
        <v>-32530.27</v>
      </c>
      <c r="I219" s="19">
        <f>IF(ISERROR(F219/C219),0,F219/C219*100-100)</f>
        <v>0</v>
      </c>
      <c r="J219" s="19">
        <f>IF(ISERROR(F219/E219),0,F219/E219*100)</f>
        <v>0</v>
      </c>
      <c r="K219" s="19">
        <f>IF(ISERROR(F219/D219),0,F219/D219*100)</f>
        <v>46.471814285714288</v>
      </c>
    </row>
    <row r="220" spans="1:11">
      <c r="A220" s="24" t="s">
        <v>34</v>
      </c>
      <c r="B220" s="17" t="s">
        <v>35</v>
      </c>
      <c r="C220" s="18">
        <v>0</v>
      </c>
      <c r="D220" s="18">
        <v>50000</v>
      </c>
      <c r="E220" s="18">
        <v>0</v>
      </c>
      <c r="F220" s="18">
        <v>26602.9</v>
      </c>
      <c r="G220" s="18">
        <f>F220-C220</f>
        <v>26602.9</v>
      </c>
      <c r="H220" s="18">
        <f>E220-F220</f>
        <v>-26602.9</v>
      </c>
      <c r="I220" s="19">
        <f>IF(ISERROR(F220/C220),0,F220/C220*100-100)</f>
        <v>0</v>
      </c>
      <c r="J220" s="19">
        <f>IF(ISERROR(F220/E220),0,F220/E220*100)</f>
        <v>0</v>
      </c>
      <c r="K220" s="19">
        <f>IF(ISERROR(F220/D220),0,F220/D220*100)</f>
        <v>53.205800000000004</v>
      </c>
    </row>
    <row r="221" spans="1:11">
      <c r="A221" s="24" t="s">
        <v>36</v>
      </c>
      <c r="B221" s="17" t="s">
        <v>37</v>
      </c>
      <c r="C221" s="18">
        <v>0</v>
      </c>
      <c r="D221" s="18">
        <v>20000</v>
      </c>
      <c r="E221" s="18">
        <v>0</v>
      </c>
      <c r="F221" s="18">
        <v>5927.37</v>
      </c>
      <c r="G221" s="18">
        <f>F221-C221</f>
        <v>5927.37</v>
      </c>
      <c r="H221" s="18">
        <f>E221-F221</f>
        <v>-5927.37</v>
      </c>
      <c r="I221" s="19">
        <f>IF(ISERROR(F221/C221),0,F221/C221*100-100)</f>
        <v>0</v>
      </c>
      <c r="J221" s="19">
        <f>IF(ISERROR(F221/E221),0,F221/E221*100)</f>
        <v>0</v>
      </c>
      <c r="K221" s="19">
        <f>IF(ISERROR(F221/D221),0,F221/D221*100)</f>
        <v>29.636849999999999</v>
      </c>
    </row>
    <row r="222" spans="1:11">
      <c r="A222" s="16"/>
      <c r="B222" s="17" t="s">
        <v>58</v>
      </c>
      <c r="C222" s="18">
        <v>0</v>
      </c>
      <c r="D222" s="18">
        <v>0</v>
      </c>
      <c r="E222" s="18">
        <v>0</v>
      </c>
      <c r="F222" s="18">
        <v>37469.730000000003</v>
      </c>
      <c r="G222" s="18">
        <f>F222-C222</f>
        <v>37469.730000000003</v>
      </c>
      <c r="H222" s="18">
        <f>E222-F222</f>
        <v>-37469.730000000003</v>
      </c>
      <c r="I222" s="19">
        <f>IF(ISERROR(F222/C222),0,F222/C222*100-100)</f>
        <v>0</v>
      </c>
      <c r="J222" s="19">
        <f>IF(ISERROR(F222/E222),0,F222/E222*100)</f>
        <v>0</v>
      </c>
      <c r="K222" s="19">
        <f>IF(ISERROR(F222/D222),0,F222/D222*100)</f>
        <v>0</v>
      </c>
    </row>
    <row r="223" spans="1:11">
      <c r="A223" s="16" t="s">
        <v>59</v>
      </c>
      <c r="B223" s="17" t="s">
        <v>60</v>
      </c>
      <c r="C223" s="18">
        <v>0</v>
      </c>
      <c r="D223" s="18">
        <v>0</v>
      </c>
      <c r="E223" s="18">
        <v>0</v>
      </c>
      <c r="F223" s="18">
        <v>-37469.730000000003</v>
      </c>
      <c r="G223" s="18">
        <f>F223-C223</f>
        <v>-37469.730000000003</v>
      </c>
      <c r="H223" s="18">
        <f>E223-F223</f>
        <v>37469.730000000003</v>
      </c>
      <c r="I223" s="19">
        <f>IF(ISERROR(F223/C223),0,F223/C223*100-100)</f>
        <v>0</v>
      </c>
      <c r="J223" s="19">
        <f>IF(ISERROR(F223/E223),0,F223/E223*100)</f>
        <v>0</v>
      </c>
      <c r="K223" s="19">
        <f>IF(ISERROR(F223/D223),0,F223/D223*100)</f>
        <v>0</v>
      </c>
    </row>
    <row r="224" spans="1:11">
      <c r="A224" s="22" t="s">
        <v>61</v>
      </c>
      <c r="B224" s="17" t="s">
        <v>62</v>
      </c>
      <c r="C224" s="18">
        <v>0</v>
      </c>
      <c r="D224" s="18">
        <v>0</v>
      </c>
      <c r="E224" s="18">
        <v>0</v>
      </c>
      <c r="F224" s="18">
        <v>-37469.730000000003</v>
      </c>
      <c r="G224" s="18">
        <f>F224-C224</f>
        <v>-37469.730000000003</v>
      </c>
      <c r="H224" s="18">
        <f>E224-F224</f>
        <v>37469.730000000003</v>
      </c>
      <c r="I224" s="19">
        <f>IF(ISERROR(F224/C224),0,F224/C224*100-100)</f>
        <v>0</v>
      </c>
      <c r="J224" s="19">
        <f>IF(ISERROR(F224/E224),0,F224/E224*100)</f>
        <v>0</v>
      </c>
      <c r="K224" s="19">
        <f>IF(ISERROR(F224/D224),0,F224/D224*100)</f>
        <v>0</v>
      </c>
    </row>
    <row r="225" spans="1:11" ht="25.5">
      <c r="A225" s="27" t="s">
        <v>116</v>
      </c>
      <c r="B225" s="28" t="s">
        <v>117</v>
      </c>
      <c r="C225" s="29"/>
      <c r="D225" s="29"/>
      <c r="E225" s="29"/>
      <c r="F225" s="29"/>
      <c r="G225" s="29"/>
      <c r="H225" s="29"/>
      <c r="I225" s="30"/>
      <c r="J225" s="30"/>
      <c r="K225" s="30"/>
    </row>
    <row r="226" spans="1:11">
      <c r="A226" s="16" t="s">
        <v>20</v>
      </c>
      <c r="B226" s="17" t="s">
        <v>21</v>
      </c>
      <c r="C226" s="18">
        <v>0</v>
      </c>
      <c r="D226" s="18">
        <v>24000</v>
      </c>
      <c r="E226" s="18">
        <v>0</v>
      </c>
      <c r="F226" s="18">
        <v>13500</v>
      </c>
      <c r="G226" s="18">
        <f>F226-C226</f>
        <v>13500</v>
      </c>
      <c r="H226" s="18">
        <f>E226-F226</f>
        <v>-13500</v>
      </c>
      <c r="I226" s="19">
        <f>IF(ISERROR(F226/C226),0,F226/C226*100-100)</f>
        <v>0</v>
      </c>
      <c r="J226" s="19">
        <f>IF(ISERROR(F226/E226),0,F226/E226*100)</f>
        <v>0</v>
      </c>
      <c r="K226" s="19">
        <f>IF(ISERROR(F226/D226),0,F226/D226*100)</f>
        <v>56.25</v>
      </c>
    </row>
    <row r="227" spans="1:11">
      <c r="A227" s="22" t="s">
        <v>84</v>
      </c>
      <c r="B227" s="17" t="s">
        <v>85</v>
      </c>
      <c r="C227" s="18">
        <v>0</v>
      </c>
      <c r="D227" s="18">
        <v>24000</v>
      </c>
      <c r="E227" s="18">
        <v>0</v>
      </c>
      <c r="F227" s="18">
        <v>13500</v>
      </c>
      <c r="G227" s="18">
        <f>F227-C227</f>
        <v>13500</v>
      </c>
      <c r="H227" s="18">
        <f>E227-F227</f>
        <v>-13500</v>
      </c>
      <c r="I227" s="19">
        <f>IF(ISERROR(F227/C227),0,F227/C227*100-100)</f>
        <v>0</v>
      </c>
      <c r="J227" s="19">
        <f>IF(ISERROR(F227/E227),0,F227/E227*100)</f>
        <v>0</v>
      </c>
      <c r="K227" s="19">
        <f>IF(ISERROR(F227/D227),0,F227/D227*100)</f>
        <v>56.25</v>
      </c>
    </row>
    <row r="228" spans="1:11">
      <c r="A228" s="23" t="s">
        <v>86</v>
      </c>
      <c r="B228" s="17" t="s">
        <v>87</v>
      </c>
      <c r="C228" s="18">
        <v>0</v>
      </c>
      <c r="D228" s="18">
        <v>24000</v>
      </c>
      <c r="E228" s="18">
        <v>0</v>
      </c>
      <c r="F228" s="18">
        <v>13500</v>
      </c>
      <c r="G228" s="18">
        <f>F228-C228</f>
        <v>13500</v>
      </c>
      <c r="H228" s="18">
        <f>E228-F228</f>
        <v>-13500</v>
      </c>
      <c r="I228" s="19">
        <f>IF(ISERROR(F228/C228),0,F228/C228*100-100)</f>
        <v>0</v>
      </c>
      <c r="J228" s="19">
        <f>IF(ISERROR(F228/E228),0,F228/E228*100)</f>
        <v>0</v>
      </c>
      <c r="K228" s="19">
        <f>IF(ISERROR(F228/D228),0,F228/D228*100)</f>
        <v>56.25</v>
      </c>
    </row>
    <row r="229" spans="1:11">
      <c r="A229" s="24" t="s">
        <v>88</v>
      </c>
      <c r="B229" s="17" t="s">
        <v>89</v>
      </c>
      <c r="C229" s="18">
        <v>0</v>
      </c>
      <c r="D229" s="18">
        <v>24000</v>
      </c>
      <c r="E229" s="18">
        <v>0</v>
      </c>
      <c r="F229" s="18">
        <v>13500</v>
      </c>
      <c r="G229" s="18">
        <f>F229-C229</f>
        <v>13500</v>
      </c>
      <c r="H229" s="18">
        <f>E229-F229</f>
        <v>-13500</v>
      </c>
      <c r="I229" s="19">
        <f>IF(ISERROR(F229/C229),0,F229/C229*100-100)</f>
        <v>0</v>
      </c>
      <c r="J229" s="19">
        <f>IF(ISERROR(F229/E229),0,F229/E229*100)</f>
        <v>0</v>
      </c>
      <c r="K229" s="19">
        <f>IF(ISERROR(F229/D229),0,F229/D229*100)</f>
        <v>56.25</v>
      </c>
    </row>
    <row r="230" spans="1:11" ht="25.5">
      <c r="A230" s="25" t="s">
        <v>90</v>
      </c>
      <c r="B230" s="17" t="s">
        <v>91</v>
      </c>
      <c r="C230" s="18">
        <v>0</v>
      </c>
      <c r="D230" s="18">
        <v>24000</v>
      </c>
      <c r="E230" s="18">
        <v>0</v>
      </c>
      <c r="F230" s="18">
        <v>13500</v>
      </c>
      <c r="G230" s="18">
        <f>F230-C230</f>
        <v>13500</v>
      </c>
      <c r="H230" s="18">
        <f>E230-F230</f>
        <v>-13500</v>
      </c>
      <c r="I230" s="19">
        <f>IF(ISERROR(F230/C230),0,F230/C230*100-100)</f>
        <v>0</v>
      </c>
      <c r="J230" s="19">
        <f>IF(ISERROR(F230/E230),0,F230/E230*100)</f>
        <v>0</v>
      </c>
      <c r="K230" s="19">
        <f>IF(ISERROR(F230/D230),0,F230/D230*100)</f>
        <v>56.25</v>
      </c>
    </row>
    <row r="231" spans="1:11" ht="25.5">
      <c r="A231" s="26" t="s">
        <v>94</v>
      </c>
      <c r="B231" s="17" t="s">
        <v>95</v>
      </c>
      <c r="C231" s="18">
        <v>0</v>
      </c>
      <c r="D231" s="18">
        <v>24000</v>
      </c>
      <c r="E231" s="18">
        <v>0</v>
      </c>
      <c r="F231" s="18">
        <v>13500</v>
      </c>
      <c r="G231" s="18">
        <f>F231-C231</f>
        <v>13500</v>
      </c>
      <c r="H231" s="18">
        <f>E231-F231</f>
        <v>-13500</v>
      </c>
      <c r="I231" s="19">
        <f>IF(ISERROR(F231/C231),0,F231/C231*100-100)</f>
        <v>0</v>
      </c>
      <c r="J231" s="19">
        <f>IF(ISERROR(F231/E231),0,F231/E231*100)</f>
        <v>0</v>
      </c>
      <c r="K231" s="19">
        <f>IF(ISERROR(F231/D231),0,F231/D231*100)</f>
        <v>56.25</v>
      </c>
    </row>
    <row r="232" spans="1:11">
      <c r="A232" s="16" t="s">
        <v>28</v>
      </c>
      <c r="B232" s="17" t="s">
        <v>29</v>
      </c>
      <c r="C232" s="18">
        <v>0</v>
      </c>
      <c r="D232" s="18">
        <v>24000</v>
      </c>
      <c r="E232" s="18">
        <v>0</v>
      </c>
      <c r="F232" s="18">
        <v>10592.32</v>
      </c>
      <c r="G232" s="18">
        <f>F232-C232</f>
        <v>10592.32</v>
      </c>
      <c r="H232" s="18">
        <f>E232-F232</f>
        <v>-10592.32</v>
      </c>
      <c r="I232" s="19">
        <f>IF(ISERROR(F232/C232),0,F232/C232*100-100)</f>
        <v>0</v>
      </c>
      <c r="J232" s="19">
        <f>IF(ISERROR(F232/E232),0,F232/E232*100)</f>
        <v>0</v>
      </c>
      <c r="K232" s="19">
        <f>IF(ISERROR(F232/D232),0,F232/D232*100)</f>
        <v>44.134666666666668</v>
      </c>
    </row>
    <row r="233" spans="1:11">
      <c r="A233" s="22" t="s">
        <v>30</v>
      </c>
      <c r="B233" s="17" t="s">
        <v>31</v>
      </c>
      <c r="C233" s="18">
        <v>0</v>
      </c>
      <c r="D233" s="18">
        <v>24000</v>
      </c>
      <c r="E233" s="18">
        <v>0</v>
      </c>
      <c r="F233" s="18">
        <v>10592.32</v>
      </c>
      <c r="G233" s="18">
        <f>F233-C233</f>
        <v>10592.32</v>
      </c>
      <c r="H233" s="18">
        <f>E233-F233</f>
        <v>-10592.32</v>
      </c>
      <c r="I233" s="19">
        <f>IF(ISERROR(F233/C233),0,F233/C233*100-100)</f>
        <v>0</v>
      </c>
      <c r="J233" s="19">
        <f>IF(ISERROR(F233/E233),0,F233/E233*100)</f>
        <v>0</v>
      </c>
      <c r="K233" s="19">
        <f>IF(ISERROR(F233/D233),0,F233/D233*100)</f>
        <v>44.134666666666668</v>
      </c>
    </row>
    <row r="234" spans="1:11">
      <c r="A234" s="23" t="s">
        <v>32</v>
      </c>
      <c r="B234" s="17" t="s">
        <v>33</v>
      </c>
      <c r="C234" s="18">
        <v>0</v>
      </c>
      <c r="D234" s="18">
        <v>24000</v>
      </c>
      <c r="E234" s="18">
        <v>0</v>
      </c>
      <c r="F234" s="18">
        <v>10592.32</v>
      </c>
      <c r="G234" s="18">
        <f>F234-C234</f>
        <v>10592.32</v>
      </c>
      <c r="H234" s="18">
        <f>E234-F234</f>
        <v>-10592.32</v>
      </c>
      <c r="I234" s="19">
        <f>IF(ISERROR(F234/C234),0,F234/C234*100-100)</f>
        <v>0</v>
      </c>
      <c r="J234" s="19">
        <f>IF(ISERROR(F234/E234),0,F234/E234*100)</f>
        <v>0</v>
      </c>
      <c r="K234" s="19">
        <f>IF(ISERROR(F234/D234),0,F234/D234*100)</f>
        <v>44.134666666666668</v>
      </c>
    </row>
    <row r="235" spans="1:11">
      <c r="A235" s="24" t="s">
        <v>36</v>
      </c>
      <c r="B235" s="17" t="s">
        <v>37</v>
      </c>
      <c r="C235" s="18">
        <v>0</v>
      </c>
      <c r="D235" s="18">
        <v>24000</v>
      </c>
      <c r="E235" s="18">
        <v>0</v>
      </c>
      <c r="F235" s="18">
        <v>10592.32</v>
      </c>
      <c r="G235" s="18">
        <f>F235-C235</f>
        <v>10592.32</v>
      </c>
      <c r="H235" s="18">
        <f>E235-F235</f>
        <v>-10592.32</v>
      </c>
      <c r="I235" s="19">
        <f>IF(ISERROR(F235/C235),0,F235/C235*100-100)</f>
        <v>0</v>
      </c>
      <c r="J235" s="19">
        <f>IF(ISERROR(F235/E235),0,F235/E235*100)</f>
        <v>0</v>
      </c>
      <c r="K235" s="19">
        <f>IF(ISERROR(F235/D235),0,F235/D235*100)</f>
        <v>44.134666666666668</v>
      </c>
    </row>
    <row r="236" spans="1:11">
      <c r="A236" s="16"/>
      <c r="B236" s="17" t="s">
        <v>58</v>
      </c>
      <c r="C236" s="18">
        <v>0</v>
      </c>
      <c r="D236" s="18">
        <v>0</v>
      </c>
      <c r="E236" s="18">
        <v>0</v>
      </c>
      <c r="F236" s="18">
        <v>2907.68</v>
      </c>
      <c r="G236" s="18">
        <f>F236-C236</f>
        <v>2907.68</v>
      </c>
      <c r="H236" s="18">
        <f>E236-F236</f>
        <v>-2907.68</v>
      </c>
      <c r="I236" s="19">
        <f>IF(ISERROR(F236/C236),0,F236/C236*100-100)</f>
        <v>0</v>
      </c>
      <c r="J236" s="19">
        <f>IF(ISERROR(F236/E236),0,F236/E236*100)</f>
        <v>0</v>
      </c>
      <c r="K236" s="19">
        <f>IF(ISERROR(F236/D236),0,F236/D236*100)</f>
        <v>0</v>
      </c>
    </row>
    <row r="237" spans="1:11">
      <c r="A237" s="16" t="s">
        <v>59</v>
      </c>
      <c r="B237" s="17" t="s">
        <v>60</v>
      </c>
      <c r="C237" s="18">
        <v>0</v>
      </c>
      <c r="D237" s="18">
        <v>0</v>
      </c>
      <c r="E237" s="18">
        <v>0</v>
      </c>
      <c r="F237" s="18">
        <v>-2907.68</v>
      </c>
      <c r="G237" s="18">
        <f>F237-C237</f>
        <v>-2907.68</v>
      </c>
      <c r="H237" s="18">
        <f>E237-F237</f>
        <v>2907.68</v>
      </c>
      <c r="I237" s="19">
        <f>IF(ISERROR(F237/C237),0,F237/C237*100-100)</f>
        <v>0</v>
      </c>
      <c r="J237" s="19">
        <f>IF(ISERROR(F237/E237),0,F237/E237*100)</f>
        <v>0</v>
      </c>
      <c r="K237" s="19">
        <f>IF(ISERROR(F237/D237),0,F237/D237*100)</f>
        <v>0</v>
      </c>
    </row>
    <row r="238" spans="1:11">
      <c r="A238" s="22" t="s">
        <v>61</v>
      </c>
      <c r="B238" s="17" t="s">
        <v>62</v>
      </c>
      <c r="C238" s="18">
        <v>0</v>
      </c>
      <c r="D238" s="18">
        <v>0</v>
      </c>
      <c r="E238" s="18">
        <v>0</v>
      </c>
      <c r="F238" s="18">
        <v>-2907.68</v>
      </c>
      <c r="G238" s="18">
        <f>F238-C238</f>
        <v>-2907.68</v>
      </c>
      <c r="H238" s="18">
        <f>E238-F238</f>
        <v>2907.68</v>
      </c>
      <c r="I238" s="19">
        <f>IF(ISERROR(F238/C238),0,F238/C238*100-100)</f>
        <v>0</v>
      </c>
      <c r="J238" s="19">
        <f>IF(ISERROR(F238/E238),0,F238/E238*100)</f>
        <v>0</v>
      </c>
      <c r="K238" s="19">
        <f>IF(ISERROR(F238/D238),0,F238/D238*100)</f>
        <v>0</v>
      </c>
    </row>
    <row r="239" spans="1:11" ht="38.25">
      <c r="A239" s="36" t="s">
        <v>241</v>
      </c>
      <c r="B239" s="28" t="s">
        <v>119</v>
      </c>
      <c r="C239" s="29"/>
      <c r="D239" s="29"/>
      <c r="E239" s="29"/>
      <c r="F239" s="29"/>
      <c r="G239" s="29"/>
      <c r="H239" s="29"/>
      <c r="I239" s="30"/>
      <c r="J239" s="30"/>
      <c r="K239" s="30"/>
    </row>
    <row r="240" spans="1:11">
      <c r="A240" s="16" t="s">
        <v>20</v>
      </c>
      <c r="B240" s="17" t="s">
        <v>21</v>
      </c>
      <c r="C240" s="18">
        <v>0</v>
      </c>
      <c r="D240" s="18">
        <v>24000</v>
      </c>
      <c r="E240" s="18">
        <v>0</v>
      </c>
      <c r="F240" s="18">
        <v>13500</v>
      </c>
      <c r="G240" s="18">
        <f>F240-C240</f>
        <v>13500</v>
      </c>
      <c r="H240" s="18">
        <f>E240-F240</f>
        <v>-13500</v>
      </c>
      <c r="I240" s="19">
        <f>IF(ISERROR(F240/C240),0,F240/C240*100-100)</f>
        <v>0</v>
      </c>
      <c r="J240" s="19">
        <f>IF(ISERROR(F240/E240),0,F240/E240*100)</f>
        <v>0</v>
      </c>
      <c r="K240" s="19">
        <f>IF(ISERROR(F240/D240),0,F240/D240*100)</f>
        <v>56.25</v>
      </c>
    </row>
    <row r="241" spans="1:11">
      <c r="A241" s="22" t="s">
        <v>84</v>
      </c>
      <c r="B241" s="17" t="s">
        <v>85</v>
      </c>
      <c r="C241" s="18">
        <v>0</v>
      </c>
      <c r="D241" s="18">
        <v>24000</v>
      </c>
      <c r="E241" s="18">
        <v>0</v>
      </c>
      <c r="F241" s="18">
        <v>13500</v>
      </c>
      <c r="G241" s="18">
        <f>F241-C241</f>
        <v>13500</v>
      </c>
      <c r="H241" s="18">
        <f>E241-F241</f>
        <v>-13500</v>
      </c>
      <c r="I241" s="19">
        <f>IF(ISERROR(F241/C241),0,F241/C241*100-100)</f>
        <v>0</v>
      </c>
      <c r="J241" s="19">
        <f>IF(ISERROR(F241/E241),0,F241/E241*100)</f>
        <v>0</v>
      </c>
      <c r="K241" s="19">
        <f>IF(ISERROR(F241/D241),0,F241/D241*100)</f>
        <v>56.25</v>
      </c>
    </row>
    <row r="242" spans="1:11">
      <c r="A242" s="23" t="s">
        <v>86</v>
      </c>
      <c r="B242" s="17" t="s">
        <v>87</v>
      </c>
      <c r="C242" s="18">
        <v>0</v>
      </c>
      <c r="D242" s="18">
        <v>24000</v>
      </c>
      <c r="E242" s="18">
        <v>0</v>
      </c>
      <c r="F242" s="18">
        <v>13500</v>
      </c>
      <c r="G242" s="18">
        <f>F242-C242</f>
        <v>13500</v>
      </c>
      <c r="H242" s="18">
        <f>E242-F242</f>
        <v>-13500</v>
      </c>
      <c r="I242" s="19">
        <f>IF(ISERROR(F242/C242),0,F242/C242*100-100)</f>
        <v>0</v>
      </c>
      <c r="J242" s="19">
        <f>IF(ISERROR(F242/E242),0,F242/E242*100)</f>
        <v>0</v>
      </c>
      <c r="K242" s="19">
        <f>IF(ISERROR(F242/D242),0,F242/D242*100)</f>
        <v>56.25</v>
      </c>
    </row>
    <row r="243" spans="1:11">
      <c r="A243" s="24" t="s">
        <v>88</v>
      </c>
      <c r="B243" s="17" t="s">
        <v>89</v>
      </c>
      <c r="C243" s="18">
        <v>0</v>
      </c>
      <c r="D243" s="18">
        <v>24000</v>
      </c>
      <c r="E243" s="18">
        <v>0</v>
      </c>
      <c r="F243" s="18">
        <v>13500</v>
      </c>
      <c r="G243" s="18">
        <f>F243-C243</f>
        <v>13500</v>
      </c>
      <c r="H243" s="18">
        <f>E243-F243</f>
        <v>-13500</v>
      </c>
      <c r="I243" s="19">
        <f>IF(ISERROR(F243/C243),0,F243/C243*100-100)</f>
        <v>0</v>
      </c>
      <c r="J243" s="19">
        <f>IF(ISERROR(F243/E243),0,F243/E243*100)</f>
        <v>0</v>
      </c>
      <c r="K243" s="19">
        <f>IF(ISERROR(F243/D243),0,F243/D243*100)</f>
        <v>56.25</v>
      </c>
    </row>
    <row r="244" spans="1:11" ht="25.5">
      <c r="A244" s="25" t="s">
        <v>90</v>
      </c>
      <c r="B244" s="17" t="s">
        <v>91</v>
      </c>
      <c r="C244" s="18">
        <v>0</v>
      </c>
      <c r="D244" s="18">
        <v>24000</v>
      </c>
      <c r="E244" s="18">
        <v>0</v>
      </c>
      <c r="F244" s="18">
        <v>13500</v>
      </c>
      <c r="G244" s="18">
        <f>F244-C244</f>
        <v>13500</v>
      </c>
      <c r="H244" s="18">
        <f>E244-F244</f>
        <v>-13500</v>
      </c>
      <c r="I244" s="19">
        <f>IF(ISERROR(F244/C244),0,F244/C244*100-100)</f>
        <v>0</v>
      </c>
      <c r="J244" s="19">
        <f>IF(ISERROR(F244/E244),0,F244/E244*100)</f>
        <v>0</v>
      </c>
      <c r="K244" s="19">
        <f>IF(ISERROR(F244/D244),0,F244/D244*100)</f>
        <v>56.25</v>
      </c>
    </row>
    <row r="245" spans="1:11" ht="25.5">
      <c r="A245" s="26" t="s">
        <v>94</v>
      </c>
      <c r="B245" s="17" t="s">
        <v>95</v>
      </c>
      <c r="C245" s="18">
        <v>0</v>
      </c>
      <c r="D245" s="18">
        <v>24000</v>
      </c>
      <c r="E245" s="18">
        <v>0</v>
      </c>
      <c r="F245" s="18">
        <v>13500</v>
      </c>
      <c r="G245" s="18">
        <f>F245-C245</f>
        <v>13500</v>
      </c>
      <c r="H245" s="18">
        <f>E245-F245</f>
        <v>-13500</v>
      </c>
      <c r="I245" s="19">
        <f>IF(ISERROR(F245/C245),0,F245/C245*100-100)</f>
        <v>0</v>
      </c>
      <c r="J245" s="19">
        <f>IF(ISERROR(F245/E245),0,F245/E245*100)</f>
        <v>0</v>
      </c>
      <c r="K245" s="19">
        <f>IF(ISERROR(F245/D245),0,F245/D245*100)</f>
        <v>56.25</v>
      </c>
    </row>
    <row r="246" spans="1:11">
      <c r="A246" s="16" t="s">
        <v>28</v>
      </c>
      <c r="B246" s="17" t="s">
        <v>29</v>
      </c>
      <c r="C246" s="18">
        <v>0</v>
      </c>
      <c r="D246" s="18">
        <v>24000</v>
      </c>
      <c r="E246" s="18">
        <v>0</v>
      </c>
      <c r="F246" s="18">
        <v>10592.32</v>
      </c>
      <c r="G246" s="18">
        <f>F246-C246</f>
        <v>10592.32</v>
      </c>
      <c r="H246" s="18">
        <f>E246-F246</f>
        <v>-10592.32</v>
      </c>
      <c r="I246" s="19">
        <f>IF(ISERROR(F246/C246),0,F246/C246*100-100)</f>
        <v>0</v>
      </c>
      <c r="J246" s="19">
        <f>IF(ISERROR(F246/E246),0,F246/E246*100)</f>
        <v>0</v>
      </c>
      <c r="K246" s="19">
        <f>IF(ISERROR(F246/D246),0,F246/D246*100)</f>
        <v>44.134666666666668</v>
      </c>
    </row>
    <row r="247" spans="1:11">
      <c r="A247" s="22" t="s">
        <v>30</v>
      </c>
      <c r="B247" s="17" t="s">
        <v>31</v>
      </c>
      <c r="C247" s="18">
        <v>0</v>
      </c>
      <c r="D247" s="18">
        <v>24000</v>
      </c>
      <c r="E247" s="18">
        <v>0</v>
      </c>
      <c r="F247" s="18">
        <v>10592.32</v>
      </c>
      <c r="G247" s="18">
        <f>F247-C247</f>
        <v>10592.32</v>
      </c>
      <c r="H247" s="18">
        <f>E247-F247</f>
        <v>-10592.32</v>
      </c>
      <c r="I247" s="19">
        <f>IF(ISERROR(F247/C247),0,F247/C247*100-100)</f>
        <v>0</v>
      </c>
      <c r="J247" s="19">
        <f>IF(ISERROR(F247/E247),0,F247/E247*100)</f>
        <v>0</v>
      </c>
      <c r="K247" s="19">
        <f>IF(ISERROR(F247/D247),0,F247/D247*100)</f>
        <v>44.134666666666668</v>
      </c>
    </row>
    <row r="248" spans="1:11">
      <c r="A248" s="23" t="s">
        <v>32</v>
      </c>
      <c r="B248" s="17" t="s">
        <v>33</v>
      </c>
      <c r="C248" s="18">
        <v>0</v>
      </c>
      <c r="D248" s="18">
        <v>24000</v>
      </c>
      <c r="E248" s="18">
        <v>0</v>
      </c>
      <c r="F248" s="18">
        <v>10592.32</v>
      </c>
      <c r="G248" s="18">
        <f>F248-C248</f>
        <v>10592.32</v>
      </c>
      <c r="H248" s="18">
        <f>E248-F248</f>
        <v>-10592.32</v>
      </c>
      <c r="I248" s="19">
        <f>IF(ISERROR(F248/C248),0,F248/C248*100-100)</f>
        <v>0</v>
      </c>
      <c r="J248" s="19">
        <f>IF(ISERROR(F248/E248),0,F248/E248*100)</f>
        <v>0</v>
      </c>
      <c r="K248" s="19">
        <f>IF(ISERROR(F248/D248),0,F248/D248*100)</f>
        <v>44.134666666666668</v>
      </c>
    </row>
    <row r="249" spans="1:11">
      <c r="A249" s="24" t="s">
        <v>36</v>
      </c>
      <c r="B249" s="17" t="s">
        <v>37</v>
      </c>
      <c r="C249" s="18">
        <v>0</v>
      </c>
      <c r="D249" s="18">
        <v>24000</v>
      </c>
      <c r="E249" s="18">
        <v>0</v>
      </c>
      <c r="F249" s="18">
        <v>10592.32</v>
      </c>
      <c r="G249" s="18">
        <f>F249-C249</f>
        <v>10592.32</v>
      </c>
      <c r="H249" s="18">
        <f>E249-F249</f>
        <v>-10592.32</v>
      </c>
      <c r="I249" s="19">
        <f>IF(ISERROR(F249/C249),0,F249/C249*100-100)</f>
        <v>0</v>
      </c>
      <c r="J249" s="19">
        <f>IF(ISERROR(F249/E249),0,F249/E249*100)</f>
        <v>0</v>
      </c>
      <c r="K249" s="19">
        <f>IF(ISERROR(F249/D249),0,F249/D249*100)</f>
        <v>44.134666666666668</v>
      </c>
    </row>
    <row r="250" spans="1:11">
      <c r="A250" s="16"/>
      <c r="B250" s="17" t="s">
        <v>58</v>
      </c>
      <c r="C250" s="18">
        <v>0</v>
      </c>
      <c r="D250" s="18">
        <v>0</v>
      </c>
      <c r="E250" s="18">
        <v>0</v>
      </c>
      <c r="F250" s="18">
        <v>2907.68</v>
      </c>
      <c r="G250" s="18">
        <f>F250-C250</f>
        <v>2907.68</v>
      </c>
      <c r="H250" s="18">
        <f>E250-F250</f>
        <v>-2907.68</v>
      </c>
      <c r="I250" s="19">
        <f>IF(ISERROR(F250/C250),0,F250/C250*100-100)</f>
        <v>0</v>
      </c>
      <c r="J250" s="19">
        <f>IF(ISERROR(F250/E250),0,F250/E250*100)</f>
        <v>0</v>
      </c>
      <c r="K250" s="19">
        <f>IF(ISERROR(F250/D250),0,F250/D250*100)</f>
        <v>0</v>
      </c>
    </row>
    <row r="251" spans="1:11">
      <c r="A251" s="16" t="s">
        <v>59</v>
      </c>
      <c r="B251" s="17" t="s">
        <v>60</v>
      </c>
      <c r="C251" s="18">
        <v>0</v>
      </c>
      <c r="D251" s="18">
        <v>0</v>
      </c>
      <c r="E251" s="18">
        <v>0</v>
      </c>
      <c r="F251" s="18">
        <v>-2907.68</v>
      </c>
      <c r="G251" s="18">
        <f>F251-C251</f>
        <v>-2907.68</v>
      </c>
      <c r="H251" s="18">
        <f>E251-F251</f>
        <v>2907.68</v>
      </c>
      <c r="I251" s="19">
        <f>IF(ISERROR(F251/C251),0,F251/C251*100-100)</f>
        <v>0</v>
      </c>
      <c r="J251" s="19">
        <f>IF(ISERROR(F251/E251),0,F251/E251*100)</f>
        <v>0</v>
      </c>
      <c r="K251" s="19">
        <f>IF(ISERROR(F251/D251),0,F251/D251*100)</f>
        <v>0</v>
      </c>
    </row>
    <row r="252" spans="1:11">
      <c r="A252" s="22" t="s">
        <v>61</v>
      </c>
      <c r="B252" s="17" t="s">
        <v>62</v>
      </c>
      <c r="C252" s="18">
        <v>0</v>
      </c>
      <c r="D252" s="18">
        <v>0</v>
      </c>
      <c r="E252" s="18">
        <v>0</v>
      </c>
      <c r="F252" s="18">
        <v>-2907.68</v>
      </c>
      <c r="G252" s="18">
        <f>F252-C252</f>
        <v>-2907.68</v>
      </c>
      <c r="H252" s="18">
        <f>E252-F252</f>
        <v>2907.68</v>
      </c>
      <c r="I252" s="19">
        <f>IF(ISERROR(F252/C252),0,F252/C252*100-100)</f>
        <v>0</v>
      </c>
      <c r="J252" s="19">
        <f>IF(ISERROR(F252/E252),0,F252/E252*100)</f>
        <v>0</v>
      </c>
      <c r="K252" s="19">
        <f>IF(ISERROR(F252/D252),0,F252/D252*100)</f>
        <v>0</v>
      </c>
    </row>
    <row r="253" spans="1:11" ht="38.25">
      <c r="A253" s="27" t="s">
        <v>124</v>
      </c>
      <c r="B253" s="28" t="s">
        <v>125</v>
      </c>
      <c r="C253" s="29"/>
      <c r="D253" s="29"/>
      <c r="E253" s="29"/>
      <c r="F253" s="29"/>
      <c r="G253" s="29"/>
      <c r="H253" s="29"/>
      <c r="I253" s="30"/>
      <c r="J253" s="30"/>
      <c r="K253" s="30"/>
    </row>
    <row r="254" spans="1:11">
      <c r="A254" s="16" t="s">
        <v>20</v>
      </c>
      <c r="B254" s="17" t="s">
        <v>21</v>
      </c>
      <c r="C254" s="18">
        <v>0</v>
      </c>
      <c r="D254" s="18">
        <v>856601</v>
      </c>
      <c r="E254" s="18">
        <v>0</v>
      </c>
      <c r="F254" s="18">
        <v>856601</v>
      </c>
      <c r="G254" s="18">
        <f>F254-C254</f>
        <v>856601</v>
      </c>
      <c r="H254" s="18">
        <f>E254-F254</f>
        <v>-856601</v>
      </c>
      <c r="I254" s="19">
        <f>IF(ISERROR(F254/C254),0,F254/C254*100-100)</f>
        <v>0</v>
      </c>
      <c r="J254" s="19">
        <f>IF(ISERROR(F254/E254),0,F254/E254*100)</f>
        <v>0</v>
      </c>
      <c r="K254" s="19">
        <f>IF(ISERROR(F254/D254),0,F254/D254*100)</f>
        <v>100</v>
      </c>
    </row>
    <row r="255" spans="1:11">
      <c r="A255" s="22" t="s">
        <v>24</v>
      </c>
      <c r="B255" s="17" t="s">
        <v>25</v>
      </c>
      <c r="C255" s="18">
        <v>0</v>
      </c>
      <c r="D255" s="18">
        <v>856601</v>
      </c>
      <c r="E255" s="18">
        <v>0</v>
      </c>
      <c r="F255" s="18">
        <v>856601</v>
      </c>
      <c r="G255" s="18">
        <f>F255-C255</f>
        <v>856601</v>
      </c>
      <c r="H255" s="18">
        <f>E255-F255</f>
        <v>-856601</v>
      </c>
      <c r="I255" s="19">
        <f>IF(ISERROR(F255/C255),0,F255/C255*100-100)</f>
        <v>0</v>
      </c>
      <c r="J255" s="19">
        <f>IF(ISERROR(F255/E255),0,F255/E255*100)</f>
        <v>0</v>
      </c>
      <c r="K255" s="19">
        <f>IF(ISERROR(F255/D255),0,F255/D255*100)</f>
        <v>100</v>
      </c>
    </row>
    <row r="256" spans="1:11">
      <c r="A256" s="23" t="s">
        <v>26</v>
      </c>
      <c r="B256" s="17" t="s">
        <v>27</v>
      </c>
      <c r="C256" s="18">
        <v>0</v>
      </c>
      <c r="D256" s="18">
        <v>856601</v>
      </c>
      <c r="E256" s="18">
        <v>0</v>
      </c>
      <c r="F256" s="18">
        <v>856601</v>
      </c>
      <c r="G256" s="18">
        <f>F256-C256</f>
        <v>856601</v>
      </c>
      <c r="H256" s="18">
        <f>E256-F256</f>
        <v>-856601</v>
      </c>
      <c r="I256" s="19">
        <f>IF(ISERROR(F256/C256),0,F256/C256*100-100)</f>
        <v>0</v>
      </c>
      <c r="J256" s="19">
        <f>IF(ISERROR(F256/E256),0,F256/E256*100)</f>
        <v>0</v>
      </c>
      <c r="K256" s="19">
        <f>IF(ISERROR(F256/D256),0,F256/D256*100)</f>
        <v>100</v>
      </c>
    </row>
    <row r="257" spans="1:11">
      <c r="A257" s="16" t="s">
        <v>28</v>
      </c>
      <c r="B257" s="17" t="s">
        <v>29</v>
      </c>
      <c r="C257" s="18">
        <v>0</v>
      </c>
      <c r="D257" s="18">
        <v>856601</v>
      </c>
      <c r="E257" s="18">
        <v>0</v>
      </c>
      <c r="F257" s="18">
        <v>327030.76</v>
      </c>
      <c r="G257" s="18">
        <f>F257-C257</f>
        <v>327030.76</v>
      </c>
      <c r="H257" s="18">
        <f>E257-F257</f>
        <v>-327030.76</v>
      </c>
      <c r="I257" s="19">
        <f>IF(ISERROR(F257/C257),0,F257/C257*100-100)</f>
        <v>0</v>
      </c>
      <c r="J257" s="19">
        <f>IF(ISERROR(F257/E257),0,F257/E257*100)</f>
        <v>0</v>
      </c>
      <c r="K257" s="19">
        <f>IF(ISERROR(F257/D257),0,F257/D257*100)</f>
        <v>38.177723350778251</v>
      </c>
    </row>
    <row r="258" spans="1:11">
      <c r="A258" s="22" t="s">
        <v>30</v>
      </c>
      <c r="B258" s="17" t="s">
        <v>31</v>
      </c>
      <c r="C258" s="18">
        <v>0</v>
      </c>
      <c r="D258" s="18">
        <v>856601</v>
      </c>
      <c r="E258" s="18">
        <v>0</v>
      </c>
      <c r="F258" s="18">
        <v>327030.76</v>
      </c>
      <c r="G258" s="18">
        <f>F258-C258</f>
        <v>327030.76</v>
      </c>
      <c r="H258" s="18">
        <f>E258-F258</f>
        <v>-327030.76</v>
      </c>
      <c r="I258" s="19">
        <f>IF(ISERROR(F258/C258),0,F258/C258*100-100)</f>
        <v>0</v>
      </c>
      <c r="J258" s="19">
        <f>IF(ISERROR(F258/E258),0,F258/E258*100)</f>
        <v>0</v>
      </c>
      <c r="K258" s="19">
        <f>IF(ISERROR(F258/D258),0,F258/D258*100)</f>
        <v>38.177723350778251</v>
      </c>
    </row>
    <row r="259" spans="1:11">
      <c r="A259" s="23" t="s">
        <v>32</v>
      </c>
      <c r="B259" s="17" t="s">
        <v>33</v>
      </c>
      <c r="C259" s="18">
        <v>0</v>
      </c>
      <c r="D259" s="18">
        <v>389549</v>
      </c>
      <c r="E259" s="18">
        <v>0</v>
      </c>
      <c r="F259" s="18">
        <v>172227.27</v>
      </c>
      <c r="G259" s="18">
        <f>F259-C259</f>
        <v>172227.27</v>
      </c>
      <c r="H259" s="18">
        <f>E259-F259</f>
        <v>-172227.27</v>
      </c>
      <c r="I259" s="19">
        <f>IF(ISERROR(F259/C259),0,F259/C259*100-100)</f>
        <v>0</v>
      </c>
      <c r="J259" s="19">
        <f>IF(ISERROR(F259/E259),0,F259/E259*100)</f>
        <v>0</v>
      </c>
      <c r="K259" s="19">
        <f>IF(ISERROR(F259/D259),0,F259/D259*100)</f>
        <v>44.211965632051417</v>
      </c>
    </row>
    <row r="260" spans="1:11">
      <c r="A260" s="24" t="s">
        <v>34</v>
      </c>
      <c r="B260" s="17" t="s">
        <v>35</v>
      </c>
      <c r="C260" s="18">
        <v>0</v>
      </c>
      <c r="D260" s="18">
        <v>95965</v>
      </c>
      <c r="E260" s="18">
        <v>0</v>
      </c>
      <c r="F260" s="18">
        <v>61400.97</v>
      </c>
      <c r="G260" s="18">
        <f>F260-C260</f>
        <v>61400.97</v>
      </c>
      <c r="H260" s="18">
        <f>E260-F260</f>
        <v>-61400.97</v>
      </c>
      <c r="I260" s="19">
        <f>IF(ISERROR(F260/C260),0,F260/C260*100-100)</f>
        <v>0</v>
      </c>
      <c r="J260" s="19">
        <f>IF(ISERROR(F260/E260),0,F260/E260*100)</f>
        <v>0</v>
      </c>
      <c r="K260" s="19">
        <f>IF(ISERROR(F260/D260),0,F260/D260*100)</f>
        <v>63.982670765383212</v>
      </c>
    </row>
    <row r="261" spans="1:11">
      <c r="A261" s="24" t="s">
        <v>36</v>
      </c>
      <c r="B261" s="17" t="s">
        <v>37</v>
      </c>
      <c r="C261" s="18">
        <v>0</v>
      </c>
      <c r="D261" s="18">
        <v>293584</v>
      </c>
      <c r="E261" s="18">
        <v>0</v>
      </c>
      <c r="F261" s="18">
        <v>110826.3</v>
      </c>
      <c r="G261" s="18">
        <f>F261-C261</f>
        <v>110826.3</v>
      </c>
      <c r="H261" s="18">
        <f>E261-F261</f>
        <v>-110826.3</v>
      </c>
      <c r="I261" s="19">
        <f>IF(ISERROR(F261/C261),0,F261/C261*100-100)</f>
        <v>0</v>
      </c>
      <c r="J261" s="19">
        <f>IF(ISERROR(F261/E261),0,F261/E261*100)</f>
        <v>0</v>
      </c>
      <c r="K261" s="19">
        <f>IF(ISERROR(F261/D261),0,F261/D261*100)</f>
        <v>37.749434574091232</v>
      </c>
    </row>
    <row r="262" spans="1:11">
      <c r="A262" s="23" t="s">
        <v>40</v>
      </c>
      <c r="B262" s="17" t="s">
        <v>41</v>
      </c>
      <c r="C262" s="18">
        <v>0</v>
      </c>
      <c r="D262" s="18">
        <v>289456</v>
      </c>
      <c r="E262" s="18">
        <v>0</v>
      </c>
      <c r="F262" s="18">
        <v>109455.22</v>
      </c>
      <c r="G262" s="18">
        <f>F262-C262</f>
        <v>109455.22</v>
      </c>
      <c r="H262" s="18">
        <f>E262-F262</f>
        <v>-109455.22</v>
      </c>
      <c r="I262" s="19">
        <f>IF(ISERROR(F262/C262),0,F262/C262*100-100)</f>
        <v>0</v>
      </c>
      <c r="J262" s="19">
        <f>IF(ISERROR(F262/E262),0,F262/E262*100)</f>
        <v>0</v>
      </c>
      <c r="K262" s="19">
        <f>IF(ISERROR(F262/D262),0,F262/D262*100)</f>
        <v>37.814113371289594</v>
      </c>
    </row>
    <row r="263" spans="1:11">
      <c r="A263" s="24" t="s">
        <v>42</v>
      </c>
      <c r="B263" s="17" t="s">
        <v>43</v>
      </c>
      <c r="C263" s="18">
        <v>0</v>
      </c>
      <c r="D263" s="18">
        <v>289456</v>
      </c>
      <c r="E263" s="18">
        <v>0</v>
      </c>
      <c r="F263" s="18">
        <v>109455.22</v>
      </c>
      <c r="G263" s="18">
        <f>F263-C263</f>
        <v>109455.22</v>
      </c>
      <c r="H263" s="18">
        <f>E263-F263</f>
        <v>-109455.22</v>
      </c>
      <c r="I263" s="19">
        <f>IF(ISERROR(F263/C263),0,F263/C263*100-100)</f>
        <v>0</v>
      </c>
      <c r="J263" s="19">
        <f>IF(ISERROR(F263/E263),0,F263/E263*100)</f>
        <v>0</v>
      </c>
      <c r="K263" s="19">
        <f>IF(ISERROR(F263/D263),0,F263/D263*100)</f>
        <v>37.814113371289594</v>
      </c>
    </row>
    <row r="264" spans="1:11" ht="25.5">
      <c r="A264" s="23" t="s">
        <v>70</v>
      </c>
      <c r="B264" s="17" t="s">
        <v>71</v>
      </c>
      <c r="C264" s="18">
        <v>0</v>
      </c>
      <c r="D264" s="18">
        <v>130823</v>
      </c>
      <c r="E264" s="18">
        <v>0</v>
      </c>
      <c r="F264" s="18">
        <v>0</v>
      </c>
      <c r="G264" s="18">
        <f>F264-C264</f>
        <v>0</v>
      </c>
      <c r="H264" s="18">
        <f>E264-F264</f>
        <v>0</v>
      </c>
      <c r="I264" s="19">
        <f>IF(ISERROR(F264/C264),0,F264/C264*100-100)</f>
        <v>0</v>
      </c>
      <c r="J264" s="19">
        <f>IF(ISERROR(F264/E264),0,F264/E264*100)</f>
        <v>0</v>
      </c>
      <c r="K264" s="19">
        <f>IF(ISERROR(F264/D264),0,F264/D264*100)</f>
        <v>0</v>
      </c>
    </row>
    <row r="265" spans="1:11">
      <c r="A265" s="24" t="s">
        <v>72</v>
      </c>
      <c r="B265" s="17" t="s">
        <v>73</v>
      </c>
      <c r="C265" s="18">
        <v>0</v>
      </c>
      <c r="D265" s="18">
        <v>130823</v>
      </c>
      <c r="E265" s="18">
        <v>0</v>
      </c>
      <c r="F265" s="18">
        <v>0</v>
      </c>
      <c r="G265" s="18">
        <f>F265-C265</f>
        <v>0</v>
      </c>
      <c r="H265" s="18">
        <f>E265-F265</f>
        <v>0</v>
      </c>
      <c r="I265" s="19">
        <f>IF(ISERROR(F265/C265),0,F265/C265*100-100)</f>
        <v>0</v>
      </c>
      <c r="J265" s="19">
        <f>IF(ISERROR(F265/E265),0,F265/E265*100)</f>
        <v>0</v>
      </c>
      <c r="K265" s="19">
        <f>IF(ISERROR(F265/D265),0,F265/D265*100)</f>
        <v>0</v>
      </c>
    </row>
    <row r="266" spans="1:11" ht="25.5">
      <c r="A266" s="23" t="s">
        <v>46</v>
      </c>
      <c r="B266" s="17" t="s">
        <v>47</v>
      </c>
      <c r="C266" s="18">
        <v>0</v>
      </c>
      <c r="D266" s="18">
        <v>46773</v>
      </c>
      <c r="E266" s="18">
        <v>0</v>
      </c>
      <c r="F266" s="18">
        <v>45348.27</v>
      </c>
      <c r="G266" s="18">
        <f>F266-C266</f>
        <v>45348.27</v>
      </c>
      <c r="H266" s="18">
        <f>E266-F266</f>
        <v>-45348.27</v>
      </c>
      <c r="I266" s="19">
        <f>IF(ISERROR(F266/C266),0,F266/C266*100-100)</f>
        <v>0</v>
      </c>
      <c r="J266" s="19">
        <f>IF(ISERROR(F266/E266),0,F266/E266*100)</f>
        <v>0</v>
      </c>
      <c r="K266" s="19">
        <f>IF(ISERROR(F266/D266),0,F266/D266*100)</f>
        <v>96.953947790391879</v>
      </c>
    </row>
    <row r="267" spans="1:11">
      <c r="A267" s="24" t="s">
        <v>48</v>
      </c>
      <c r="B267" s="17" t="s">
        <v>49</v>
      </c>
      <c r="C267" s="18">
        <v>0</v>
      </c>
      <c r="D267" s="18">
        <v>41111</v>
      </c>
      <c r="E267" s="18">
        <v>0</v>
      </c>
      <c r="F267" s="18">
        <v>41110.269999999997</v>
      </c>
      <c r="G267" s="18">
        <f>F267-C267</f>
        <v>41110.269999999997</v>
      </c>
      <c r="H267" s="18">
        <f>E267-F267</f>
        <v>-41110.269999999997</v>
      </c>
      <c r="I267" s="19">
        <f>IF(ISERROR(F267/C267),0,F267/C267*100-100)</f>
        <v>0</v>
      </c>
      <c r="J267" s="19">
        <f>IF(ISERROR(F267/E267),0,F267/E267*100)</f>
        <v>0</v>
      </c>
      <c r="K267" s="19">
        <f>IF(ISERROR(F267/D267),0,F267/D267*100)</f>
        <v>99.998224319525178</v>
      </c>
    </row>
    <row r="268" spans="1:11" ht="25.5">
      <c r="A268" s="25" t="s">
        <v>50</v>
      </c>
      <c r="B268" s="17" t="s">
        <v>51</v>
      </c>
      <c r="C268" s="18">
        <v>0</v>
      </c>
      <c r="D268" s="18">
        <v>41111</v>
      </c>
      <c r="E268" s="18">
        <v>0</v>
      </c>
      <c r="F268" s="18">
        <v>41110.269999999997</v>
      </c>
      <c r="G268" s="18">
        <f>F268-C268</f>
        <v>41110.269999999997</v>
      </c>
      <c r="H268" s="18">
        <f>E268-F268</f>
        <v>-41110.269999999997</v>
      </c>
      <c r="I268" s="19">
        <f>IF(ISERROR(F268/C268),0,F268/C268*100-100)</f>
        <v>0</v>
      </c>
      <c r="J268" s="19">
        <f>IF(ISERROR(F268/E268),0,F268/E268*100)</f>
        <v>0</v>
      </c>
      <c r="K268" s="19">
        <f>IF(ISERROR(F268/D268),0,F268/D268*100)</f>
        <v>99.998224319525178</v>
      </c>
    </row>
    <row r="269" spans="1:11" ht="25.5">
      <c r="A269" s="26" t="s">
        <v>52</v>
      </c>
      <c r="B269" s="17" t="s">
        <v>53</v>
      </c>
      <c r="C269" s="18">
        <v>0</v>
      </c>
      <c r="D269" s="18">
        <v>41111</v>
      </c>
      <c r="E269" s="18">
        <v>0</v>
      </c>
      <c r="F269" s="18">
        <v>41110.269999999997</v>
      </c>
      <c r="G269" s="18">
        <f>F269-C269</f>
        <v>41110.269999999997</v>
      </c>
      <c r="H269" s="18">
        <f>E269-F269</f>
        <v>-41110.269999999997</v>
      </c>
      <c r="I269" s="19">
        <f>IF(ISERROR(F269/C269),0,F269/C269*100-100)</f>
        <v>0</v>
      </c>
      <c r="J269" s="19">
        <f>IF(ISERROR(F269/E269),0,F269/E269*100)</f>
        <v>0</v>
      </c>
      <c r="K269" s="19">
        <f>IF(ISERROR(F269/D269),0,F269/D269*100)</f>
        <v>99.998224319525178</v>
      </c>
    </row>
    <row r="270" spans="1:11" ht="51">
      <c r="A270" s="24" t="s">
        <v>154</v>
      </c>
      <c r="B270" s="17" t="s">
        <v>155</v>
      </c>
      <c r="C270" s="18">
        <v>0</v>
      </c>
      <c r="D270" s="18">
        <v>5662</v>
      </c>
      <c r="E270" s="18">
        <v>0</v>
      </c>
      <c r="F270" s="18">
        <v>4238</v>
      </c>
      <c r="G270" s="18">
        <f>F270-C270</f>
        <v>4238</v>
      </c>
      <c r="H270" s="18">
        <f>E270-F270</f>
        <v>-4238</v>
      </c>
      <c r="I270" s="19">
        <f>IF(ISERROR(F270/C270),0,F270/C270*100-100)</f>
        <v>0</v>
      </c>
      <c r="J270" s="19">
        <f>IF(ISERROR(F270/E270),0,F270/E270*100)</f>
        <v>0</v>
      </c>
      <c r="K270" s="19">
        <f>IF(ISERROR(F270/D270),0,F270/D270*100)</f>
        <v>74.849876368774275</v>
      </c>
    </row>
    <row r="271" spans="1:11" ht="63.75">
      <c r="A271" s="25" t="s">
        <v>248</v>
      </c>
      <c r="B271" s="17" t="s">
        <v>249</v>
      </c>
      <c r="C271" s="18">
        <v>0</v>
      </c>
      <c r="D271" s="18">
        <v>5662</v>
      </c>
      <c r="E271" s="18">
        <v>0</v>
      </c>
      <c r="F271" s="18">
        <v>4238</v>
      </c>
      <c r="G271" s="18">
        <f>F271-C271</f>
        <v>4238</v>
      </c>
      <c r="H271" s="18">
        <f>E271-F271</f>
        <v>-4238</v>
      </c>
      <c r="I271" s="19">
        <f>IF(ISERROR(F271/C271),0,F271/C271*100-100)</f>
        <v>0</v>
      </c>
      <c r="J271" s="19">
        <f>IF(ISERROR(F271/E271),0,F271/E271*100)</f>
        <v>0</v>
      </c>
      <c r="K271" s="19">
        <f>IF(ISERROR(F271/D271),0,F271/D271*100)</f>
        <v>74.849876368774275</v>
      </c>
    </row>
    <row r="272" spans="1:11">
      <c r="A272" s="16"/>
      <c r="B272" s="17" t="s">
        <v>58</v>
      </c>
      <c r="C272" s="18">
        <v>0</v>
      </c>
      <c r="D272" s="18">
        <v>0</v>
      </c>
      <c r="E272" s="18">
        <v>0</v>
      </c>
      <c r="F272" s="18">
        <v>529570.24</v>
      </c>
      <c r="G272" s="18">
        <f>F272-C272</f>
        <v>529570.24</v>
      </c>
      <c r="H272" s="18">
        <f>E272-F272</f>
        <v>-529570.24</v>
      </c>
      <c r="I272" s="19">
        <f>IF(ISERROR(F272/C272),0,F272/C272*100-100)</f>
        <v>0</v>
      </c>
      <c r="J272" s="19">
        <f>IF(ISERROR(F272/E272),0,F272/E272*100)</f>
        <v>0</v>
      </c>
      <c r="K272" s="19">
        <f>IF(ISERROR(F272/D272),0,F272/D272*100)</f>
        <v>0</v>
      </c>
    </row>
    <row r="273" spans="1:11">
      <c r="A273" s="16" t="s">
        <v>59</v>
      </c>
      <c r="B273" s="17" t="s">
        <v>60</v>
      </c>
      <c r="C273" s="18">
        <v>0</v>
      </c>
      <c r="D273" s="18">
        <v>0</v>
      </c>
      <c r="E273" s="18">
        <v>0</v>
      </c>
      <c r="F273" s="18">
        <v>-529570.24</v>
      </c>
      <c r="G273" s="18">
        <f>F273-C273</f>
        <v>-529570.24</v>
      </c>
      <c r="H273" s="18">
        <f>E273-F273</f>
        <v>529570.24</v>
      </c>
      <c r="I273" s="19">
        <f>IF(ISERROR(F273/C273),0,F273/C273*100-100)</f>
        <v>0</v>
      </c>
      <c r="J273" s="19">
        <f>IF(ISERROR(F273/E273),0,F273/E273*100)</f>
        <v>0</v>
      </c>
      <c r="K273" s="19">
        <f>IF(ISERROR(F273/D273),0,F273/D273*100)</f>
        <v>0</v>
      </c>
    </row>
    <row r="274" spans="1:11">
      <c r="A274" s="22" t="s">
        <v>61</v>
      </c>
      <c r="B274" s="17" t="s">
        <v>62</v>
      </c>
      <c r="C274" s="18">
        <v>0</v>
      </c>
      <c r="D274" s="18">
        <v>0</v>
      </c>
      <c r="E274" s="18">
        <v>0</v>
      </c>
      <c r="F274" s="18">
        <v>-529570.24</v>
      </c>
      <c r="G274" s="18">
        <f>F274-C274</f>
        <v>-529570.24</v>
      </c>
      <c r="H274" s="18">
        <f>E274-F274</f>
        <v>529570.24</v>
      </c>
      <c r="I274" s="19">
        <f>IF(ISERROR(F274/C274),0,F274/C274*100-100)</f>
        <v>0</v>
      </c>
      <c r="J274" s="19">
        <f>IF(ISERROR(F274/E274),0,F274/E274*100)</f>
        <v>0</v>
      </c>
      <c r="K274" s="19">
        <f>IF(ISERROR(F274/D274),0,F274/D274*100)</f>
        <v>0</v>
      </c>
    </row>
    <row r="275" spans="1:11" ht="25.5">
      <c r="A275" s="36" t="s">
        <v>126</v>
      </c>
      <c r="B275" s="28" t="s">
        <v>127</v>
      </c>
      <c r="C275" s="29"/>
      <c r="D275" s="29"/>
      <c r="E275" s="29"/>
      <c r="F275" s="29"/>
      <c r="G275" s="29"/>
      <c r="H275" s="29"/>
      <c r="I275" s="30"/>
      <c r="J275" s="30"/>
      <c r="K275" s="30"/>
    </row>
    <row r="276" spans="1:11">
      <c r="A276" s="16" t="s">
        <v>20</v>
      </c>
      <c r="B276" s="17" t="s">
        <v>21</v>
      </c>
      <c r="C276" s="18">
        <v>0</v>
      </c>
      <c r="D276" s="18">
        <v>856601</v>
      </c>
      <c r="E276" s="18">
        <v>0</v>
      </c>
      <c r="F276" s="18">
        <v>856601</v>
      </c>
      <c r="G276" s="18">
        <f>F276-C276</f>
        <v>856601</v>
      </c>
      <c r="H276" s="18">
        <f>E276-F276</f>
        <v>-856601</v>
      </c>
      <c r="I276" s="19">
        <f>IF(ISERROR(F276/C276),0,F276/C276*100-100)</f>
        <v>0</v>
      </c>
      <c r="J276" s="19">
        <f>IF(ISERROR(F276/E276),0,F276/E276*100)</f>
        <v>0</v>
      </c>
      <c r="K276" s="19">
        <f>IF(ISERROR(F276/D276),0,F276/D276*100)</f>
        <v>100</v>
      </c>
    </row>
    <row r="277" spans="1:11">
      <c r="A277" s="22" t="s">
        <v>24</v>
      </c>
      <c r="B277" s="17" t="s">
        <v>25</v>
      </c>
      <c r="C277" s="18">
        <v>0</v>
      </c>
      <c r="D277" s="18">
        <v>856601</v>
      </c>
      <c r="E277" s="18">
        <v>0</v>
      </c>
      <c r="F277" s="18">
        <v>856601</v>
      </c>
      <c r="G277" s="18">
        <f>F277-C277</f>
        <v>856601</v>
      </c>
      <c r="H277" s="18">
        <f>E277-F277</f>
        <v>-856601</v>
      </c>
      <c r="I277" s="19">
        <f>IF(ISERROR(F277/C277),0,F277/C277*100-100)</f>
        <v>0</v>
      </c>
      <c r="J277" s="19">
        <f>IF(ISERROR(F277/E277),0,F277/E277*100)</f>
        <v>0</v>
      </c>
      <c r="K277" s="19">
        <f>IF(ISERROR(F277/D277),0,F277/D277*100)</f>
        <v>100</v>
      </c>
    </row>
    <row r="278" spans="1:11">
      <c r="A278" s="23" t="s">
        <v>26</v>
      </c>
      <c r="B278" s="17" t="s">
        <v>27</v>
      </c>
      <c r="C278" s="18">
        <v>0</v>
      </c>
      <c r="D278" s="18">
        <v>856601</v>
      </c>
      <c r="E278" s="18">
        <v>0</v>
      </c>
      <c r="F278" s="18">
        <v>856601</v>
      </c>
      <c r="G278" s="18">
        <f>F278-C278</f>
        <v>856601</v>
      </c>
      <c r="H278" s="18">
        <f>E278-F278</f>
        <v>-856601</v>
      </c>
      <c r="I278" s="19">
        <f>IF(ISERROR(F278/C278),0,F278/C278*100-100)</f>
        <v>0</v>
      </c>
      <c r="J278" s="19">
        <f>IF(ISERROR(F278/E278),0,F278/E278*100)</f>
        <v>0</v>
      </c>
      <c r="K278" s="19">
        <f>IF(ISERROR(F278/D278),0,F278/D278*100)</f>
        <v>100</v>
      </c>
    </row>
    <row r="279" spans="1:11">
      <c r="A279" s="16" t="s">
        <v>28</v>
      </c>
      <c r="B279" s="17" t="s">
        <v>29</v>
      </c>
      <c r="C279" s="18">
        <v>0</v>
      </c>
      <c r="D279" s="18">
        <v>856601</v>
      </c>
      <c r="E279" s="18">
        <v>0</v>
      </c>
      <c r="F279" s="18">
        <v>327030.76</v>
      </c>
      <c r="G279" s="18">
        <f>F279-C279</f>
        <v>327030.76</v>
      </c>
      <c r="H279" s="18">
        <f>E279-F279</f>
        <v>-327030.76</v>
      </c>
      <c r="I279" s="19">
        <f>IF(ISERROR(F279/C279),0,F279/C279*100-100)</f>
        <v>0</v>
      </c>
      <c r="J279" s="19">
        <f>IF(ISERROR(F279/E279),0,F279/E279*100)</f>
        <v>0</v>
      </c>
      <c r="K279" s="19">
        <f>IF(ISERROR(F279/D279),0,F279/D279*100)</f>
        <v>38.177723350778251</v>
      </c>
    </row>
    <row r="280" spans="1:11">
      <c r="A280" s="22" t="s">
        <v>30</v>
      </c>
      <c r="B280" s="17" t="s">
        <v>31</v>
      </c>
      <c r="C280" s="18">
        <v>0</v>
      </c>
      <c r="D280" s="18">
        <v>856601</v>
      </c>
      <c r="E280" s="18">
        <v>0</v>
      </c>
      <c r="F280" s="18">
        <v>327030.76</v>
      </c>
      <c r="G280" s="18">
        <f>F280-C280</f>
        <v>327030.76</v>
      </c>
      <c r="H280" s="18">
        <f>E280-F280</f>
        <v>-327030.76</v>
      </c>
      <c r="I280" s="19">
        <f>IF(ISERROR(F280/C280),0,F280/C280*100-100)</f>
        <v>0</v>
      </c>
      <c r="J280" s="19">
        <f>IF(ISERROR(F280/E280),0,F280/E280*100)</f>
        <v>0</v>
      </c>
      <c r="K280" s="19">
        <f>IF(ISERROR(F280/D280),0,F280/D280*100)</f>
        <v>38.177723350778251</v>
      </c>
    </row>
    <row r="281" spans="1:11">
      <c r="A281" s="23" t="s">
        <v>32</v>
      </c>
      <c r="B281" s="17" t="s">
        <v>33</v>
      </c>
      <c r="C281" s="18">
        <v>0</v>
      </c>
      <c r="D281" s="18">
        <v>389549</v>
      </c>
      <c r="E281" s="18">
        <v>0</v>
      </c>
      <c r="F281" s="18">
        <v>172227.27</v>
      </c>
      <c r="G281" s="18">
        <f>F281-C281</f>
        <v>172227.27</v>
      </c>
      <c r="H281" s="18">
        <f>E281-F281</f>
        <v>-172227.27</v>
      </c>
      <c r="I281" s="19">
        <f>IF(ISERROR(F281/C281),0,F281/C281*100-100)</f>
        <v>0</v>
      </c>
      <c r="J281" s="19">
        <f>IF(ISERROR(F281/E281),0,F281/E281*100)</f>
        <v>0</v>
      </c>
      <c r="K281" s="19">
        <f>IF(ISERROR(F281/D281),0,F281/D281*100)</f>
        <v>44.211965632051417</v>
      </c>
    </row>
    <row r="282" spans="1:11">
      <c r="A282" s="24" t="s">
        <v>34</v>
      </c>
      <c r="B282" s="17" t="s">
        <v>35</v>
      </c>
      <c r="C282" s="18">
        <v>0</v>
      </c>
      <c r="D282" s="18">
        <v>95965</v>
      </c>
      <c r="E282" s="18">
        <v>0</v>
      </c>
      <c r="F282" s="18">
        <v>61400.97</v>
      </c>
      <c r="G282" s="18">
        <f>F282-C282</f>
        <v>61400.97</v>
      </c>
      <c r="H282" s="18">
        <f>E282-F282</f>
        <v>-61400.97</v>
      </c>
      <c r="I282" s="19">
        <f>IF(ISERROR(F282/C282),0,F282/C282*100-100)</f>
        <v>0</v>
      </c>
      <c r="J282" s="19">
        <f>IF(ISERROR(F282/E282),0,F282/E282*100)</f>
        <v>0</v>
      </c>
      <c r="K282" s="19">
        <f>IF(ISERROR(F282/D282),0,F282/D282*100)</f>
        <v>63.982670765383212</v>
      </c>
    </row>
    <row r="283" spans="1:11">
      <c r="A283" s="24" t="s">
        <v>36</v>
      </c>
      <c r="B283" s="17" t="s">
        <v>37</v>
      </c>
      <c r="C283" s="18">
        <v>0</v>
      </c>
      <c r="D283" s="18">
        <v>293584</v>
      </c>
      <c r="E283" s="18">
        <v>0</v>
      </c>
      <c r="F283" s="18">
        <v>110826.3</v>
      </c>
      <c r="G283" s="18">
        <f>F283-C283</f>
        <v>110826.3</v>
      </c>
      <c r="H283" s="18">
        <f>E283-F283</f>
        <v>-110826.3</v>
      </c>
      <c r="I283" s="19">
        <f>IF(ISERROR(F283/C283),0,F283/C283*100-100)</f>
        <v>0</v>
      </c>
      <c r="J283" s="19">
        <f>IF(ISERROR(F283/E283),0,F283/E283*100)</f>
        <v>0</v>
      </c>
      <c r="K283" s="19">
        <f>IF(ISERROR(F283/D283),0,F283/D283*100)</f>
        <v>37.749434574091232</v>
      </c>
    </row>
    <row r="284" spans="1:11">
      <c r="A284" s="23" t="s">
        <v>40</v>
      </c>
      <c r="B284" s="17" t="s">
        <v>41</v>
      </c>
      <c r="C284" s="18">
        <v>0</v>
      </c>
      <c r="D284" s="18">
        <v>289456</v>
      </c>
      <c r="E284" s="18">
        <v>0</v>
      </c>
      <c r="F284" s="18">
        <v>109455.22</v>
      </c>
      <c r="G284" s="18">
        <f>F284-C284</f>
        <v>109455.22</v>
      </c>
      <c r="H284" s="18">
        <f>E284-F284</f>
        <v>-109455.22</v>
      </c>
      <c r="I284" s="19">
        <f>IF(ISERROR(F284/C284),0,F284/C284*100-100)</f>
        <v>0</v>
      </c>
      <c r="J284" s="19">
        <f>IF(ISERROR(F284/E284),0,F284/E284*100)</f>
        <v>0</v>
      </c>
      <c r="K284" s="19">
        <f>IF(ISERROR(F284/D284),0,F284/D284*100)</f>
        <v>37.814113371289594</v>
      </c>
    </row>
    <row r="285" spans="1:11">
      <c r="A285" s="24" t="s">
        <v>42</v>
      </c>
      <c r="B285" s="17" t="s">
        <v>43</v>
      </c>
      <c r="C285" s="18">
        <v>0</v>
      </c>
      <c r="D285" s="18">
        <v>289456</v>
      </c>
      <c r="E285" s="18">
        <v>0</v>
      </c>
      <c r="F285" s="18">
        <v>109455.22</v>
      </c>
      <c r="G285" s="18">
        <f>F285-C285</f>
        <v>109455.22</v>
      </c>
      <c r="H285" s="18">
        <f>E285-F285</f>
        <v>-109455.22</v>
      </c>
      <c r="I285" s="19">
        <f>IF(ISERROR(F285/C285),0,F285/C285*100-100)</f>
        <v>0</v>
      </c>
      <c r="J285" s="19">
        <f>IF(ISERROR(F285/E285),0,F285/E285*100)</f>
        <v>0</v>
      </c>
      <c r="K285" s="19">
        <f>IF(ISERROR(F285/D285),0,F285/D285*100)</f>
        <v>37.814113371289594</v>
      </c>
    </row>
    <row r="286" spans="1:11" ht="25.5">
      <c r="A286" s="23" t="s">
        <v>70</v>
      </c>
      <c r="B286" s="17" t="s">
        <v>71</v>
      </c>
      <c r="C286" s="18">
        <v>0</v>
      </c>
      <c r="D286" s="18">
        <v>130823</v>
      </c>
      <c r="E286" s="18">
        <v>0</v>
      </c>
      <c r="F286" s="18">
        <v>0</v>
      </c>
      <c r="G286" s="18">
        <f>F286-C286</f>
        <v>0</v>
      </c>
      <c r="H286" s="18">
        <f>E286-F286</f>
        <v>0</v>
      </c>
      <c r="I286" s="19">
        <f>IF(ISERROR(F286/C286),0,F286/C286*100-100)</f>
        <v>0</v>
      </c>
      <c r="J286" s="19">
        <f>IF(ISERROR(F286/E286),0,F286/E286*100)</f>
        <v>0</v>
      </c>
      <c r="K286" s="19">
        <f>IF(ISERROR(F286/D286),0,F286/D286*100)</f>
        <v>0</v>
      </c>
    </row>
    <row r="287" spans="1:11">
      <c r="A287" s="24" t="s">
        <v>72</v>
      </c>
      <c r="B287" s="17" t="s">
        <v>73</v>
      </c>
      <c r="C287" s="18">
        <v>0</v>
      </c>
      <c r="D287" s="18">
        <v>130823</v>
      </c>
      <c r="E287" s="18">
        <v>0</v>
      </c>
      <c r="F287" s="18">
        <v>0</v>
      </c>
      <c r="G287" s="18">
        <f>F287-C287</f>
        <v>0</v>
      </c>
      <c r="H287" s="18">
        <f>E287-F287</f>
        <v>0</v>
      </c>
      <c r="I287" s="19">
        <f>IF(ISERROR(F287/C287),0,F287/C287*100-100)</f>
        <v>0</v>
      </c>
      <c r="J287" s="19">
        <f>IF(ISERROR(F287/E287),0,F287/E287*100)</f>
        <v>0</v>
      </c>
      <c r="K287" s="19">
        <f>IF(ISERROR(F287/D287),0,F287/D287*100)</f>
        <v>0</v>
      </c>
    </row>
    <row r="288" spans="1:11" ht="25.5">
      <c r="A288" s="23" t="s">
        <v>46</v>
      </c>
      <c r="B288" s="17" t="s">
        <v>47</v>
      </c>
      <c r="C288" s="18">
        <v>0</v>
      </c>
      <c r="D288" s="18">
        <v>46773</v>
      </c>
      <c r="E288" s="18">
        <v>0</v>
      </c>
      <c r="F288" s="18">
        <v>45348.27</v>
      </c>
      <c r="G288" s="18">
        <f>F288-C288</f>
        <v>45348.27</v>
      </c>
      <c r="H288" s="18">
        <f>E288-F288</f>
        <v>-45348.27</v>
      </c>
      <c r="I288" s="19">
        <f>IF(ISERROR(F288/C288),0,F288/C288*100-100)</f>
        <v>0</v>
      </c>
      <c r="J288" s="19">
        <f>IF(ISERROR(F288/E288),0,F288/E288*100)</f>
        <v>0</v>
      </c>
      <c r="K288" s="19">
        <f>IF(ISERROR(F288/D288),0,F288/D288*100)</f>
        <v>96.953947790391879</v>
      </c>
    </row>
    <row r="289" spans="1:11">
      <c r="A289" s="24" t="s">
        <v>48</v>
      </c>
      <c r="B289" s="17" t="s">
        <v>49</v>
      </c>
      <c r="C289" s="18">
        <v>0</v>
      </c>
      <c r="D289" s="18">
        <v>41111</v>
      </c>
      <c r="E289" s="18">
        <v>0</v>
      </c>
      <c r="F289" s="18">
        <v>41110.269999999997</v>
      </c>
      <c r="G289" s="18">
        <f>F289-C289</f>
        <v>41110.269999999997</v>
      </c>
      <c r="H289" s="18">
        <f>E289-F289</f>
        <v>-41110.269999999997</v>
      </c>
      <c r="I289" s="19">
        <f>IF(ISERROR(F289/C289),0,F289/C289*100-100)</f>
        <v>0</v>
      </c>
      <c r="J289" s="19">
        <f>IF(ISERROR(F289/E289),0,F289/E289*100)</f>
        <v>0</v>
      </c>
      <c r="K289" s="19">
        <f>IF(ISERROR(F289/D289),0,F289/D289*100)</f>
        <v>99.998224319525178</v>
      </c>
    </row>
    <row r="290" spans="1:11" ht="25.5">
      <c r="A290" s="25" t="s">
        <v>50</v>
      </c>
      <c r="B290" s="17" t="s">
        <v>51</v>
      </c>
      <c r="C290" s="18">
        <v>0</v>
      </c>
      <c r="D290" s="18">
        <v>41111</v>
      </c>
      <c r="E290" s="18">
        <v>0</v>
      </c>
      <c r="F290" s="18">
        <v>41110.269999999997</v>
      </c>
      <c r="G290" s="18">
        <f>F290-C290</f>
        <v>41110.269999999997</v>
      </c>
      <c r="H290" s="18">
        <f>E290-F290</f>
        <v>-41110.269999999997</v>
      </c>
      <c r="I290" s="19">
        <f>IF(ISERROR(F290/C290),0,F290/C290*100-100)</f>
        <v>0</v>
      </c>
      <c r="J290" s="19">
        <f>IF(ISERROR(F290/E290),0,F290/E290*100)</f>
        <v>0</v>
      </c>
      <c r="K290" s="19">
        <f>IF(ISERROR(F290/D290),0,F290/D290*100)</f>
        <v>99.998224319525178</v>
      </c>
    </row>
    <row r="291" spans="1:11" ht="25.5">
      <c r="A291" s="26" t="s">
        <v>52</v>
      </c>
      <c r="B291" s="17" t="s">
        <v>53</v>
      </c>
      <c r="C291" s="18">
        <v>0</v>
      </c>
      <c r="D291" s="18">
        <v>41111</v>
      </c>
      <c r="E291" s="18">
        <v>0</v>
      </c>
      <c r="F291" s="18">
        <v>41110.269999999997</v>
      </c>
      <c r="G291" s="18">
        <f>F291-C291</f>
        <v>41110.269999999997</v>
      </c>
      <c r="H291" s="18">
        <f>E291-F291</f>
        <v>-41110.269999999997</v>
      </c>
      <c r="I291" s="19">
        <f>IF(ISERROR(F291/C291),0,F291/C291*100-100)</f>
        <v>0</v>
      </c>
      <c r="J291" s="19">
        <f>IF(ISERROR(F291/E291),0,F291/E291*100)</f>
        <v>0</v>
      </c>
      <c r="K291" s="19">
        <f>IF(ISERROR(F291/D291),0,F291/D291*100)</f>
        <v>99.998224319525178</v>
      </c>
    </row>
    <row r="292" spans="1:11" ht="51">
      <c r="A292" s="24" t="s">
        <v>154</v>
      </c>
      <c r="B292" s="17" t="s">
        <v>155</v>
      </c>
      <c r="C292" s="18">
        <v>0</v>
      </c>
      <c r="D292" s="18">
        <v>5662</v>
      </c>
      <c r="E292" s="18">
        <v>0</v>
      </c>
      <c r="F292" s="18">
        <v>4238</v>
      </c>
      <c r="G292" s="18">
        <f>F292-C292</f>
        <v>4238</v>
      </c>
      <c r="H292" s="18">
        <f>E292-F292</f>
        <v>-4238</v>
      </c>
      <c r="I292" s="19">
        <f>IF(ISERROR(F292/C292),0,F292/C292*100-100)</f>
        <v>0</v>
      </c>
      <c r="J292" s="19">
        <f>IF(ISERROR(F292/E292),0,F292/E292*100)</f>
        <v>0</v>
      </c>
      <c r="K292" s="19">
        <f>IF(ISERROR(F292/D292),0,F292/D292*100)</f>
        <v>74.849876368774275</v>
      </c>
    </row>
    <row r="293" spans="1:11" ht="63.75">
      <c r="A293" s="25" t="s">
        <v>248</v>
      </c>
      <c r="B293" s="17" t="s">
        <v>249</v>
      </c>
      <c r="C293" s="18">
        <v>0</v>
      </c>
      <c r="D293" s="18">
        <v>5662</v>
      </c>
      <c r="E293" s="18">
        <v>0</v>
      </c>
      <c r="F293" s="18">
        <v>4238</v>
      </c>
      <c r="G293" s="18">
        <f>F293-C293</f>
        <v>4238</v>
      </c>
      <c r="H293" s="18">
        <f>E293-F293</f>
        <v>-4238</v>
      </c>
      <c r="I293" s="19">
        <f>IF(ISERROR(F293/C293),0,F293/C293*100-100)</f>
        <v>0</v>
      </c>
      <c r="J293" s="19">
        <f>IF(ISERROR(F293/E293),0,F293/E293*100)</f>
        <v>0</v>
      </c>
      <c r="K293" s="19">
        <f>IF(ISERROR(F293/D293),0,F293/D293*100)</f>
        <v>74.849876368774275</v>
      </c>
    </row>
    <row r="294" spans="1:11">
      <c r="A294" s="16"/>
      <c r="B294" s="17" t="s">
        <v>58</v>
      </c>
      <c r="C294" s="18">
        <v>0</v>
      </c>
      <c r="D294" s="18">
        <v>0</v>
      </c>
      <c r="E294" s="18">
        <v>0</v>
      </c>
      <c r="F294" s="18">
        <v>529570.24</v>
      </c>
      <c r="G294" s="18">
        <f>F294-C294</f>
        <v>529570.24</v>
      </c>
      <c r="H294" s="18">
        <f>E294-F294</f>
        <v>-529570.24</v>
      </c>
      <c r="I294" s="19">
        <f>IF(ISERROR(F294/C294),0,F294/C294*100-100)</f>
        <v>0</v>
      </c>
      <c r="J294" s="19">
        <f>IF(ISERROR(F294/E294),0,F294/E294*100)</f>
        <v>0</v>
      </c>
      <c r="K294" s="19">
        <f>IF(ISERROR(F294/D294),0,F294/D294*100)</f>
        <v>0</v>
      </c>
    </row>
    <row r="295" spans="1:11">
      <c r="A295" s="16" t="s">
        <v>59</v>
      </c>
      <c r="B295" s="17" t="s">
        <v>60</v>
      </c>
      <c r="C295" s="18">
        <v>0</v>
      </c>
      <c r="D295" s="18">
        <v>0</v>
      </c>
      <c r="E295" s="18">
        <v>0</v>
      </c>
      <c r="F295" s="18">
        <v>-529570.24</v>
      </c>
      <c r="G295" s="18">
        <f>F295-C295</f>
        <v>-529570.24</v>
      </c>
      <c r="H295" s="18">
        <f>E295-F295</f>
        <v>529570.24</v>
      </c>
      <c r="I295" s="19">
        <f>IF(ISERROR(F295/C295),0,F295/C295*100-100)</f>
        <v>0</v>
      </c>
      <c r="J295" s="19">
        <f>IF(ISERROR(F295/E295),0,F295/E295*100)</f>
        <v>0</v>
      </c>
      <c r="K295" s="19">
        <f>IF(ISERROR(F295/D295),0,F295/D295*100)</f>
        <v>0</v>
      </c>
    </row>
    <row r="296" spans="1:11">
      <c r="A296" s="22" t="s">
        <v>61</v>
      </c>
      <c r="B296" s="17" t="s">
        <v>62</v>
      </c>
      <c r="C296" s="18">
        <v>0</v>
      </c>
      <c r="D296" s="18">
        <v>0</v>
      </c>
      <c r="E296" s="18">
        <v>0</v>
      </c>
      <c r="F296" s="18">
        <v>-529570.24</v>
      </c>
      <c r="G296" s="18">
        <f>F296-C296</f>
        <v>-529570.24</v>
      </c>
      <c r="H296" s="18">
        <f>E296-F296</f>
        <v>529570.24</v>
      </c>
      <c r="I296" s="19">
        <f>IF(ISERROR(F296/C296),0,F296/C296*100-100)</f>
        <v>0</v>
      </c>
      <c r="J296" s="19">
        <f>IF(ISERROR(F296/E296),0,F296/E296*100)</f>
        <v>0</v>
      </c>
      <c r="K296" s="19">
        <f>IF(ISERROR(F296/D296),0,F296/D296*100)</f>
        <v>0</v>
      </c>
    </row>
    <row r="297" spans="1:11">
      <c r="A297" s="16"/>
      <c r="B297" s="17"/>
      <c r="C297" s="18"/>
      <c r="D297" s="18"/>
      <c r="E297" s="18"/>
      <c r="F297" s="18"/>
      <c r="G297" s="18"/>
      <c r="H297" s="18"/>
      <c r="I297" s="19"/>
      <c r="J297" s="19"/>
      <c r="K297" s="19"/>
    </row>
    <row r="298" spans="1:11">
      <c r="A298" s="16"/>
      <c r="B298" s="17"/>
      <c r="C298" s="18"/>
      <c r="D298" s="18"/>
      <c r="E298" s="18"/>
      <c r="F298" s="18"/>
      <c r="G298" s="18"/>
      <c r="H298" s="18"/>
      <c r="I298" s="19"/>
      <c r="J298" s="19"/>
      <c r="K298" s="19"/>
    </row>
    <row r="299" spans="1:11">
      <c r="A299" s="22"/>
      <c r="B299" s="17"/>
      <c r="C299" s="18"/>
      <c r="D299" s="18"/>
      <c r="E299" s="18"/>
      <c r="F299" s="18"/>
      <c r="G299" s="18"/>
      <c r="H299" s="18"/>
      <c r="I299" s="19"/>
      <c r="J299" s="19"/>
      <c r="K299" s="19"/>
    </row>
    <row r="301" spans="1:11">
      <c r="A301" s="20"/>
      <c r="B301" s="21"/>
      <c r="C301" s="18"/>
      <c r="D301" s="18"/>
      <c r="E301" s="18"/>
      <c r="F301" s="18"/>
      <c r="G301" s="18"/>
      <c r="H301" s="18"/>
      <c r="I301" s="19"/>
      <c r="J301" s="19"/>
      <c r="K301" s="19"/>
    </row>
    <row r="302" spans="1:11">
      <c r="A302" s="16"/>
      <c r="B302" s="17"/>
      <c r="C302" s="18"/>
      <c r="D302" s="18"/>
      <c r="E302" s="18"/>
      <c r="F302" s="18"/>
      <c r="G302" s="18"/>
      <c r="H302" s="18"/>
      <c r="I302" s="19"/>
      <c r="J302" s="19"/>
      <c r="K302" s="19"/>
    </row>
    <row r="303" spans="1:11">
      <c r="A303" s="22"/>
      <c r="B303" s="17"/>
      <c r="C303" s="18"/>
      <c r="D303" s="18"/>
      <c r="E303" s="18"/>
      <c r="F303" s="18"/>
      <c r="G303" s="18"/>
      <c r="H303" s="18"/>
      <c r="I303" s="19"/>
      <c r="J303" s="19"/>
      <c r="K303" s="19"/>
    </row>
    <row r="304" spans="1:11">
      <c r="A304" s="22"/>
      <c r="B304" s="17"/>
      <c r="C304" s="18"/>
      <c r="D304" s="18"/>
      <c r="E304" s="18"/>
      <c r="F304" s="18"/>
      <c r="G304" s="18"/>
      <c r="H304" s="18"/>
      <c r="I304" s="19"/>
      <c r="J304" s="19"/>
      <c r="K304" s="19"/>
    </row>
    <row r="305" spans="1:11">
      <c r="A305" s="23"/>
      <c r="B305" s="17"/>
      <c r="C305" s="18"/>
      <c r="D305" s="18"/>
      <c r="E305" s="18"/>
      <c r="F305" s="18"/>
      <c r="G305" s="18"/>
      <c r="H305" s="18"/>
      <c r="I305" s="19"/>
      <c r="J305" s="19"/>
      <c r="K305" s="19"/>
    </row>
    <row r="306" spans="1:11">
      <c r="A306" s="16"/>
      <c r="B306" s="17"/>
      <c r="C306" s="18"/>
      <c r="D306" s="18"/>
      <c r="E306" s="18"/>
      <c r="F306" s="18"/>
      <c r="G306" s="18"/>
      <c r="H306" s="18"/>
      <c r="I306" s="19"/>
      <c r="J306" s="19"/>
      <c r="K306" s="19"/>
    </row>
    <row r="307" spans="1:11">
      <c r="A307" s="22"/>
      <c r="B307" s="17"/>
      <c r="C307" s="18"/>
      <c r="D307" s="18"/>
      <c r="E307" s="18"/>
      <c r="F307" s="18"/>
      <c r="G307" s="18"/>
      <c r="H307" s="18"/>
      <c r="I307" s="19"/>
      <c r="J307" s="19"/>
      <c r="K307" s="19"/>
    </row>
    <row r="308" spans="1:11">
      <c r="A308" s="23"/>
      <c r="B308" s="17"/>
      <c r="C308" s="18"/>
      <c r="D308" s="18"/>
      <c r="E308" s="18"/>
      <c r="F308" s="18"/>
      <c r="G308" s="18"/>
      <c r="H308" s="18"/>
      <c r="I308" s="19"/>
      <c r="J308" s="19"/>
      <c r="K308" s="19"/>
    </row>
    <row r="309" spans="1:11">
      <c r="A309" s="24"/>
      <c r="B309" s="17"/>
      <c r="C309" s="18"/>
      <c r="D309" s="18"/>
      <c r="E309" s="18"/>
      <c r="F309" s="18"/>
      <c r="G309" s="18"/>
      <c r="H309" s="18"/>
      <c r="I309" s="19"/>
      <c r="J309" s="19"/>
      <c r="K309" s="19"/>
    </row>
    <row r="310" spans="1:11">
      <c r="A310" s="24"/>
      <c r="B310" s="17"/>
      <c r="C310" s="18"/>
      <c r="D310" s="18"/>
      <c r="E310" s="18"/>
      <c r="F310" s="18"/>
      <c r="G310" s="18"/>
      <c r="H310" s="18"/>
      <c r="I310" s="19"/>
      <c r="J310" s="19"/>
      <c r="K310" s="19"/>
    </row>
    <row r="311" spans="1:11">
      <c r="A311" s="25"/>
      <c r="B311" s="17"/>
      <c r="C311" s="18"/>
      <c r="D311" s="18"/>
      <c r="E311" s="18"/>
      <c r="F311" s="18"/>
      <c r="G311" s="18"/>
      <c r="H311" s="18"/>
      <c r="I311" s="19"/>
      <c r="J311" s="19"/>
      <c r="K311" s="19"/>
    </row>
    <row r="312" spans="1:11">
      <c r="A312" s="23"/>
      <c r="B312" s="17"/>
      <c r="C312" s="18"/>
      <c r="D312" s="18"/>
      <c r="E312" s="18"/>
      <c r="F312" s="18"/>
      <c r="G312" s="18"/>
      <c r="H312" s="18"/>
      <c r="I312" s="19"/>
      <c r="J312" s="19"/>
      <c r="K312" s="19"/>
    </row>
    <row r="313" spans="1:11">
      <c r="A313" s="24"/>
      <c r="B313" s="17"/>
      <c r="C313" s="18"/>
      <c r="D313" s="18"/>
      <c r="E313" s="18"/>
      <c r="F313" s="18"/>
      <c r="G313" s="18"/>
      <c r="H313" s="18"/>
      <c r="I313" s="19"/>
      <c r="J313" s="19"/>
      <c r="K313" s="19"/>
    </row>
    <row r="314" spans="1:11">
      <c r="A314" s="24"/>
      <c r="B314" s="17"/>
      <c r="C314" s="18"/>
      <c r="D314" s="18"/>
      <c r="E314" s="18"/>
      <c r="F314" s="18"/>
      <c r="G314" s="18"/>
      <c r="H314" s="18"/>
      <c r="I314" s="19"/>
      <c r="J314" s="19"/>
      <c r="K314" s="19"/>
    </row>
    <row r="315" spans="1:11">
      <c r="A315" s="23"/>
      <c r="B315" s="17"/>
      <c r="C315" s="18"/>
      <c r="D315" s="18"/>
      <c r="E315" s="18"/>
      <c r="F315" s="18"/>
      <c r="G315" s="18"/>
      <c r="H315" s="18"/>
      <c r="I315" s="19"/>
      <c r="J315" s="19"/>
      <c r="K315" s="19"/>
    </row>
    <row r="316" spans="1:11">
      <c r="A316" s="24"/>
      <c r="B316" s="17"/>
      <c r="C316" s="18"/>
      <c r="D316" s="18"/>
      <c r="E316" s="18"/>
      <c r="F316" s="18"/>
      <c r="G316" s="18"/>
      <c r="H316" s="18"/>
      <c r="I316" s="19"/>
      <c r="J316" s="19"/>
      <c r="K316" s="19"/>
    </row>
    <row r="317" spans="1:11">
      <c r="A317" s="25"/>
      <c r="B317" s="17"/>
      <c r="C317" s="18"/>
      <c r="D317" s="18"/>
      <c r="E317" s="18"/>
      <c r="F317" s="18"/>
      <c r="G317" s="18"/>
      <c r="H317" s="18"/>
      <c r="I317" s="19"/>
      <c r="J317" s="19"/>
      <c r="K317" s="19"/>
    </row>
    <row r="318" spans="1:11">
      <c r="A318" s="26"/>
      <c r="B318" s="17"/>
      <c r="C318" s="18"/>
      <c r="D318" s="18"/>
      <c r="E318" s="18"/>
      <c r="F318" s="18"/>
      <c r="G318" s="18"/>
      <c r="H318" s="18"/>
      <c r="I318" s="19"/>
      <c r="J318" s="19"/>
      <c r="K318" s="19"/>
    </row>
    <row r="319" spans="1:11">
      <c r="A319" s="22"/>
      <c r="B319" s="17"/>
      <c r="C319" s="18"/>
      <c r="D319" s="18"/>
      <c r="E319" s="18"/>
      <c r="F319" s="18"/>
      <c r="G319" s="18"/>
      <c r="H319" s="18"/>
      <c r="I319" s="19"/>
      <c r="J319" s="19"/>
      <c r="K319" s="19"/>
    </row>
    <row r="320" spans="1:11">
      <c r="A320" s="23"/>
      <c r="B320" s="17"/>
      <c r="C320" s="18"/>
      <c r="D320" s="18"/>
      <c r="E320" s="18"/>
      <c r="F320" s="18"/>
      <c r="G320" s="18"/>
      <c r="H320" s="18"/>
      <c r="I320" s="19"/>
      <c r="J320" s="19"/>
      <c r="K320" s="19"/>
    </row>
    <row r="321" spans="1:11">
      <c r="A321" s="16"/>
      <c r="B321" s="17"/>
      <c r="C321" s="18"/>
      <c r="D321" s="18"/>
      <c r="E321" s="18"/>
      <c r="F321" s="18"/>
      <c r="G321" s="18"/>
      <c r="H321" s="18"/>
      <c r="I321" s="19"/>
      <c r="J321" s="19"/>
      <c r="K321" s="19"/>
    </row>
    <row r="322" spans="1:11">
      <c r="A322" s="16"/>
      <c r="B322" s="17"/>
      <c r="C322" s="18"/>
      <c r="D322" s="18"/>
      <c r="E322" s="18"/>
      <c r="F322" s="18"/>
      <c r="G322" s="18"/>
      <c r="H322" s="18"/>
      <c r="I322" s="19"/>
      <c r="J322" s="19"/>
      <c r="K322" s="19"/>
    </row>
    <row r="323" spans="1:11">
      <c r="A323" s="22"/>
      <c r="B323" s="17"/>
      <c r="C323" s="18"/>
      <c r="D323" s="18"/>
      <c r="E323" s="18"/>
      <c r="F323" s="18"/>
      <c r="G323" s="18"/>
      <c r="H323" s="18"/>
      <c r="I323" s="19"/>
      <c r="J323" s="19"/>
      <c r="K323" s="19"/>
    </row>
    <row r="324" spans="1:11">
      <c r="A324" s="16"/>
      <c r="B324" s="17"/>
      <c r="C324" s="18"/>
      <c r="D324" s="18"/>
      <c r="E324" s="18"/>
      <c r="F324" s="18"/>
      <c r="G324" s="18"/>
      <c r="H324" s="18"/>
      <c r="I324" s="19"/>
      <c r="J324" s="19"/>
      <c r="K324" s="19"/>
    </row>
    <row r="325" spans="1:11">
      <c r="A325" s="27"/>
      <c r="B325" s="28"/>
      <c r="C325" s="29"/>
      <c r="D325" s="29"/>
      <c r="E325" s="29"/>
      <c r="F325" s="29"/>
      <c r="G325" s="29"/>
      <c r="H325" s="29"/>
      <c r="I325" s="30"/>
      <c r="J325" s="30"/>
      <c r="K325" s="30"/>
    </row>
    <row r="326" spans="1:11">
      <c r="A326" s="16"/>
      <c r="B326" s="17"/>
      <c r="C326" s="18"/>
      <c r="D326" s="18"/>
      <c r="E326" s="18"/>
      <c r="F326" s="18"/>
      <c r="G326" s="18"/>
      <c r="H326" s="18"/>
      <c r="I326" s="19"/>
      <c r="J326" s="19"/>
      <c r="K326" s="19"/>
    </row>
    <row r="327" spans="1:11">
      <c r="A327" s="22"/>
      <c r="B327" s="17"/>
      <c r="C327" s="18"/>
      <c r="D327" s="18"/>
      <c r="E327" s="18"/>
      <c r="F327" s="18"/>
      <c r="G327" s="18"/>
      <c r="H327" s="18"/>
      <c r="I327" s="19"/>
      <c r="J327" s="19"/>
      <c r="K327" s="19"/>
    </row>
    <row r="328" spans="1:11">
      <c r="A328" s="22"/>
      <c r="B328" s="17"/>
      <c r="C328" s="18"/>
      <c r="D328" s="18"/>
      <c r="E328" s="18"/>
      <c r="F328" s="18"/>
      <c r="G328" s="18"/>
      <c r="H328" s="18"/>
      <c r="I328" s="19"/>
      <c r="J328" s="19"/>
      <c r="K328" s="19"/>
    </row>
    <row r="329" spans="1:11">
      <c r="A329" s="23"/>
      <c r="B329" s="17"/>
      <c r="C329" s="18"/>
      <c r="D329" s="18"/>
      <c r="E329" s="18"/>
      <c r="F329" s="18"/>
      <c r="G329" s="18"/>
      <c r="H329" s="18"/>
      <c r="I329" s="19"/>
      <c r="J329" s="19"/>
      <c r="K329" s="19"/>
    </row>
    <row r="330" spans="1:11">
      <c r="A330" s="16"/>
      <c r="B330" s="17"/>
      <c r="C330" s="18"/>
      <c r="D330" s="18"/>
      <c r="E330" s="18"/>
      <c r="F330" s="18"/>
      <c r="G330" s="18"/>
      <c r="H330" s="18"/>
      <c r="I330" s="19"/>
      <c r="J330" s="19"/>
      <c r="K330" s="19"/>
    </row>
    <row r="331" spans="1:11">
      <c r="A331" s="22"/>
      <c r="B331" s="17"/>
      <c r="C331" s="18"/>
      <c r="D331" s="18"/>
      <c r="E331" s="18"/>
      <c r="F331" s="18"/>
      <c r="G331" s="18"/>
      <c r="H331" s="18"/>
      <c r="I331" s="19"/>
      <c r="J331" s="19"/>
      <c r="K331" s="19"/>
    </row>
    <row r="332" spans="1:11">
      <c r="A332" s="23"/>
      <c r="B332" s="17"/>
      <c r="C332" s="18"/>
      <c r="D332" s="18"/>
      <c r="E332" s="18"/>
      <c r="F332" s="18"/>
      <c r="G332" s="18"/>
      <c r="H332" s="18"/>
      <c r="I332" s="19"/>
      <c r="J332" s="19"/>
      <c r="K332" s="19"/>
    </row>
    <row r="333" spans="1:11">
      <c r="A333" s="24"/>
      <c r="B333" s="17"/>
      <c r="C333" s="18"/>
      <c r="D333" s="18"/>
      <c r="E333" s="18"/>
      <c r="F333" s="18"/>
      <c r="G333" s="18"/>
      <c r="H333" s="18"/>
      <c r="I333" s="19"/>
      <c r="J333" s="19"/>
      <c r="K333" s="19"/>
    </row>
    <row r="334" spans="1:11">
      <c r="A334" s="24"/>
      <c r="B334" s="17"/>
      <c r="C334" s="18"/>
      <c r="D334" s="18"/>
      <c r="E334" s="18"/>
      <c r="F334" s="18"/>
      <c r="G334" s="18"/>
      <c r="H334" s="18"/>
      <c r="I334" s="19"/>
      <c r="J334" s="19"/>
      <c r="K334" s="19"/>
    </row>
    <row r="335" spans="1:11">
      <c r="A335" s="25"/>
      <c r="B335" s="17"/>
      <c r="C335" s="18"/>
      <c r="D335" s="18"/>
      <c r="E335" s="18"/>
      <c r="F335" s="18"/>
      <c r="G335" s="18"/>
      <c r="H335" s="18"/>
      <c r="I335" s="19"/>
      <c r="J335" s="19"/>
      <c r="K335" s="19"/>
    </row>
    <row r="336" spans="1:11">
      <c r="A336" s="23"/>
      <c r="B336" s="17"/>
      <c r="C336" s="18"/>
      <c r="D336" s="18"/>
      <c r="E336" s="18"/>
      <c r="F336" s="18"/>
      <c r="G336" s="18"/>
      <c r="H336" s="18"/>
      <c r="I336" s="19"/>
      <c r="J336" s="19"/>
      <c r="K336" s="19"/>
    </row>
    <row r="337" spans="1:11">
      <c r="A337" s="24"/>
      <c r="B337" s="17"/>
      <c r="C337" s="18"/>
      <c r="D337" s="18"/>
      <c r="E337" s="18"/>
      <c r="F337" s="18"/>
      <c r="G337" s="18"/>
      <c r="H337" s="18"/>
      <c r="I337" s="19"/>
      <c r="J337" s="19"/>
      <c r="K337" s="19"/>
    </row>
    <row r="338" spans="1:11">
      <c r="A338" s="24"/>
      <c r="B338" s="17"/>
      <c r="C338" s="18"/>
      <c r="D338" s="18"/>
      <c r="E338" s="18"/>
      <c r="F338" s="18"/>
      <c r="G338" s="18"/>
      <c r="H338" s="18"/>
      <c r="I338" s="19"/>
      <c r="J338" s="19"/>
      <c r="K338" s="19"/>
    </row>
    <row r="339" spans="1:11">
      <c r="A339" s="23"/>
      <c r="B339" s="17"/>
      <c r="C339" s="18"/>
      <c r="D339" s="18"/>
      <c r="E339" s="18"/>
      <c r="F339" s="18"/>
      <c r="G339" s="18"/>
      <c r="H339" s="18"/>
      <c r="I339" s="19"/>
      <c r="J339" s="19"/>
      <c r="K339" s="19"/>
    </row>
    <row r="340" spans="1:11">
      <c r="A340" s="24"/>
      <c r="B340" s="17"/>
      <c r="C340" s="18"/>
      <c r="D340" s="18"/>
      <c r="E340" s="18"/>
      <c r="F340" s="18"/>
      <c r="G340" s="18"/>
      <c r="H340" s="18"/>
      <c r="I340" s="19"/>
      <c r="J340" s="19"/>
      <c r="K340" s="19"/>
    </row>
    <row r="341" spans="1:11">
      <c r="A341" s="25"/>
      <c r="B341" s="17"/>
      <c r="C341" s="18"/>
      <c r="D341" s="18"/>
      <c r="E341" s="18"/>
      <c r="F341" s="18"/>
      <c r="G341" s="18"/>
      <c r="H341" s="18"/>
      <c r="I341" s="19"/>
      <c r="J341" s="19"/>
      <c r="K341" s="19"/>
    </row>
    <row r="342" spans="1:11">
      <c r="A342" s="26"/>
      <c r="B342" s="17"/>
      <c r="C342" s="18"/>
      <c r="D342" s="18"/>
      <c r="E342" s="18"/>
      <c r="F342" s="18"/>
      <c r="G342" s="18"/>
      <c r="H342" s="18"/>
      <c r="I342" s="19"/>
      <c r="J342" s="19"/>
      <c r="K342" s="19"/>
    </row>
    <row r="343" spans="1:11">
      <c r="A343" s="22"/>
      <c r="B343" s="17"/>
      <c r="C343" s="18"/>
      <c r="D343" s="18"/>
      <c r="E343" s="18"/>
      <c r="F343" s="18"/>
      <c r="G343" s="18"/>
      <c r="H343" s="18"/>
      <c r="I343" s="19"/>
      <c r="J343" s="19"/>
      <c r="K343" s="19"/>
    </row>
    <row r="344" spans="1:11">
      <c r="A344" s="23"/>
      <c r="B344" s="17"/>
      <c r="C344" s="18"/>
      <c r="D344" s="18"/>
      <c r="E344" s="18"/>
      <c r="F344" s="18"/>
      <c r="G344" s="18"/>
      <c r="H344" s="18"/>
      <c r="I344" s="19"/>
      <c r="J344" s="19"/>
      <c r="K344" s="19"/>
    </row>
    <row r="345" spans="1:11">
      <c r="A345" s="16"/>
      <c r="B345" s="17"/>
      <c r="C345" s="18"/>
      <c r="D345" s="18"/>
      <c r="E345" s="18"/>
      <c r="F345" s="18"/>
      <c r="G345" s="18"/>
      <c r="H345" s="18"/>
      <c r="I345" s="19"/>
      <c r="J345" s="19"/>
      <c r="K345" s="19"/>
    </row>
    <row r="346" spans="1:11">
      <c r="A346" s="16"/>
      <c r="B346" s="17"/>
      <c r="C346" s="18"/>
      <c r="D346" s="18"/>
      <c r="E346" s="18"/>
      <c r="F346" s="18"/>
      <c r="G346" s="18"/>
      <c r="H346" s="18"/>
      <c r="I346" s="19"/>
      <c r="J346" s="19"/>
      <c r="K346" s="19"/>
    </row>
    <row r="347" spans="1:11">
      <c r="A347" s="22"/>
      <c r="B347" s="17"/>
      <c r="C347" s="18"/>
      <c r="D347" s="18"/>
      <c r="E347" s="18"/>
      <c r="F347" s="18"/>
      <c r="G347" s="18"/>
      <c r="H347" s="18"/>
      <c r="I347" s="19"/>
      <c r="J347" s="19"/>
      <c r="K347" s="19"/>
    </row>
    <row r="348" spans="1:11">
      <c r="A348" s="27"/>
      <c r="B348" s="28"/>
      <c r="C348" s="29"/>
      <c r="D348" s="29"/>
      <c r="E348" s="29"/>
      <c r="F348" s="29"/>
      <c r="G348" s="29"/>
      <c r="H348" s="29"/>
      <c r="I348" s="30"/>
      <c r="J348" s="30"/>
      <c r="K348" s="30"/>
    </row>
    <row r="349" spans="1:11">
      <c r="A349" s="16"/>
      <c r="B349" s="17"/>
      <c r="C349" s="18"/>
      <c r="D349" s="18"/>
      <c r="E349" s="18"/>
      <c r="F349" s="18"/>
      <c r="G349" s="18"/>
      <c r="H349" s="18"/>
      <c r="I349" s="19"/>
      <c r="J349" s="19"/>
      <c r="K349" s="19"/>
    </row>
    <row r="350" spans="1:11">
      <c r="A350" s="22"/>
      <c r="B350" s="17"/>
      <c r="C350" s="18"/>
      <c r="D350" s="18"/>
      <c r="E350" s="18"/>
      <c r="F350" s="18"/>
      <c r="G350" s="18"/>
      <c r="H350" s="18"/>
      <c r="I350" s="19"/>
      <c r="J350" s="19"/>
      <c r="K350" s="19"/>
    </row>
    <row r="351" spans="1:11">
      <c r="A351" s="22"/>
      <c r="B351" s="17"/>
      <c r="C351" s="18"/>
      <c r="D351" s="18"/>
      <c r="E351" s="18"/>
      <c r="F351" s="18"/>
      <c r="G351" s="18"/>
      <c r="H351" s="18"/>
      <c r="I351" s="19"/>
      <c r="J351" s="19"/>
      <c r="K351" s="19"/>
    </row>
    <row r="352" spans="1:11">
      <c r="A352" s="23"/>
      <c r="B352" s="17"/>
      <c r="C352" s="18"/>
      <c r="D352" s="18"/>
      <c r="E352" s="18"/>
      <c r="F352" s="18"/>
      <c r="G352" s="18"/>
      <c r="H352" s="18"/>
      <c r="I352" s="19"/>
      <c r="J352" s="19"/>
      <c r="K352" s="19"/>
    </row>
    <row r="353" spans="1:11">
      <c r="A353" s="16"/>
      <c r="B353" s="17"/>
      <c r="C353" s="18"/>
      <c r="D353" s="18"/>
      <c r="E353" s="18"/>
      <c r="F353" s="18"/>
      <c r="G353" s="18"/>
      <c r="H353" s="18"/>
      <c r="I353" s="19"/>
      <c r="J353" s="19"/>
      <c r="K353" s="19"/>
    </row>
    <row r="354" spans="1:11">
      <c r="A354" s="22"/>
      <c r="B354" s="17"/>
      <c r="C354" s="18"/>
      <c r="D354" s="18"/>
      <c r="E354" s="18"/>
      <c r="F354" s="18"/>
      <c r="G354" s="18"/>
      <c r="H354" s="18"/>
      <c r="I354" s="19"/>
      <c r="J354" s="19"/>
      <c r="K354" s="19"/>
    </row>
    <row r="355" spans="1:11">
      <c r="A355" s="23"/>
      <c r="B355" s="17"/>
      <c r="C355" s="18"/>
      <c r="D355" s="18"/>
      <c r="E355" s="18"/>
      <c r="F355" s="18"/>
      <c r="G355" s="18"/>
      <c r="H355" s="18"/>
      <c r="I355" s="19"/>
      <c r="J355" s="19"/>
      <c r="K355" s="19"/>
    </row>
    <row r="356" spans="1:11">
      <c r="A356" s="24"/>
      <c r="B356" s="17"/>
      <c r="C356" s="18"/>
      <c r="D356" s="18"/>
      <c r="E356" s="18"/>
      <c r="F356" s="18"/>
      <c r="G356" s="18"/>
      <c r="H356" s="18"/>
      <c r="I356" s="19"/>
      <c r="J356" s="19"/>
      <c r="K356" s="19"/>
    </row>
    <row r="357" spans="1:11">
      <c r="A357" s="24"/>
      <c r="B357" s="17"/>
      <c r="C357" s="18"/>
      <c r="D357" s="18"/>
      <c r="E357" s="18"/>
      <c r="F357" s="18"/>
      <c r="G357" s="18"/>
      <c r="H357" s="18"/>
      <c r="I357" s="19"/>
      <c r="J357" s="19"/>
      <c r="K357" s="19"/>
    </row>
    <row r="358" spans="1:11">
      <c r="A358" s="25"/>
      <c r="B358" s="17"/>
      <c r="C358" s="18"/>
      <c r="D358" s="18"/>
      <c r="E358" s="18"/>
      <c r="F358" s="18"/>
      <c r="G358" s="18"/>
      <c r="H358" s="18"/>
      <c r="I358" s="19"/>
      <c r="J358" s="19"/>
      <c r="K358" s="19"/>
    </row>
    <row r="359" spans="1:11">
      <c r="A359" s="23"/>
      <c r="B359" s="17"/>
      <c r="C359" s="18"/>
      <c r="D359" s="18"/>
      <c r="E359" s="18"/>
      <c r="F359" s="18"/>
      <c r="G359" s="18"/>
      <c r="H359" s="18"/>
      <c r="I359" s="19"/>
      <c r="J359" s="19"/>
      <c r="K359" s="19"/>
    </row>
    <row r="360" spans="1:11">
      <c r="A360" s="24"/>
      <c r="B360" s="17"/>
      <c r="C360" s="18"/>
      <c r="D360" s="18"/>
      <c r="E360" s="18"/>
      <c r="F360" s="18"/>
      <c r="G360" s="18"/>
      <c r="H360" s="18"/>
      <c r="I360" s="19"/>
      <c r="J360" s="19"/>
      <c r="K360" s="19"/>
    </row>
    <row r="361" spans="1:11">
      <c r="A361" s="24"/>
      <c r="B361" s="17"/>
      <c r="C361" s="18"/>
      <c r="D361" s="18"/>
      <c r="E361" s="18"/>
      <c r="F361" s="18"/>
      <c r="G361" s="18"/>
      <c r="H361" s="18"/>
      <c r="I361" s="19"/>
      <c r="J361" s="19"/>
      <c r="K361" s="19"/>
    </row>
    <row r="362" spans="1:11">
      <c r="A362" s="23"/>
      <c r="B362" s="17"/>
      <c r="C362" s="18"/>
      <c r="D362" s="18"/>
      <c r="E362" s="18"/>
      <c r="F362" s="18"/>
      <c r="G362" s="18"/>
      <c r="H362" s="18"/>
      <c r="I362" s="19"/>
      <c r="J362" s="19"/>
      <c r="K362" s="19"/>
    </row>
    <row r="363" spans="1:11">
      <c r="A363" s="24"/>
      <c r="B363" s="17"/>
      <c r="C363" s="18"/>
      <c r="D363" s="18"/>
      <c r="E363" s="18"/>
      <c r="F363" s="18"/>
      <c r="G363" s="18"/>
      <c r="H363" s="18"/>
      <c r="I363" s="19"/>
      <c r="J363" s="19"/>
      <c r="K363" s="19"/>
    </row>
    <row r="364" spans="1:11">
      <c r="A364" s="25"/>
      <c r="B364" s="17"/>
      <c r="C364" s="18"/>
      <c r="D364" s="18"/>
      <c r="E364" s="18"/>
      <c r="F364" s="18"/>
      <c r="G364" s="18"/>
      <c r="H364" s="18"/>
      <c r="I364" s="19"/>
      <c r="J364" s="19"/>
      <c r="K364" s="19"/>
    </row>
    <row r="365" spans="1:11">
      <c r="A365" s="26"/>
      <c r="B365" s="17"/>
      <c r="C365" s="18"/>
      <c r="D365" s="18"/>
      <c r="E365" s="18"/>
      <c r="F365" s="18"/>
      <c r="G365" s="18"/>
      <c r="H365" s="18"/>
      <c r="I365" s="19"/>
      <c r="J365" s="19"/>
      <c r="K365" s="19"/>
    </row>
    <row r="366" spans="1:11">
      <c r="A366" s="22"/>
      <c r="B366" s="17"/>
      <c r="C366" s="18"/>
      <c r="D366" s="18"/>
      <c r="E366" s="18"/>
      <c r="F366" s="18"/>
      <c r="G366" s="18"/>
      <c r="H366" s="18"/>
      <c r="I366" s="19"/>
      <c r="J366" s="19"/>
      <c r="K366" s="19"/>
    </row>
    <row r="367" spans="1:11">
      <c r="A367" s="23"/>
      <c r="B367" s="17"/>
      <c r="C367" s="18"/>
      <c r="D367" s="18"/>
      <c r="E367" s="18"/>
      <c r="F367" s="18"/>
      <c r="G367" s="18"/>
      <c r="H367" s="18"/>
      <c r="I367" s="19"/>
      <c r="J367" s="19"/>
      <c r="K367" s="19"/>
    </row>
    <row r="368" spans="1:11">
      <c r="A368" s="16"/>
      <c r="B368" s="17"/>
      <c r="C368" s="18"/>
      <c r="D368" s="18"/>
      <c r="E368" s="18"/>
      <c r="F368" s="18"/>
      <c r="G368" s="18"/>
      <c r="H368" s="18"/>
      <c r="I368" s="19"/>
      <c r="J368" s="19"/>
      <c r="K368" s="19"/>
    </row>
    <row r="369" spans="1:11">
      <c r="A369" s="16"/>
      <c r="B369" s="17"/>
      <c r="C369" s="18"/>
      <c r="D369" s="18"/>
      <c r="E369" s="18"/>
      <c r="F369" s="18"/>
      <c r="G369" s="18"/>
      <c r="H369" s="18"/>
      <c r="I369" s="19"/>
      <c r="J369" s="19"/>
      <c r="K369" s="19"/>
    </row>
    <row r="370" spans="1:11">
      <c r="A370" s="22"/>
      <c r="B370" s="17"/>
      <c r="C370" s="18"/>
      <c r="D370" s="18"/>
      <c r="E370" s="18"/>
      <c r="F370" s="18"/>
      <c r="G370" s="18"/>
      <c r="H370" s="18"/>
      <c r="I370" s="19"/>
      <c r="J370" s="19"/>
      <c r="K370" s="19"/>
    </row>
    <row r="371" spans="1:11">
      <c r="A371" s="27"/>
      <c r="B371" s="28"/>
      <c r="C371" s="29"/>
      <c r="D371" s="29"/>
      <c r="E371" s="29"/>
      <c r="F371" s="29"/>
      <c r="G371" s="29"/>
      <c r="H371" s="29"/>
      <c r="I371" s="30"/>
      <c r="J371" s="30"/>
      <c r="K371" s="30"/>
    </row>
    <row r="372" spans="1:11">
      <c r="A372" s="16"/>
      <c r="B372" s="17"/>
      <c r="C372" s="18"/>
      <c r="D372" s="18"/>
      <c r="E372" s="18"/>
      <c r="F372" s="18"/>
      <c r="G372" s="18"/>
      <c r="H372" s="18"/>
      <c r="I372" s="19"/>
      <c r="J372" s="19"/>
      <c r="K372" s="19"/>
    </row>
    <row r="373" spans="1:11">
      <c r="A373" s="22"/>
      <c r="B373" s="17"/>
      <c r="C373" s="18"/>
      <c r="D373" s="18"/>
      <c r="E373" s="18"/>
      <c r="F373" s="18"/>
      <c r="G373" s="18"/>
      <c r="H373" s="18"/>
      <c r="I373" s="19"/>
      <c r="J373" s="19"/>
      <c r="K373" s="19"/>
    </row>
    <row r="374" spans="1:11">
      <c r="A374" s="23"/>
      <c r="B374" s="17"/>
      <c r="C374" s="18"/>
      <c r="D374" s="18"/>
      <c r="E374" s="18"/>
      <c r="F374" s="18"/>
      <c r="G374" s="18"/>
      <c r="H374" s="18"/>
      <c r="I374" s="19"/>
      <c r="J374" s="19"/>
      <c r="K374" s="19"/>
    </row>
    <row r="375" spans="1:11">
      <c r="A375" s="16"/>
      <c r="B375" s="17"/>
      <c r="C375" s="18"/>
      <c r="D375" s="18"/>
      <c r="E375" s="18"/>
      <c r="F375" s="18"/>
      <c r="G375" s="18"/>
      <c r="H375" s="18"/>
      <c r="I375" s="19"/>
      <c r="J375" s="19"/>
      <c r="K375" s="19"/>
    </row>
    <row r="376" spans="1:11">
      <c r="A376" s="16"/>
      <c r="B376" s="17"/>
      <c r="C376" s="18"/>
      <c r="D376" s="18"/>
      <c r="E376" s="18"/>
      <c r="F376" s="18"/>
      <c r="G376" s="18"/>
      <c r="H376" s="18"/>
      <c r="I376" s="19"/>
      <c r="J376" s="19"/>
      <c r="K376" s="19"/>
    </row>
    <row r="377" spans="1:11">
      <c r="A377" s="22"/>
      <c r="B377" s="17"/>
      <c r="C377" s="18"/>
      <c r="D377" s="18"/>
      <c r="E377" s="18"/>
      <c r="F377" s="18"/>
      <c r="G377" s="18"/>
      <c r="H377" s="18"/>
      <c r="I377" s="19"/>
      <c r="J377" s="19"/>
      <c r="K377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49"/>
  <sheetViews>
    <sheetView zoomScaleNormal="100" workbookViewId="0">
      <selection activeCell="O20" sqref="O20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08</v>
      </c>
      <c r="B13" s="21" t="s">
        <v>80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208343677.38</v>
      </c>
      <c r="D14" s="18">
        <v>163682623</v>
      </c>
      <c r="E14" s="18">
        <v>78226419</v>
      </c>
      <c r="F14" s="18">
        <v>163243503.31</v>
      </c>
      <c r="G14" s="18">
        <f>F14-C14</f>
        <v>-45100174.069999993</v>
      </c>
      <c r="H14" s="18">
        <f>E14-F14</f>
        <v>-85017084.310000002</v>
      </c>
      <c r="I14" s="19">
        <f>IF(ISERROR(F14/C14),0,F14/C14*100-100)</f>
        <v>-21.64700874879027</v>
      </c>
      <c r="J14" s="19">
        <f>IF(ISERROR(F14/E14),0,F14/E14*100)</f>
        <v>208.68078252437968</v>
      </c>
      <c r="K14" s="19">
        <f>IF(ISERROR(F14/D14),0,F14/D14*100)</f>
        <v>99.731724918655544</v>
      </c>
    </row>
    <row r="15" spans="1:11" ht="25.5">
      <c r="A15" s="22" t="s">
        <v>22</v>
      </c>
      <c r="B15" s="17" t="s">
        <v>23</v>
      </c>
      <c r="C15" s="18">
        <v>604428.06000000006</v>
      </c>
      <c r="D15" s="18">
        <v>622928</v>
      </c>
      <c r="E15" s="18">
        <v>474863</v>
      </c>
      <c r="F15" s="18">
        <v>656296.75</v>
      </c>
      <c r="G15" s="18">
        <f>F15-C15</f>
        <v>51868.689999999944</v>
      </c>
      <c r="H15" s="18">
        <f>E15-F15</f>
        <v>-181433.75</v>
      </c>
      <c r="I15" s="19">
        <f>IF(ISERROR(F15/C15),0,F15/C15*100-100)</f>
        <v>8.5814497096643692</v>
      </c>
      <c r="J15" s="19">
        <f>IF(ISERROR(F15/E15),0,F15/E15*100)</f>
        <v>138.20759882323955</v>
      </c>
      <c r="K15" s="19">
        <f>IF(ISERROR(F15/D15),0,F15/D15*100)</f>
        <v>105.35675872653019</v>
      </c>
    </row>
    <row r="16" spans="1:11">
      <c r="A16" s="22" t="s">
        <v>82</v>
      </c>
      <c r="B16" s="17" t="s">
        <v>83</v>
      </c>
      <c r="C16" s="18">
        <v>9912867.3200000003</v>
      </c>
      <c r="D16" s="18">
        <v>11523589</v>
      </c>
      <c r="E16" s="18">
        <v>4964005</v>
      </c>
      <c r="F16" s="18">
        <v>11556175.279999999</v>
      </c>
      <c r="G16" s="18">
        <f>F16-C16</f>
        <v>1643307.959999999</v>
      </c>
      <c r="H16" s="18">
        <f>E16-F16</f>
        <v>-6592170.2799999993</v>
      </c>
      <c r="I16" s="19">
        <f>IF(ISERROR(F16/C16),0,F16/C16*100-100)</f>
        <v>16.577524009470949</v>
      </c>
      <c r="J16" s="19">
        <f>IF(ISERROR(F16/E16),0,F16/E16*100)</f>
        <v>232.79942868711854</v>
      </c>
      <c r="K16" s="19">
        <f>IF(ISERROR(F16/D16),0,F16/D16*100)</f>
        <v>100.28277891549237</v>
      </c>
    </row>
    <row r="17" spans="1:11">
      <c r="A17" s="22" t="s">
        <v>84</v>
      </c>
      <c r="B17" s="17" t="s">
        <v>85</v>
      </c>
      <c r="C17" s="18">
        <v>1502565</v>
      </c>
      <c r="D17" s="18">
        <v>2077512</v>
      </c>
      <c r="E17" s="18">
        <v>447878</v>
      </c>
      <c r="F17" s="18">
        <v>1572437.28</v>
      </c>
      <c r="G17" s="18">
        <f>F17-C17</f>
        <v>69872.280000000028</v>
      </c>
      <c r="H17" s="18">
        <f>E17-F17</f>
        <v>-1124559.28</v>
      </c>
      <c r="I17" s="19">
        <f>IF(ISERROR(F17/C17),0,F17/C17*100-100)</f>
        <v>4.6502001577302821</v>
      </c>
      <c r="J17" s="19">
        <f>IF(ISERROR(F17/E17),0,F17/E17*100)</f>
        <v>351.08607254654174</v>
      </c>
      <c r="K17" s="19">
        <f>IF(ISERROR(F17/D17),0,F17/D17*100)</f>
        <v>75.688481221769123</v>
      </c>
    </row>
    <row r="18" spans="1:11">
      <c r="A18" s="23" t="s">
        <v>86</v>
      </c>
      <c r="B18" s="17" t="s">
        <v>87</v>
      </c>
      <c r="C18" s="18">
        <v>199953.32</v>
      </c>
      <c r="D18" s="18">
        <v>745269</v>
      </c>
      <c r="E18" s="18">
        <v>107640</v>
      </c>
      <c r="F18" s="18">
        <v>651336.99</v>
      </c>
      <c r="G18" s="18">
        <f>F18-C18</f>
        <v>451383.67</v>
      </c>
      <c r="H18" s="18">
        <f>E18-F18</f>
        <v>-543696.99</v>
      </c>
      <c r="I18" s="19">
        <f>IF(ISERROR(F18/C18),0,F18/C18*100-100)</f>
        <v>225.74452377184832</v>
      </c>
      <c r="J18" s="19">
        <f>IF(ISERROR(F18/E18),0,F18/E18*100)</f>
        <v>605.10682831661086</v>
      </c>
      <c r="K18" s="19">
        <f>IF(ISERROR(F18/D18),0,F18/D18*100)</f>
        <v>87.396227402454684</v>
      </c>
    </row>
    <row r="19" spans="1:11">
      <c r="A19" s="24" t="s">
        <v>88</v>
      </c>
      <c r="B19" s="17" t="s">
        <v>89</v>
      </c>
      <c r="C19" s="18">
        <v>199953.32</v>
      </c>
      <c r="D19" s="18">
        <v>745269</v>
      </c>
      <c r="E19" s="18">
        <v>107640</v>
      </c>
      <c r="F19" s="18">
        <v>651336.99</v>
      </c>
      <c r="G19" s="18">
        <f>F19-C19</f>
        <v>451383.67</v>
      </c>
      <c r="H19" s="18">
        <f>E19-F19</f>
        <v>-543696.99</v>
      </c>
      <c r="I19" s="19">
        <f>IF(ISERROR(F19/C19),0,F19/C19*100-100)</f>
        <v>225.74452377184832</v>
      </c>
      <c r="J19" s="19">
        <f>IF(ISERROR(F19/E19),0,F19/E19*100)</f>
        <v>605.10682831661086</v>
      </c>
      <c r="K19" s="19">
        <f>IF(ISERROR(F19/D19),0,F19/D19*100)</f>
        <v>87.396227402454684</v>
      </c>
    </row>
    <row r="20" spans="1:11" ht="25.5">
      <c r="A20" s="25" t="s">
        <v>90</v>
      </c>
      <c r="B20" s="17" t="s">
        <v>91</v>
      </c>
      <c r="C20" s="18">
        <v>199953.32</v>
      </c>
      <c r="D20" s="18">
        <v>745269</v>
      </c>
      <c r="E20" s="18">
        <v>107640</v>
      </c>
      <c r="F20" s="18">
        <v>651336.99</v>
      </c>
      <c r="G20" s="18">
        <f>F20-C20</f>
        <v>451383.67</v>
      </c>
      <c r="H20" s="18">
        <f>E20-F20</f>
        <v>-543696.99</v>
      </c>
      <c r="I20" s="19">
        <f>IF(ISERROR(F20/C20),0,F20/C20*100-100)</f>
        <v>225.74452377184832</v>
      </c>
      <c r="J20" s="19">
        <f>IF(ISERROR(F20/E20),0,F20/E20*100)</f>
        <v>605.10682831661086</v>
      </c>
      <c r="K20" s="19">
        <f>IF(ISERROR(F20/D20),0,F20/D20*100)</f>
        <v>87.396227402454684</v>
      </c>
    </row>
    <row r="21" spans="1:11" ht="25.5">
      <c r="A21" s="26" t="s">
        <v>92</v>
      </c>
      <c r="B21" s="17" t="s">
        <v>93</v>
      </c>
      <c r="C21" s="18">
        <v>111228.36</v>
      </c>
      <c r="D21" s="18">
        <v>661729</v>
      </c>
      <c r="E21" s="18">
        <v>20100</v>
      </c>
      <c r="F21" s="18">
        <v>573836.99</v>
      </c>
      <c r="G21" s="18">
        <f>F21-C21</f>
        <v>462608.63</v>
      </c>
      <c r="H21" s="18">
        <f>E21-F21</f>
        <v>-553736.99</v>
      </c>
      <c r="I21" s="19">
        <f>IF(ISERROR(F21/C21),0,F21/C21*100-100)</f>
        <v>415.90888330997598</v>
      </c>
      <c r="J21" s="19">
        <f>IF(ISERROR(F21/E21),0,F21/E21*100)</f>
        <v>2854.9103980099503</v>
      </c>
      <c r="K21" s="19">
        <f>IF(ISERROR(F21/D21),0,F21/D21*100)</f>
        <v>86.717824063929498</v>
      </c>
    </row>
    <row r="22" spans="1:11" ht="25.5">
      <c r="A22" s="26" t="s">
        <v>94</v>
      </c>
      <c r="B22" s="17" t="s">
        <v>95</v>
      </c>
      <c r="C22" s="18">
        <v>88724.96</v>
      </c>
      <c r="D22" s="18">
        <v>83540</v>
      </c>
      <c r="E22" s="18">
        <v>87540</v>
      </c>
      <c r="F22" s="18">
        <v>77500</v>
      </c>
      <c r="G22" s="18">
        <f>F22-C22</f>
        <v>-11224.960000000006</v>
      </c>
      <c r="H22" s="18">
        <f>E22-F22</f>
        <v>10040</v>
      </c>
      <c r="I22" s="19">
        <f>IF(ISERROR(F22/C22),0,F22/C22*100-100)</f>
        <v>-12.651411733518955</v>
      </c>
      <c r="J22" s="19">
        <f>IF(ISERROR(F22/E22),0,F22/E22*100)</f>
        <v>88.530957276673519</v>
      </c>
      <c r="K22" s="19">
        <f>IF(ISERROR(F22/D22),0,F22/D22*100)</f>
        <v>92.769930572180996</v>
      </c>
    </row>
    <row r="23" spans="1:11">
      <c r="A23" s="23" t="s">
        <v>435</v>
      </c>
      <c r="B23" s="17" t="s">
        <v>436</v>
      </c>
      <c r="C23" s="18">
        <v>33641.14</v>
      </c>
      <c r="D23" s="18">
        <v>19200</v>
      </c>
      <c r="E23" s="18">
        <v>0</v>
      </c>
      <c r="F23" s="18">
        <v>13056</v>
      </c>
      <c r="G23" s="18">
        <f>F23-C23</f>
        <v>-20585.14</v>
      </c>
      <c r="H23" s="18">
        <f>E23-F23</f>
        <v>-13056</v>
      </c>
      <c r="I23" s="19">
        <f>IF(ISERROR(F23/C23),0,F23/C23*100-100)</f>
        <v>-61.190375831496787</v>
      </c>
      <c r="J23" s="19">
        <f>IF(ISERROR(F23/E23),0,F23/E23*100)</f>
        <v>0</v>
      </c>
      <c r="K23" s="19">
        <f>IF(ISERROR(F23/D23),0,F23/D23*100)</f>
        <v>68</v>
      </c>
    </row>
    <row r="24" spans="1:11">
      <c r="A24" s="24" t="s">
        <v>437</v>
      </c>
      <c r="B24" s="17" t="s">
        <v>438</v>
      </c>
      <c r="C24" s="18">
        <v>33641.14</v>
      </c>
      <c r="D24" s="18">
        <v>19200</v>
      </c>
      <c r="E24" s="18">
        <v>0</v>
      </c>
      <c r="F24" s="18">
        <v>13056</v>
      </c>
      <c r="G24" s="18">
        <f>F24-C24</f>
        <v>-20585.14</v>
      </c>
      <c r="H24" s="18">
        <f>E24-F24</f>
        <v>-13056</v>
      </c>
      <c r="I24" s="19">
        <f>IF(ISERROR(F24/C24),0,F24/C24*100-100)</f>
        <v>-61.190375831496787</v>
      </c>
      <c r="J24" s="19">
        <f>IF(ISERROR(F24/E24),0,F24/E24*100)</f>
        <v>0</v>
      </c>
      <c r="K24" s="19">
        <f>IF(ISERROR(F24/D24),0,F24/D24*100)</f>
        <v>68</v>
      </c>
    </row>
    <row r="25" spans="1:11" ht="25.5">
      <c r="A25" s="25" t="s">
        <v>439</v>
      </c>
      <c r="B25" s="17" t="s">
        <v>440</v>
      </c>
      <c r="C25" s="18">
        <v>0</v>
      </c>
      <c r="D25" s="18">
        <v>19200</v>
      </c>
      <c r="E25" s="18">
        <v>0</v>
      </c>
      <c r="F25" s="18">
        <v>13056</v>
      </c>
      <c r="G25" s="18">
        <f>F25-C25</f>
        <v>13056</v>
      </c>
      <c r="H25" s="18">
        <f>E25-F25</f>
        <v>-13056</v>
      </c>
      <c r="I25" s="19">
        <f>IF(ISERROR(F25/C25),0,F25/C25*100-100)</f>
        <v>0</v>
      </c>
      <c r="J25" s="19">
        <f>IF(ISERROR(F25/E25),0,F25/E25*100)</f>
        <v>0</v>
      </c>
      <c r="K25" s="19">
        <f>IF(ISERROR(F25/D25),0,F25/D25*100)</f>
        <v>68</v>
      </c>
    </row>
    <row r="26" spans="1:11" ht="51">
      <c r="A26" s="25" t="s">
        <v>443</v>
      </c>
      <c r="B26" s="17" t="s">
        <v>444</v>
      </c>
      <c r="C26" s="18">
        <v>33641.14</v>
      </c>
      <c r="D26" s="18">
        <v>0</v>
      </c>
      <c r="E26" s="18">
        <v>0</v>
      </c>
      <c r="F26" s="18">
        <v>0</v>
      </c>
      <c r="G26" s="18">
        <f>F26-C26</f>
        <v>-33641.14</v>
      </c>
      <c r="H26" s="18">
        <f>E26-F26</f>
        <v>0</v>
      </c>
      <c r="I26" s="19">
        <f>IF(ISERROR(F26/C26),0,F26/C26*100-100)</f>
        <v>-100</v>
      </c>
      <c r="J26" s="19">
        <f>IF(ISERROR(F26/E26),0,F26/E26*100)</f>
        <v>0</v>
      </c>
      <c r="K26" s="19">
        <f>IF(ISERROR(F26/D26),0,F26/D26*100)</f>
        <v>0</v>
      </c>
    </row>
    <row r="27" spans="1:11" ht="25.5">
      <c r="A27" s="23" t="s">
        <v>148</v>
      </c>
      <c r="B27" s="17" t="s">
        <v>149</v>
      </c>
      <c r="C27" s="18">
        <v>1268970.54</v>
      </c>
      <c r="D27" s="18">
        <v>1313043</v>
      </c>
      <c r="E27" s="18">
        <v>340238</v>
      </c>
      <c r="F27" s="18">
        <v>908044.29</v>
      </c>
      <c r="G27" s="18">
        <f>F27-C27</f>
        <v>-360926.25</v>
      </c>
      <c r="H27" s="18">
        <f>E27-F27</f>
        <v>-567806.29</v>
      </c>
      <c r="I27" s="19">
        <f>IF(ISERROR(F27/C27),0,F27/C27*100-100)</f>
        <v>-28.442445165039061</v>
      </c>
      <c r="J27" s="19">
        <f>IF(ISERROR(F27/E27),0,F27/E27*100)</f>
        <v>266.88503047866499</v>
      </c>
      <c r="K27" s="19">
        <f>IF(ISERROR(F27/D27),0,F27/D27*100)</f>
        <v>69.155716149433033</v>
      </c>
    </row>
    <row r="28" spans="1:11" ht="38.25">
      <c r="A28" s="24" t="s">
        <v>150</v>
      </c>
      <c r="B28" s="17" t="s">
        <v>151</v>
      </c>
      <c r="C28" s="18">
        <v>1268970.54</v>
      </c>
      <c r="D28" s="18">
        <v>1313043</v>
      </c>
      <c r="E28" s="18">
        <v>340238</v>
      </c>
      <c r="F28" s="18">
        <v>908044.29</v>
      </c>
      <c r="G28" s="18">
        <f>F28-C28</f>
        <v>-360926.25</v>
      </c>
      <c r="H28" s="18">
        <f>E28-F28</f>
        <v>-567806.29</v>
      </c>
      <c r="I28" s="19">
        <f>IF(ISERROR(F28/C28),0,F28/C28*100-100)</f>
        <v>-28.442445165039061</v>
      </c>
      <c r="J28" s="19">
        <f>IF(ISERROR(F28/E28),0,F28/E28*100)</f>
        <v>266.88503047866499</v>
      </c>
      <c r="K28" s="19">
        <f>IF(ISERROR(F28/D28),0,F28/D28*100)</f>
        <v>69.155716149433033</v>
      </c>
    </row>
    <row r="29" spans="1:11" ht="51">
      <c r="A29" s="25" t="s">
        <v>152</v>
      </c>
      <c r="B29" s="17" t="s">
        <v>153</v>
      </c>
      <c r="C29" s="18">
        <v>62914</v>
      </c>
      <c r="D29" s="18">
        <v>48200</v>
      </c>
      <c r="E29" s="18">
        <v>38250</v>
      </c>
      <c r="F29" s="18">
        <v>48200</v>
      </c>
      <c r="G29" s="18">
        <f>F29-C29</f>
        <v>-14714</v>
      </c>
      <c r="H29" s="18">
        <f>E29-F29</f>
        <v>-9950</v>
      </c>
      <c r="I29" s="19">
        <f>IF(ISERROR(F29/C29),0,F29/C29*100-100)</f>
        <v>-23.387481323711739</v>
      </c>
      <c r="J29" s="19">
        <f>IF(ISERROR(F29/E29),0,F29/E29*100)</f>
        <v>126.01307189542483</v>
      </c>
      <c r="K29" s="19">
        <f>IF(ISERROR(F29/D29),0,F29/D29*100)</f>
        <v>100</v>
      </c>
    </row>
    <row r="30" spans="1:11" ht="89.25">
      <c r="A30" s="25" t="s">
        <v>447</v>
      </c>
      <c r="B30" s="17" t="s">
        <v>448</v>
      </c>
      <c r="C30" s="18">
        <v>1195239.6100000001</v>
      </c>
      <c r="D30" s="18">
        <v>1264843</v>
      </c>
      <c r="E30" s="18">
        <v>301988</v>
      </c>
      <c r="F30" s="18">
        <v>859844.29</v>
      </c>
      <c r="G30" s="18">
        <f>F30-C30</f>
        <v>-335395.32000000007</v>
      </c>
      <c r="H30" s="18">
        <f>E30-F30</f>
        <v>-557856.29</v>
      </c>
      <c r="I30" s="19">
        <f>IF(ISERROR(F30/C30),0,F30/C30*100-100)</f>
        <v>-28.060927465414238</v>
      </c>
      <c r="J30" s="19">
        <f>IF(ISERROR(F30/E30),0,F30/E30*100)</f>
        <v>284.72796601189452</v>
      </c>
      <c r="K30" s="19">
        <f>IF(ISERROR(F30/D30),0,F30/D30*100)</f>
        <v>67.980317715321192</v>
      </c>
    </row>
    <row r="31" spans="1:11" ht="89.25">
      <c r="A31" s="25" t="s">
        <v>449</v>
      </c>
      <c r="B31" s="17" t="s">
        <v>450</v>
      </c>
      <c r="C31" s="18">
        <v>10816.93</v>
      </c>
      <c r="D31" s="18">
        <v>0</v>
      </c>
      <c r="E31" s="18">
        <v>0</v>
      </c>
      <c r="F31" s="18">
        <v>0</v>
      </c>
      <c r="G31" s="18">
        <f>F31-C31</f>
        <v>-10816.93</v>
      </c>
      <c r="H31" s="18">
        <f>E31-F31</f>
        <v>0</v>
      </c>
      <c r="I31" s="19">
        <f>IF(ISERROR(F31/C31),0,F31/C31*100-100)</f>
        <v>-100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22" t="s">
        <v>24</v>
      </c>
      <c r="B32" s="17" t="s">
        <v>25</v>
      </c>
      <c r="C32" s="18">
        <v>196323817</v>
      </c>
      <c r="D32" s="18">
        <v>149458594</v>
      </c>
      <c r="E32" s="18">
        <v>72339673</v>
      </c>
      <c r="F32" s="18">
        <v>149458594</v>
      </c>
      <c r="G32" s="18">
        <f>F32-C32</f>
        <v>-46865223</v>
      </c>
      <c r="H32" s="18">
        <f>E32-F32</f>
        <v>-77118921</v>
      </c>
      <c r="I32" s="19">
        <f>IF(ISERROR(F32/C32),0,F32/C32*100-100)</f>
        <v>-23.871389480981819</v>
      </c>
      <c r="J32" s="19">
        <f>IF(ISERROR(F32/E32),0,F32/E32*100)</f>
        <v>206.60667625633309</v>
      </c>
      <c r="K32" s="19">
        <f>IF(ISERROR(F32/D32),0,F32/D32*100)</f>
        <v>100</v>
      </c>
    </row>
    <row r="33" spans="1:11">
      <c r="A33" s="23" t="s">
        <v>26</v>
      </c>
      <c r="B33" s="17" t="s">
        <v>27</v>
      </c>
      <c r="C33" s="18">
        <v>196323817</v>
      </c>
      <c r="D33" s="18">
        <v>149458594</v>
      </c>
      <c r="E33" s="18">
        <v>72339673</v>
      </c>
      <c r="F33" s="18">
        <v>149458594</v>
      </c>
      <c r="G33" s="18">
        <f>F33-C33</f>
        <v>-46865223</v>
      </c>
      <c r="H33" s="18">
        <f>E33-F33</f>
        <v>-77118921</v>
      </c>
      <c r="I33" s="19">
        <f>IF(ISERROR(F33/C33),0,F33/C33*100-100)</f>
        <v>-23.871389480981819</v>
      </c>
      <c r="J33" s="19">
        <f>IF(ISERROR(F33/E33),0,F33/E33*100)</f>
        <v>206.60667625633309</v>
      </c>
      <c r="K33" s="19">
        <f>IF(ISERROR(F33/D33),0,F33/D33*100)</f>
        <v>100</v>
      </c>
    </row>
    <row r="34" spans="1:11">
      <c r="A34" s="16" t="s">
        <v>28</v>
      </c>
      <c r="B34" s="17" t="s">
        <v>29</v>
      </c>
      <c r="C34" s="18">
        <v>148456306.63</v>
      </c>
      <c r="D34" s="18">
        <v>176483084</v>
      </c>
      <c r="E34" s="18">
        <v>79107666</v>
      </c>
      <c r="F34" s="18">
        <v>114531842.23</v>
      </c>
      <c r="G34" s="18">
        <f>F34-C34</f>
        <v>-33924464.399999991</v>
      </c>
      <c r="H34" s="18">
        <f>E34-F34</f>
        <v>-35424176.230000004</v>
      </c>
      <c r="I34" s="19">
        <f>IF(ISERROR(F34/C34),0,F34/C34*100-100)</f>
        <v>-22.851480795996409</v>
      </c>
      <c r="J34" s="19">
        <f>IF(ISERROR(F34/E34),0,F34/E34*100)</f>
        <v>144.77970090787409</v>
      </c>
      <c r="K34" s="19">
        <f>IF(ISERROR(F34/D34),0,F34/D34*100)</f>
        <v>64.896781965800187</v>
      </c>
    </row>
    <row r="35" spans="1:11">
      <c r="A35" s="22" t="s">
        <v>30</v>
      </c>
      <c r="B35" s="17" t="s">
        <v>31</v>
      </c>
      <c r="C35" s="18">
        <v>106492484.59</v>
      </c>
      <c r="D35" s="18">
        <v>151874654</v>
      </c>
      <c r="E35" s="18">
        <v>72510721</v>
      </c>
      <c r="F35" s="18">
        <v>100648710.11</v>
      </c>
      <c r="G35" s="18">
        <f>F35-C35</f>
        <v>-5843774.4800000042</v>
      </c>
      <c r="H35" s="18">
        <f>E35-F35</f>
        <v>-28137989.109999999</v>
      </c>
      <c r="I35" s="19">
        <f>IF(ISERROR(F35/C35),0,F35/C35*100-100)</f>
        <v>-5.4874994254277709</v>
      </c>
      <c r="J35" s="19">
        <f>IF(ISERROR(F35/E35),0,F35/E35*100)</f>
        <v>138.80528109767383</v>
      </c>
      <c r="K35" s="19">
        <f>IF(ISERROR(F35/D35),0,F35/D35*100)</f>
        <v>66.270906605653906</v>
      </c>
    </row>
    <row r="36" spans="1:11">
      <c r="A36" s="23" t="s">
        <v>32</v>
      </c>
      <c r="B36" s="17" t="s">
        <v>33</v>
      </c>
      <c r="C36" s="18">
        <v>28282497.629999999</v>
      </c>
      <c r="D36" s="18">
        <v>53655971</v>
      </c>
      <c r="E36" s="18">
        <v>32387767</v>
      </c>
      <c r="F36" s="18">
        <v>31062969.41</v>
      </c>
      <c r="G36" s="18">
        <f>F36-C36</f>
        <v>2780471.7800000012</v>
      </c>
      <c r="H36" s="18">
        <f>E36-F36</f>
        <v>1324797.5899999999</v>
      </c>
      <c r="I36" s="19">
        <f>IF(ISERROR(F36/C36),0,F36/C36*100-100)</f>
        <v>9.831068727999039</v>
      </c>
      <c r="J36" s="19">
        <f>IF(ISERROR(F36/E36),0,F36/E36*100)</f>
        <v>95.909574161133122</v>
      </c>
      <c r="K36" s="19">
        <f>IF(ISERROR(F36/D36),0,F36/D36*100)</f>
        <v>57.892847396238537</v>
      </c>
    </row>
    <row r="37" spans="1:11" s="31" customFormat="1">
      <c r="A37" s="24" t="s">
        <v>34</v>
      </c>
      <c r="B37" s="17" t="s">
        <v>35</v>
      </c>
      <c r="C37" s="18">
        <v>19424654</v>
      </c>
      <c r="D37" s="18">
        <v>33683557</v>
      </c>
      <c r="E37" s="18">
        <v>20853599</v>
      </c>
      <c r="F37" s="18">
        <v>21843489.82</v>
      </c>
      <c r="G37" s="18">
        <f>F37-C37</f>
        <v>2418835.8200000003</v>
      </c>
      <c r="H37" s="18">
        <f>E37-F37</f>
        <v>-989890.8200000003</v>
      </c>
      <c r="I37" s="19">
        <f>IF(ISERROR(F37/C37),0,F37/C37*100-100)</f>
        <v>12.45240105692487</v>
      </c>
      <c r="J37" s="19">
        <f>IF(ISERROR(F37/E37),0,F37/E37*100)</f>
        <v>104.74685841997827</v>
      </c>
      <c r="K37" s="19">
        <f>IF(ISERROR(F37/D37),0,F37/D37*100)</f>
        <v>64.849118577352144</v>
      </c>
    </row>
    <row r="38" spans="1:11">
      <c r="A38" s="24" t="s">
        <v>36</v>
      </c>
      <c r="B38" s="17" t="s">
        <v>37</v>
      </c>
      <c r="C38" s="18">
        <v>8857843.6300000008</v>
      </c>
      <c r="D38" s="18">
        <v>19972414</v>
      </c>
      <c r="E38" s="18">
        <v>11534168</v>
      </c>
      <c r="F38" s="18">
        <v>9219479.5899999999</v>
      </c>
      <c r="G38" s="18">
        <f>F38-C38</f>
        <v>361635.95999999903</v>
      </c>
      <c r="H38" s="18">
        <f>E38-F38</f>
        <v>2314688.41</v>
      </c>
      <c r="I38" s="19">
        <f>IF(ISERROR(F38/C38),0,F38/C38*100-100)</f>
        <v>4.0826636267906196</v>
      </c>
      <c r="J38" s="19">
        <f>IF(ISERROR(F38/E38),0,F38/E38*100)</f>
        <v>79.93189963940182</v>
      </c>
      <c r="K38" s="19">
        <f>IF(ISERROR(F38/D38),0,F38/D38*100)</f>
        <v>46.161067910969599</v>
      </c>
    </row>
    <row r="39" spans="1:11">
      <c r="A39" s="25" t="s">
        <v>38</v>
      </c>
      <c r="B39" s="17" t="s">
        <v>39</v>
      </c>
      <c r="C39" s="18">
        <v>94820.01</v>
      </c>
      <c r="D39" s="18">
        <v>0</v>
      </c>
      <c r="E39" s="18">
        <v>0</v>
      </c>
      <c r="F39" s="18">
        <v>40420.550000000003</v>
      </c>
      <c r="G39" s="18">
        <f>F39-C39</f>
        <v>-54399.459999999992</v>
      </c>
      <c r="H39" s="18">
        <f>E39-F39</f>
        <v>-40420.550000000003</v>
      </c>
      <c r="I39" s="19">
        <f>IF(ISERROR(F39/C39),0,F39/C39*100-100)</f>
        <v>-57.371286925618328</v>
      </c>
      <c r="J39" s="19">
        <f>IF(ISERROR(F39/E39),0,F39/E39*100)</f>
        <v>0</v>
      </c>
      <c r="K39" s="19">
        <f>IF(ISERROR(F39/D39),0,F39/D39*100)</f>
        <v>0</v>
      </c>
    </row>
    <row r="40" spans="1:11">
      <c r="A40" s="23" t="s">
        <v>40</v>
      </c>
      <c r="B40" s="17" t="s">
        <v>41</v>
      </c>
      <c r="C40" s="18">
        <v>13838448.539999999</v>
      </c>
      <c r="D40" s="18">
        <v>21821975</v>
      </c>
      <c r="E40" s="18">
        <v>15618144</v>
      </c>
      <c r="F40" s="18">
        <v>9861725.5099999998</v>
      </c>
      <c r="G40" s="18">
        <f>F40-C40</f>
        <v>-3976723.0299999993</v>
      </c>
      <c r="H40" s="18">
        <f>E40-F40</f>
        <v>5756418.4900000002</v>
      </c>
      <c r="I40" s="19">
        <f>IF(ISERROR(F40/C40),0,F40/C40*100-100)</f>
        <v>-28.736769288156054</v>
      </c>
      <c r="J40" s="19">
        <f>IF(ISERROR(F40/E40),0,F40/E40*100)</f>
        <v>63.142749292105385</v>
      </c>
      <c r="K40" s="19">
        <f>IF(ISERROR(F40/D40),0,F40/D40*100)</f>
        <v>45.191718485609115</v>
      </c>
    </row>
    <row r="41" spans="1:11">
      <c r="A41" s="24" t="s">
        <v>42</v>
      </c>
      <c r="B41" s="17" t="s">
        <v>43</v>
      </c>
      <c r="C41" s="18">
        <v>13749243.68</v>
      </c>
      <c r="D41" s="18">
        <v>21174511</v>
      </c>
      <c r="E41" s="18">
        <v>15283244</v>
      </c>
      <c r="F41" s="18">
        <v>9473820.4499999993</v>
      </c>
      <c r="G41" s="18">
        <f>F41-C41</f>
        <v>-4275423.2300000004</v>
      </c>
      <c r="H41" s="18">
        <f>E41-F41</f>
        <v>5809423.5500000007</v>
      </c>
      <c r="I41" s="19">
        <f>IF(ISERROR(F41/C41),0,F41/C41*100-100)</f>
        <v>-31.095697548943292</v>
      </c>
      <c r="J41" s="19">
        <f>IF(ISERROR(F41/E41),0,F41/E41*100)</f>
        <v>61.98828239606722</v>
      </c>
      <c r="K41" s="19">
        <f>IF(ISERROR(F41/D41),0,F41/D41*100)</f>
        <v>44.741625674378028</v>
      </c>
    </row>
    <row r="42" spans="1:11">
      <c r="A42" s="24" t="s">
        <v>44</v>
      </c>
      <c r="B42" s="17" t="s">
        <v>45</v>
      </c>
      <c r="C42" s="18">
        <v>89204.86</v>
      </c>
      <c r="D42" s="18">
        <v>647464</v>
      </c>
      <c r="E42" s="18">
        <v>334900</v>
      </c>
      <c r="F42" s="18">
        <v>387905.06</v>
      </c>
      <c r="G42" s="18">
        <f>F42-C42</f>
        <v>298700.2</v>
      </c>
      <c r="H42" s="18">
        <f>E42-F42</f>
        <v>-53005.06</v>
      </c>
      <c r="I42" s="19">
        <f>IF(ISERROR(F42/C42),0,F42/C42*100-100)</f>
        <v>334.84745113663087</v>
      </c>
      <c r="J42" s="19">
        <f>IF(ISERROR(F42/E42),0,F42/E42*100)</f>
        <v>115.82713048671245</v>
      </c>
      <c r="K42" s="19">
        <f>IF(ISERROR(F42/D42),0,F42/D42*100)</f>
        <v>59.911448358518768</v>
      </c>
    </row>
    <row r="43" spans="1:11" ht="25.5">
      <c r="A43" s="23" t="s">
        <v>70</v>
      </c>
      <c r="B43" s="17" t="s">
        <v>71</v>
      </c>
      <c r="C43" s="18">
        <v>5130241.87</v>
      </c>
      <c r="D43" s="18">
        <v>5626727</v>
      </c>
      <c r="E43" s="18">
        <v>2700917</v>
      </c>
      <c r="F43" s="18">
        <v>3652375.89</v>
      </c>
      <c r="G43" s="18">
        <f>F43-C43</f>
        <v>-1477865.98</v>
      </c>
      <c r="H43" s="18">
        <f>E43-F43</f>
        <v>-951458.89000000013</v>
      </c>
      <c r="I43" s="19">
        <f>IF(ISERROR(F43/C43),0,F43/C43*100-100)</f>
        <v>-28.806945509569132</v>
      </c>
      <c r="J43" s="19">
        <f>IF(ISERROR(F43/E43),0,F43/E43*100)</f>
        <v>135.22725392894338</v>
      </c>
      <c r="K43" s="19">
        <f>IF(ISERROR(F43/D43),0,F43/D43*100)</f>
        <v>64.911197753152067</v>
      </c>
    </row>
    <row r="44" spans="1:11">
      <c r="A44" s="24" t="s">
        <v>72</v>
      </c>
      <c r="B44" s="17" t="s">
        <v>73</v>
      </c>
      <c r="C44" s="18">
        <v>5130241.87</v>
      </c>
      <c r="D44" s="18">
        <v>5626727</v>
      </c>
      <c r="E44" s="18">
        <v>2700917</v>
      </c>
      <c r="F44" s="18">
        <v>3652375.89</v>
      </c>
      <c r="G44" s="18">
        <f>F44-C44</f>
        <v>-1477865.98</v>
      </c>
      <c r="H44" s="18">
        <f>E44-F44</f>
        <v>-951458.89000000013</v>
      </c>
      <c r="I44" s="19">
        <f>IF(ISERROR(F44/C44),0,F44/C44*100-100)</f>
        <v>-28.806945509569132</v>
      </c>
      <c r="J44" s="19">
        <f>IF(ISERROR(F44/E44),0,F44/E44*100)</f>
        <v>135.22725392894338</v>
      </c>
      <c r="K44" s="19">
        <f>IF(ISERROR(F44/D44),0,F44/D44*100)</f>
        <v>64.911197753152067</v>
      </c>
    </row>
    <row r="45" spans="1:11" ht="25.5">
      <c r="A45" s="23" t="s">
        <v>46</v>
      </c>
      <c r="B45" s="17" t="s">
        <v>47</v>
      </c>
      <c r="C45" s="18">
        <v>59241296.549999997</v>
      </c>
      <c r="D45" s="18">
        <v>70769981</v>
      </c>
      <c r="E45" s="18">
        <v>21803893</v>
      </c>
      <c r="F45" s="18">
        <v>56071639.299999997</v>
      </c>
      <c r="G45" s="18">
        <f>F45-C45</f>
        <v>-3169657.25</v>
      </c>
      <c r="H45" s="18">
        <f>E45-F45</f>
        <v>-34267746.299999997</v>
      </c>
      <c r="I45" s="19">
        <f>IF(ISERROR(F45/C45),0,F45/C45*100-100)</f>
        <v>-5.3504184320557329</v>
      </c>
      <c r="J45" s="19">
        <f>IF(ISERROR(F45/E45),0,F45/E45*100)</f>
        <v>257.16343086071828</v>
      </c>
      <c r="K45" s="19">
        <f>IF(ISERROR(F45/D45),0,F45/D45*100)</f>
        <v>79.230824295402869</v>
      </c>
    </row>
    <row r="46" spans="1:11">
      <c r="A46" s="24" t="s">
        <v>48</v>
      </c>
      <c r="B46" s="17" t="s">
        <v>49</v>
      </c>
      <c r="C46" s="18">
        <v>864725.65</v>
      </c>
      <c r="D46" s="18">
        <v>1544613</v>
      </c>
      <c r="E46" s="18">
        <v>81782</v>
      </c>
      <c r="F46" s="18">
        <v>1517948.67</v>
      </c>
      <c r="G46" s="18">
        <f>F46-C46</f>
        <v>653223.0199999999</v>
      </c>
      <c r="H46" s="18">
        <f>E46-F46</f>
        <v>-1436166.67</v>
      </c>
      <c r="I46" s="19">
        <f>IF(ISERROR(F46/C46),0,F46/C46*100-100)</f>
        <v>75.541071321291298</v>
      </c>
      <c r="J46" s="19">
        <f>IF(ISERROR(F46/E46),0,F46/E46*100)</f>
        <v>1856.0914015308992</v>
      </c>
      <c r="K46" s="19">
        <f>IF(ISERROR(F46/D46),0,F46/D46*100)</f>
        <v>98.273720990306302</v>
      </c>
    </row>
    <row r="47" spans="1:11" ht="25.5">
      <c r="A47" s="25" t="s">
        <v>74</v>
      </c>
      <c r="B47" s="17" t="s">
        <v>75</v>
      </c>
      <c r="C47" s="18">
        <v>2365.4299999999998</v>
      </c>
      <c r="D47" s="18">
        <v>5213</v>
      </c>
      <c r="E47" s="18">
        <v>2250</v>
      </c>
      <c r="F47" s="18">
        <v>2250</v>
      </c>
      <c r="G47" s="18">
        <f>F47-C47</f>
        <v>-115.42999999999984</v>
      </c>
      <c r="H47" s="18">
        <f>E47-F47</f>
        <v>0</v>
      </c>
      <c r="I47" s="19">
        <f>IF(ISERROR(F47/C47),0,F47/C47*100-100)</f>
        <v>-4.8798738495749063</v>
      </c>
      <c r="J47" s="19">
        <f>IF(ISERROR(F47/E47),0,F47/E47*100)</f>
        <v>100</v>
      </c>
      <c r="K47" s="19">
        <f>IF(ISERROR(F47/D47),0,F47/D47*100)</f>
        <v>43.161327450604261</v>
      </c>
    </row>
    <row r="48" spans="1:11" ht="25.5">
      <c r="A48" s="25" t="s">
        <v>50</v>
      </c>
      <c r="B48" s="17" t="s">
        <v>51</v>
      </c>
      <c r="C48" s="18">
        <v>862360.22</v>
      </c>
      <c r="D48" s="18">
        <v>1539400</v>
      </c>
      <c r="E48" s="18">
        <v>79532</v>
      </c>
      <c r="F48" s="18">
        <v>1515698.67</v>
      </c>
      <c r="G48" s="18">
        <f>F48-C48</f>
        <v>653338.44999999995</v>
      </c>
      <c r="H48" s="18">
        <f>E48-F48</f>
        <v>-1436166.67</v>
      </c>
      <c r="I48" s="19">
        <f>IF(ISERROR(F48/C48),0,F48/C48*100-100)</f>
        <v>75.761663727948871</v>
      </c>
      <c r="J48" s="19">
        <f>IF(ISERROR(F48/E48),0,F48/E48*100)</f>
        <v>1905.7721043102144</v>
      </c>
      <c r="K48" s="19">
        <f>IF(ISERROR(F48/D48),0,F48/D48*100)</f>
        <v>98.460352734831744</v>
      </c>
    </row>
    <row r="49" spans="1:11" ht="25.5">
      <c r="A49" s="26" t="s">
        <v>52</v>
      </c>
      <c r="B49" s="17" t="s">
        <v>53</v>
      </c>
      <c r="C49" s="18">
        <v>317989.8</v>
      </c>
      <c r="D49" s="18">
        <v>1381395</v>
      </c>
      <c r="E49" s="18">
        <v>79532</v>
      </c>
      <c r="F49" s="18">
        <v>1381394.42</v>
      </c>
      <c r="G49" s="18">
        <f>F49-C49</f>
        <v>1063404.6199999999</v>
      </c>
      <c r="H49" s="18">
        <f>E49-F49</f>
        <v>-1301862.42</v>
      </c>
      <c r="I49" s="19">
        <f>IF(ISERROR(F49/C49),0,F49/C49*100-100)</f>
        <v>334.41469506254606</v>
      </c>
      <c r="J49" s="19">
        <f>IF(ISERROR(F49/E49),0,F49/E49*100)</f>
        <v>1736.9039128904087</v>
      </c>
      <c r="K49" s="19">
        <f>IF(ISERROR(F49/D49),0,F49/D49*100)</f>
        <v>99.999958013457402</v>
      </c>
    </row>
    <row r="50" spans="1:11" ht="25.5">
      <c r="A50" s="26" t="s">
        <v>96</v>
      </c>
      <c r="B50" s="17" t="s">
        <v>97</v>
      </c>
      <c r="C50" s="18">
        <v>544370.42000000004</v>
      </c>
      <c r="D50" s="18">
        <v>158005</v>
      </c>
      <c r="E50" s="18">
        <v>0</v>
      </c>
      <c r="F50" s="18">
        <v>134304.25</v>
      </c>
      <c r="G50" s="18">
        <f>F50-C50</f>
        <v>-410066.17000000004</v>
      </c>
      <c r="H50" s="18">
        <f>E50-F50</f>
        <v>-134304.25</v>
      </c>
      <c r="I50" s="19">
        <f>IF(ISERROR(F50/C50),0,F50/C50*100-100)</f>
        <v>-75.328518033731513</v>
      </c>
      <c r="J50" s="19">
        <f>IF(ISERROR(F50/E50),0,F50/E50*100)</f>
        <v>0</v>
      </c>
      <c r="K50" s="19">
        <f>IF(ISERROR(F50/D50),0,F50/D50*100)</f>
        <v>85</v>
      </c>
    </row>
    <row r="51" spans="1:11" ht="51">
      <c r="A51" s="24" t="s">
        <v>154</v>
      </c>
      <c r="B51" s="17" t="s">
        <v>155</v>
      </c>
      <c r="C51" s="18">
        <v>14595928.460000001</v>
      </c>
      <c r="D51" s="18">
        <v>31682340</v>
      </c>
      <c r="E51" s="18">
        <v>16648406</v>
      </c>
      <c r="F51" s="18">
        <v>21459532.890000001</v>
      </c>
      <c r="G51" s="18">
        <f>F51-C51</f>
        <v>6863604.4299999997</v>
      </c>
      <c r="H51" s="18">
        <f>E51-F51</f>
        <v>-4811126.8900000006</v>
      </c>
      <c r="I51" s="19">
        <f>IF(ISERROR(F51/C51),0,F51/C51*100-100)</f>
        <v>47.024102980565033</v>
      </c>
      <c r="J51" s="19">
        <f>IF(ISERROR(F51/E51),0,F51/E51*100)</f>
        <v>128.89842360884279</v>
      </c>
      <c r="K51" s="19">
        <f>IF(ISERROR(F51/D51),0,F51/D51*100)</f>
        <v>67.733421489700575</v>
      </c>
    </row>
    <row r="52" spans="1:11" ht="38.25">
      <c r="A52" s="25" t="s">
        <v>156</v>
      </c>
      <c r="B52" s="17" t="s">
        <v>157</v>
      </c>
      <c r="C52" s="18">
        <v>1516392.51</v>
      </c>
      <c r="D52" s="18">
        <v>7791871</v>
      </c>
      <c r="E52" s="18">
        <v>1322646</v>
      </c>
      <c r="F52" s="18">
        <v>2357996.63</v>
      </c>
      <c r="G52" s="18">
        <f>F52-C52</f>
        <v>841604.11999999988</v>
      </c>
      <c r="H52" s="18">
        <f>E52-F52</f>
        <v>-1035350.6299999999</v>
      </c>
      <c r="I52" s="19">
        <f>IF(ISERROR(F52/C52),0,F52/C52*100-100)</f>
        <v>55.500413939659978</v>
      </c>
      <c r="J52" s="19">
        <f>IF(ISERROR(F52/E52),0,F52/E52*100)</f>
        <v>178.27874049443312</v>
      </c>
      <c r="K52" s="19">
        <f>IF(ISERROR(F52/D52),0,F52/D52*100)</f>
        <v>30.262264737185713</v>
      </c>
    </row>
    <row r="53" spans="1:11" ht="63.75">
      <c r="A53" s="25" t="s">
        <v>248</v>
      </c>
      <c r="B53" s="17" t="s">
        <v>249</v>
      </c>
      <c r="C53" s="18">
        <v>13079535.949999999</v>
      </c>
      <c r="D53" s="18">
        <v>23890469</v>
      </c>
      <c r="E53" s="18">
        <v>15325760</v>
      </c>
      <c r="F53" s="18">
        <v>19101536.260000002</v>
      </c>
      <c r="G53" s="18">
        <f>F53-C53</f>
        <v>6022000.3100000024</v>
      </c>
      <c r="H53" s="18">
        <f>E53-F53</f>
        <v>-3775776.2600000016</v>
      </c>
      <c r="I53" s="19">
        <f>IF(ISERROR(F53/C53),0,F53/C53*100-100)</f>
        <v>46.041391170303712</v>
      </c>
      <c r="J53" s="19">
        <f>IF(ISERROR(F53/E53),0,F53/E53*100)</f>
        <v>124.6367962176101</v>
      </c>
      <c r="K53" s="19">
        <f>IF(ISERROR(F53/D53),0,F53/D53*100)</f>
        <v>79.954630693939094</v>
      </c>
    </row>
    <row r="54" spans="1:11" ht="25.5">
      <c r="A54" s="24" t="s">
        <v>158</v>
      </c>
      <c r="B54" s="17" t="s">
        <v>159</v>
      </c>
      <c r="C54" s="18">
        <v>43440260.899999999</v>
      </c>
      <c r="D54" s="18">
        <v>35289351</v>
      </c>
      <c r="E54" s="18">
        <v>4968558</v>
      </c>
      <c r="F54" s="18">
        <v>32810806.379999999</v>
      </c>
      <c r="G54" s="18">
        <f>F54-C54</f>
        <v>-10629454.52</v>
      </c>
      <c r="H54" s="18">
        <f>E54-F54</f>
        <v>-27842248.379999999</v>
      </c>
      <c r="I54" s="19">
        <f>IF(ISERROR(F54/C54),0,F54/C54*100-100)</f>
        <v>-24.469131399714968</v>
      </c>
      <c r="J54" s="19">
        <f>IF(ISERROR(F54/E54),0,F54/E54*100)</f>
        <v>660.36879070345958</v>
      </c>
      <c r="K54" s="19">
        <f>IF(ISERROR(F54/D54),0,F54/D54*100)</f>
        <v>92.976508352335514</v>
      </c>
    </row>
    <row r="55" spans="1:11" ht="25.5">
      <c r="A55" s="25" t="s">
        <v>160</v>
      </c>
      <c r="B55" s="17" t="s">
        <v>161</v>
      </c>
      <c r="C55" s="18">
        <v>39658772.18</v>
      </c>
      <c r="D55" s="18">
        <v>30852761</v>
      </c>
      <c r="E55" s="18">
        <v>1264144</v>
      </c>
      <c r="F55" s="18">
        <v>29415088.350000001</v>
      </c>
      <c r="G55" s="18">
        <f>F55-C55</f>
        <v>-10243683.829999998</v>
      </c>
      <c r="H55" s="18">
        <f>E55-F55</f>
        <v>-28150944.350000001</v>
      </c>
      <c r="I55" s="19">
        <f>IF(ISERROR(F55/C55),0,F55/C55*100-100)</f>
        <v>-25.829553631934957</v>
      </c>
      <c r="J55" s="19">
        <f>IF(ISERROR(F55/E55),0,F55/E55*100)</f>
        <v>2326.8779782999404</v>
      </c>
      <c r="K55" s="19">
        <f>IF(ISERROR(F55/D55),0,F55/D55*100)</f>
        <v>95.340213960105558</v>
      </c>
    </row>
    <row r="56" spans="1:11" ht="38.25">
      <c r="A56" s="25" t="s">
        <v>162</v>
      </c>
      <c r="B56" s="17" t="s">
        <v>163</v>
      </c>
      <c r="C56" s="18">
        <v>3781488.72</v>
      </c>
      <c r="D56" s="18">
        <v>4436590</v>
      </c>
      <c r="E56" s="18">
        <v>3704414</v>
      </c>
      <c r="F56" s="18">
        <v>3395718.03</v>
      </c>
      <c r="G56" s="18">
        <f>F56-C56</f>
        <v>-385770.69000000041</v>
      </c>
      <c r="H56" s="18">
        <f>E56-F56</f>
        <v>308695.9700000002</v>
      </c>
      <c r="I56" s="19">
        <f>IF(ISERROR(F56/C56),0,F56/C56*100-100)</f>
        <v>-10.201556015748224</v>
      </c>
      <c r="J56" s="19">
        <f>IF(ISERROR(F56/E56),0,F56/E56*100)</f>
        <v>91.666806949763171</v>
      </c>
      <c r="K56" s="19">
        <f>IF(ISERROR(F56/D56),0,F56/D56*100)</f>
        <v>76.538919079743678</v>
      </c>
    </row>
    <row r="57" spans="1:11">
      <c r="A57" s="24" t="s">
        <v>187</v>
      </c>
      <c r="B57" s="17" t="s">
        <v>188</v>
      </c>
      <c r="C57" s="18">
        <v>340381.54</v>
      </c>
      <c r="D57" s="18">
        <v>2253677</v>
      </c>
      <c r="E57" s="18">
        <v>105147</v>
      </c>
      <c r="F57" s="18">
        <v>283351.36</v>
      </c>
      <c r="G57" s="18">
        <f>F57-C57</f>
        <v>-57030.179999999993</v>
      </c>
      <c r="H57" s="18">
        <f>E57-F57</f>
        <v>-178204.36</v>
      </c>
      <c r="I57" s="19">
        <f>IF(ISERROR(F57/C57),0,F57/C57*100-100)</f>
        <v>-16.754780532457787</v>
      </c>
      <c r="J57" s="19">
        <f>IF(ISERROR(F57/E57),0,F57/E57*100)</f>
        <v>269.4811644649871</v>
      </c>
      <c r="K57" s="19">
        <f>IF(ISERROR(F57/D57),0,F57/D57*100)</f>
        <v>12.572846951892396</v>
      </c>
    </row>
    <row r="58" spans="1:11">
      <c r="A58" s="22" t="s">
        <v>54</v>
      </c>
      <c r="B58" s="17" t="s">
        <v>55</v>
      </c>
      <c r="C58" s="18">
        <v>41963822.039999999</v>
      </c>
      <c r="D58" s="18">
        <v>24608430</v>
      </c>
      <c r="E58" s="18">
        <v>6596945</v>
      </c>
      <c r="F58" s="18">
        <v>13883132.119999999</v>
      </c>
      <c r="G58" s="18">
        <f>F58-C58</f>
        <v>-28080689.920000002</v>
      </c>
      <c r="H58" s="18">
        <f>E58-F58</f>
        <v>-7286187.1199999992</v>
      </c>
      <c r="I58" s="19">
        <f>IF(ISERROR(F58/C58),0,F58/C58*100-100)</f>
        <v>-66.916425994832963</v>
      </c>
      <c r="J58" s="19">
        <f>IF(ISERROR(F58/E58),0,F58/E58*100)</f>
        <v>210.44789853485207</v>
      </c>
      <c r="K58" s="19">
        <f>IF(ISERROR(F58/D58),0,F58/D58*100)</f>
        <v>56.416163566712704</v>
      </c>
    </row>
    <row r="59" spans="1:11">
      <c r="A59" s="23" t="s">
        <v>56</v>
      </c>
      <c r="B59" s="17" t="s">
        <v>57</v>
      </c>
      <c r="C59" s="18">
        <v>3569024.99</v>
      </c>
      <c r="D59" s="18">
        <v>13574931</v>
      </c>
      <c r="E59" s="18">
        <v>5004007</v>
      </c>
      <c r="F59" s="18">
        <v>4306571.5599999996</v>
      </c>
      <c r="G59" s="18">
        <f>F59-C59</f>
        <v>737546.56999999937</v>
      </c>
      <c r="H59" s="18">
        <f>E59-F59</f>
        <v>697435.44000000041</v>
      </c>
      <c r="I59" s="19">
        <f>IF(ISERROR(F59/C59),0,F59/C59*100-100)</f>
        <v>20.665211705340255</v>
      </c>
      <c r="J59" s="19">
        <f>IF(ISERROR(F59/E59),0,F59/E59*100)</f>
        <v>86.062460743959775</v>
      </c>
      <c r="K59" s="19">
        <f>IF(ISERROR(F59/D59),0,F59/D59*100)</f>
        <v>31.724445302889563</v>
      </c>
    </row>
    <row r="60" spans="1:11" s="31" customFormat="1">
      <c r="A60" s="23" t="s">
        <v>189</v>
      </c>
      <c r="B60" s="17" t="s">
        <v>190</v>
      </c>
      <c r="C60" s="18">
        <v>38394797.049999997</v>
      </c>
      <c r="D60" s="18">
        <v>11033499</v>
      </c>
      <c r="E60" s="18">
        <v>1592938</v>
      </c>
      <c r="F60" s="18">
        <v>9576560.5600000005</v>
      </c>
      <c r="G60" s="18">
        <f>F60-C60</f>
        <v>-28818236.489999995</v>
      </c>
      <c r="H60" s="18">
        <f>E60-F60</f>
        <v>-7983622.5600000005</v>
      </c>
      <c r="I60" s="19">
        <f>IF(ISERROR(F60/C60),0,F60/C60*100-100)</f>
        <v>-75.057660683741005</v>
      </c>
      <c r="J60" s="19">
        <f>IF(ISERROR(F60/E60),0,F60/E60*100)</f>
        <v>601.18853087816353</v>
      </c>
      <c r="K60" s="19">
        <f>IF(ISERROR(F60/D60),0,F60/D60*100)</f>
        <v>86.795318148848338</v>
      </c>
    </row>
    <row r="61" spans="1:11" ht="51">
      <c r="A61" s="24" t="s">
        <v>300</v>
      </c>
      <c r="B61" s="17" t="s">
        <v>301</v>
      </c>
      <c r="C61" s="18">
        <v>401926.68</v>
      </c>
      <c r="D61" s="18">
        <v>1021236</v>
      </c>
      <c r="E61" s="18">
        <v>781197</v>
      </c>
      <c r="F61" s="18">
        <v>841153.49</v>
      </c>
      <c r="G61" s="18">
        <f>F61-C61</f>
        <v>439226.81</v>
      </c>
      <c r="H61" s="18">
        <f>E61-F61</f>
        <v>-59956.489999999991</v>
      </c>
      <c r="I61" s="19">
        <f>IF(ISERROR(F61/C61),0,F61/C61*100-100)</f>
        <v>109.28033192521579</v>
      </c>
      <c r="J61" s="19">
        <f>IF(ISERROR(F61/E61),0,F61/E61*100)</f>
        <v>107.6749513887022</v>
      </c>
      <c r="K61" s="19">
        <f>IF(ISERROR(F61/D61),0,F61/D61*100)</f>
        <v>82.366219953076467</v>
      </c>
    </row>
    <row r="62" spans="1:11" ht="38.25">
      <c r="A62" s="25" t="s">
        <v>302</v>
      </c>
      <c r="B62" s="17" t="s">
        <v>303</v>
      </c>
      <c r="C62" s="18">
        <v>16155</v>
      </c>
      <c r="D62" s="18">
        <v>162000</v>
      </c>
      <c r="E62" s="18">
        <v>0</v>
      </c>
      <c r="F62" s="18">
        <v>122384.24</v>
      </c>
      <c r="G62" s="18">
        <f>F62-C62</f>
        <v>106229.24</v>
      </c>
      <c r="H62" s="18">
        <f>E62-F62</f>
        <v>-122384.24</v>
      </c>
      <c r="I62" s="19">
        <f>IF(ISERROR(F62/C62),0,F62/C62*100-100)</f>
        <v>657.56261219436715</v>
      </c>
      <c r="J62" s="19">
        <f>IF(ISERROR(F62/E62),0,F62/E62*100)</f>
        <v>0</v>
      </c>
      <c r="K62" s="19">
        <f>IF(ISERROR(F62/D62),0,F62/D62*100)</f>
        <v>75.545827160493829</v>
      </c>
    </row>
    <row r="63" spans="1:11" ht="63.75">
      <c r="A63" s="25" t="s">
        <v>304</v>
      </c>
      <c r="B63" s="17" t="s">
        <v>305</v>
      </c>
      <c r="C63" s="18">
        <v>385771.68</v>
      </c>
      <c r="D63" s="18">
        <v>859236</v>
      </c>
      <c r="E63" s="18">
        <v>781197</v>
      </c>
      <c r="F63" s="18">
        <v>718769.25</v>
      </c>
      <c r="G63" s="18">
        <f>F63-C63</f>
        <v>332997.57</v>
      </c>
      <c r="H63" s="18">
        <f>E63-F63</f>
        <v>62427.75</v>
      </c>
      <c r="I63" s="19">
        <f>IF(ISERROR(F63/C63),0,F63/C63*100-100)</f>
        <v>86.319858938323335</v>
      </c>
      <c r="J63" s="19">
        <f>IF(ISERROR(F63/E63),0,F63/E63*100)</f>
        <v>92.008705870606263</v>
      </c>
      <c r="K63" s="19">
        <f>IF(ISERROR(F63/D63),0,F63/D63*100)</f>
        <v>83.652133988799349</v>
      </c>
    </row>
    <row r="64" spans="1:11" ht="25.5">
      <c r="A64" s="24" t="s">
        <v>191</v>
      </c>
      <c r="B64" s="17" t="s">
        <v>192</v>
      </c>
      <c r="C64" s="18">
        <v>37992870.369999997</v>
      </c>
      <c r="D64" s="18">
        <v>10012263</v>
      </c>
      <c r="E64" s="18">
        <v>811741</v>
      </c>
      <c r="F64" s="18">
        <v>8735407.0700000003</v>
      </c>
      <c r="G64" s="18">
        <f>F64-C64</f>
        <v>-29257463.299999997</v>
      </c>
      <c r="H64" s="18">
        <f>E64-F64</f>
        <v>-7923666.0700000003</v>
      </c>
      <c r="I64" s="19">
        <f>IF(ISERROR(F64/C64),0,F64/C64*100-100)</f>
        <v>-77.007772813875974</v>
      </c>
      <c r="J64" s="19">
        <f>IF(ISERROR(F64/E64),0,F64/E64*100)</f>
        <v>1076.1322971243292</v>
      </c>
      <c r="K64" s="19">
        <f>IF(ISERROR(F64/D64),0,F64/D64*100)</f>
        <v>87.247079606278817</v>
      </c>
    </row>
    <row r="65" spans="1:11" ht="25.5">
      <c r="A65" s="25" t="s">
        <v>193</v>
      </c>
      <c r="B65" s="17" t="s">
        <v>194</v>
      </c>
      <c r="C65" s="18">
        <v>37726281.369999997</v>
      </c>
      <c r="D65" s="18">
        <v>9801134</v>
      </c>
      <c r="E65" s="18">
        <v>639084</v>
      </c>
      <c r="F65" s="18">
        <v>8561221.0700000003</v>
      </c>
      <c r="G65" s="18">
        <f>F65-C65</f>
        <v>-29165060.299999997</v>
      </c>
      <c r="H65" s="18">
        <f>E65-F65</f>
        <v>-7922137.0700000003</v>
      </c>
      <c r="I65" s="19">
        <f>IF(ISERROR(F65/C65),0,F65/C65*100-100)</f>
        <v>-77.307010500091593</v>
      </c>
      <c r="J65" s="19">
        <f>IF(ISERROR(F65/E65),0,F65/E65*100)</f>
        <v>1339.6081062896269</v>
      </c>
      <c r="K65" s="19">
        <f>IF(ISERROR(F65/D65),0,F65/D65*100)</f>
        <v>87.349291112640643</v>
      </c>
    </row>
    <row r="66" spans="1:11" ht="38.25">
      <c r="A66" s="25" t="s">
        <v>195</v>
      </c>
      <c r="B66" s="17" t="s">
        <v>196</v>
      </c>
      <c r="C66" s="18">
        <v>266589</v>
      </c>
      <c r="D66" s="18">
        <v>211129</v>
      </c>
      <c r="E66" s="18">
        <v>172657</v>
      </c>
      <c r="F66" s="18">
        <v>174186</v>
      </c>
      <c r="G66" s="18">
        <f>F66-C66</f>
        <v>-92403</v>
      </c>
      <c r="H66" s="18">
        <f>E66-F66</f>
        <v>-1529</v>
      </c>
      <c r="I66" s="19">
        <f>IF(ISERROR(F66/C66),0,F66/C66*100-100)</f>
        <v>-34.6612200803484</v>
      </c>
      <c r="J66" s="19">
        <f>IF(ISERROR(F66/E66),0,F66/E66*100)</f>
        <v>100.88557081381005</v>
      </c>
      <c r="K66" s="19">
        <f>IF(ISERROR(F66/D66),0,F66/D66*100)</f>
        <v>82.502166921645056</v>
      </c>
    </row>
    <row r="67" spans="1:11">
      <c r="A67" s="16"/>
      <c r="B67" s="17" t="s">
        <v>58</v>
      </c>
      <c r="C67" s="18">
        <v>59887370.75</v>
      </c>
      <c r="D67" s="18">
        <v>-12800461</v>
      </c>
      <c r="E67" s="18">
        <v>-881247</v>
      </c>
      <c r="F67" s="18">
        <v>48711661.079999998</v>
      </c>
      <c r="G67" s="18">
        <f>F67-C67</f>
        <v>-11175709.670000002</v>
      </c>
      <c r="H67" s="18">
        <f>E67-F67</f>
        <v>-49592908.079999998</v>
      </c>
      <c r="I67" s="19">
        <f>IF(ISERROR(F67/C67),0,F67/C67*100-100)</f>
        <v>-18.661212756614461</v>
      </c>
      <c r="J67" s="19">
        <f>IF(ISERROR(F67/E67),0,F67/E67*100)</f>
        <v>-5527.583195176835</v>
      </c>
      <c r="K67" s="19">
        <f>IF(ISERROR(F67/D67),0,F67/D67*100)</f>
        <v>-380.54614658018954</v>
      </c>
    </row>
    <row r="68" spans="1:11">
      <c r="A68" s="16" t="s">
        <v>59</v>
      </c>
      <c r="B68" s="17" t="s">
        <v>60</v>
      </c>
      <c r="C68" s="18">
        <v>-59887370.75</v>
      </c>
      <c r="D68" s="18">
        <v>12800461</v>
      </c>
      <c r="E68" s="18">
        <v>881247</v>
      </c>
      <c r="F68" s="18">
        <v>-48711661.079999998</v>
      </c>
      <c r="G68" s="18">
        <f>F68-C68</f>
        <v>11175709.670000002</v>
      </c>
      <c r="H68" s="18">
        <f>E68-F68</f>
        <v>49592908.079999998</v>
      </c>
      <c r="I68" s="19">
        <f>IF(ISERROR(F68/C68),0,F68/C68*100-100)</f>
        <v>-18.661212756614461</v>
      </c>
      <c r="J68" s="19">
        <f>IF(ISERROR(F68/E68),0,F68/E68*100)</f>
        <v>-5527.583195176835</v>
      </c>
      <c r="K68" s="19">
        <f>IF(ISERROR(F68/D68),0,F68/D68*100)</f>
        <v>-380.54614658018954</v>
      </c>
    </row>
    <row r="69" spans="1:11">
      <c r="A69" s="22" t="s">
        <v>61</v>
      </c>
      <c r="B69" s="17" t="s">
        <v>62</v>
      </c>
      <c r="C69" s="18">
        <v>-59887370.75</v>
      </c>
      <c r="D69" s="18">
        <v>12800461</v>
      </c>
      <c r="E69" s="18">
        <v>881247</v>
      </c>
      <c r="F69" s="18">
        <v>-48711661.079999998</v>
      </c>
      <c r="G69" s="18">
        <f>F69-C69</f>
        <v>11175709.670000002</v>
      </c>
      <c r="H69" s="18">
        <f>E69-F69</f>
        <v>49592908.079999998</v>
      </c>
      <c r="I69" s="19">
        <f>IF(ISERROR(F69/C69),0,F69/C69*100-100)</f>
        <v>-18.661212756614461</v>
      </c>
      <c r="J69" s="19">
        <f>IF(ISERROR(F69/E69),0,F69/E69*100)</f>
        <v>-5527.583195176835</v>
      </c>
      <c r="K69" s="19">
        <f>IF(ISERROR(F69/D69),0,F69/D69*100)</f>
        <v>-380.54614658018954</v>
      </c>
    </row>
    <row r="70" spans="1:11" ht="25.5">
      <c r="A70" s="23" t="s">
        <v>140</v>
      </c>
      <c r="B70" s="17" t="s">
        <v>141</v>
      </c>
      <c r="C70" s="18">
        <v>0</v>
      </c>
      <c r="D70" s="18">
        <v>71034</v>
      </c>
      <c r="E70" s="18">
        <v>0</v>
      </c>
      <c r="F70" s="18">
        <v>-61133</v>
      </c>
      <c r="G70" s="18">
        <f>F70-C70</f>
        <v>-61133</v>
      </c>
      <c r="H70" s="18">
        <f>E70-F70</f>
        <v>61133</v>
      </c>
      <c r="I70" s="19">
        <f>IF(ISERROR(F70/C70),0,F70/C70*100-100)</f>
        <v>0</v>
      </c>
      <c r="J70" s="19">
        <f>IF(ISERROR(F70/E70),0,F70/E70*100)</f>
        <v>0</v>
      </c>
      <c r="K70" s="19">
        <f>IF(ISERROR(F70/D70),0,F70/D70*100)</f>
        <v>-86.061604302165165</v>
      </c>
    </row>
    <row r="71" spans="1:11" ht="25.5">
      <c r="A71" s="23" t="s">
        <v>98</v>
      </c>
      <c r="B71" s="17" t="s">
        <v>99</v>
      </c>
      <c r="C71" s="18">
        <v>-11218725.699999999</v>
      </c>
      <c r="D71" s="18">
        <v>12729427</v>
      </c>
      <c r="E71" s="18">
        <v>881247</v>
      </c>
      <c r="F71" s="18">
        <v>-12720259.58</v>
      </c>
      <c r="G71" s="18">
        <f>F71-C71</f>
        <v>-1501533.8800000008</v>
      </c>
      <c r="H71" s="18">
        <f>E71-F71</f>
        <v>13601506.58</v>
      </c>
      <c r="I71" s="19">
        <f>IF(ISERROR(F71/C71),0,F71/C71*100-100)</f>
        <v>13.384174995917775</v>
      </c>
      <c r="J71" s="19">
        <f>IF(ISERROR(F71/E71),0,F71/E71*100)</f>
        <v>-1443.4386250392911</v>
      </c>
      <c r="K71" s="19">
        <f>IF(ISERROR(F71/D71),0,F71/D71*100)</f>
        <v>-99.927982461425799</v>
      </c>
    </row>
    <row r="72" spans="1:11">
      <c r="A72" s="16"/>
      <c r="B72" s="17"/>
      <c r="C72" s="18"/>
      <c r="D72" s="18"/>
      <c r="E72" s="18"/>
      <c r="F72" s="18"/>
      <c r="G72" s="18"/>
      <c r="H72" s="18"/>
      <c r="I72" s="19"/>
      <c r="J72" s="19"/>
      <c r="K72" s="19"/>
    </row>
    <row r="73" spans="1:11">
      <c r="A73" s="27"/>
      <c r="B73" s="28" t="s">
        <v>63</v>
      </c>
      <c r="C73" s="29"/>
      <c r="D73" s="29"/>
      <c r="E73" s="29"/>
      <c r="F73" s="29"/>
      <c r="G73" s="29"/>
      <c r="H73" s="29"/>
      <c r="I73" s="30"/>
      <c r="J73" s="30"/>
      <c r="K73" s="30"/>
    </row>
    <row r="74" spans="1:11">
      <c r="A74" s="16" t="s">
        <v>20</v>
      </c>
      <c r="B74" s="17" t="s">
        <v>21</v>
      </c>
      <c r="C74" s="18">
        <v>161680233.06</v>
      </c>
      <c r="D74" s="18">
        <v>101062641</v>
      </c>
      <c r="E74" s="18">
        <v>44974653</v>
      </c>
      <c r="F74" s="18">
        <v>101010820.75</v>
      </c>
      <c r="G74" s="18">
        <f>F74-C74</f>
        <v>-60669412.310000002</v>
      </c>
      <c r="H74" s="18">
        <f>E74-F74</f>
        <v>-56036167.75</v>
      </c>
      <c r="I74" s="19">
        <f>IF(ISERROR(F74/C74),0,F74/C74*100-100)</f>
        <v>-37.524322647089093</v>
      </c>
      <c r="J74" s="19">
        <f>IF(ISERROR(F74/E74),0,F74/E74*100)</f>
        <v>224.5949974311086</v>
      </c>
      <c r="K74" s="19">
        <f>IF(ISERROR(F74/D74),0,F74/D74*100)</f>
        <v>99.948724623177014</v>
      </c>
    </row>
    <row r="75" spans="1:11" ht="25.5">
      <c r="A75" s="22" t="s">
        <v>22</v>
      </c>
      <c r="B75" s="17" t="s">
        <v>23</v>
      </c>
      <c r="C75" s="18">
        <v>604428.06000000006</v>
      </c>
      <c r="D75" s="18">
        <v>622928</v>
      </c>
      <c r="E75" s="18">
        <v>474863</v>
      </c>
      <c r="F75" s="18">
        <v>656296.75</v>
      </c>
      <c r="G75" s="18">
        <f>F75-C75</f>
        <v>51868.689999999944</v>
      </c>
      <c r="H75" s="18">
        <f>E75-F75</f>
        <v>-181433.75</v>
      </c>
      <c r="I75" s="19">
        <f>IF(ISERROR(F75/C75),0,F75/C75*100-100)</f>
        <v>8.5814497096643692</v>
      </c>
      <c r="J75" s="19">
        <f>IF(ISERROR(F75/E75),0,F75/E75*100)</f>
        <v>138.20759882323955</v>
      </c>
      <c r="K75" s="19">
        <f>IF(ISERROR(F75/D75),0,F75/D75*100)</f>
        <v>105.35675872653019</v>
      </c>
    </row>
    <row r="76" spans="1:11">
      <c r="A76" s="22" t="s">
        <v>84</v>
      </c>
      <c r="B76" s="17" t="s">
        <v>85</v>
      </c>
      <c r="C76" s="18">
        <v>23974</v>
      </c>
      <c r="D76" s="18">
        <v>542589</v>
      </c>
      <c r="E76" s="18">
        <v>20100</v>
      </c>
      <c r="F76" s="18">
        <v>457400</v>
      </c>
      <c r="G76" s="18">
        <f>F76-C76</f>
        <v>433426</v>
      </c>
      <c r="H76" s="18">
        <f>E76-F76</f>
        <v>-437300</v>
      </c>
      <c r="I76" s="19">
        <f>IF(ISERROR(F76/C76),0,F76/C76*100-100)</f>
        <v>1807.9002252440143</v>
      </c>
      <c r="J76" s="19">
        <f>IF(ISERROR(F76/E76),0,F76/E76*100)</f>
        <v>2275.6218905472638</v>
      </c>
      <c r="K76" s="19">
        <f>IF(ISERROR(F76/D76),0,F76/D76*100)</f>
        <v>84.299534269953867</v>
      </c>
    </row>
    <row r="77" spans="1:11">
      <c r="A77" s="23" t="s">
        <v>86</v>
      </c>
      <c r="B77" s="17" t="s">
        <v>87</v>
      </c>
      <c r="C77" s="18">
        <v>23974</v>
      </c>
      <c r="D77" s="18">
        <v>542589</v>
      </c>
      <c r="E77" s="18">
        <v>20100</v>
      </c>
      <c r="F77" s="18">
        <v>457400</v>
      </c>
      <c r="G77" s="18">
        <f>F77-C77</f>
        <v>433426</v>
      </c>
      <c r="H77" s="18">
        <f>E77-F77</f>
        <v>-437300</v>
      </c>
      <c r="I77" s="19">
        <f>IF(ISERROR(F77/C77),0,F77/C77*100-100)</f>
        <v>1807.9002252440143</v>
      </c>
      <c r="J77" s="19">
        <f>IF(ISERROR(F77/E77),0,F77/E77*100)</f>
        <v>2275.6218905472638</v>
      </c>
      <c r="K77" s="19">
        <f>IF(ISERROR(F77/D77),0,F77/D77*100)</f>
        <v>84.299534269953867</v>
      </c>
    </row>
    <row r="78" spans="1:11">
      <c r="A78" s="24" t="s">
        <v>88</v>
      </c>
      <c r="B78" s="17" t="s">
        <v>89</v>
      </c>
      <c r="C78" s="18">
        <v>23974</v>
      </c>
      <c r="D78" s="18">
        <v>542589</v>
      </c>
      <c r="E78" s="18">
        <v>20100</v>
      </c>
      <c r="F78" s="18">
        <v>457400</v>
      </c>
      <c r="G78" s="18">
        <f>F78-C78</f>
        <v>433426</v>
      </c>
      <c r="H78" s="18">
        <f>E78-F78</f>
        <v>-437300</v>
      </c>
      <c r="I78" s="19">
        <f>IF(ISERROR(F78/C78),0,F78/C78*100-100)</f>
        <v>1807.9002252440143</v>
      </c>
      <c r="J78" s="19">
        <f>IF(ISERROR(F78/E78),0,F78/E78*100)</f>
        <v>2275.6218905472638</v>
      </c>
      <c r="K78" s="19">
        <f>IF(ISERROR(F78/D78),0,F78/D78*100)</f>
        <v>84.299534269953867</v>
      </c>
    </row>
    <row r="79" spans="1:11" ht="25.5">
      <c r="A79" s="25" t="s">
        <v>90</v>
      </c>
      <c r="B79" s="17" t="s">
        <v>91</v>
      </c>
      <c r="C79" s="18">
        <v>23974</v>
      </c>
      <c r="D79" s="18">
        <v>542589</v>
      </c>
      <c r="E79" s="18">
        <v>20100</v>
      </c>
      <c r="F79" s="18">
        <v>457400</v>
      </c>
      <c r="G79" s="18">
        <f>F79-C79</f>
        <v>433426</v>
      </c>
      <c r="H79" s="18">
        <f>E79-F79</f>
        <v>-437300</v>
      </c>
      <c r="I79" s="19">
        <f>IF(ISERROR(F79/C79),0,F79/C79*100-100)</f>
        <v>1807.9002252440143</v>
      </c>
      <c r="J79" s="19">
        <f>IF(ISERROR(F79/E79),0,F79/E79*100)</f>
        <v>2275.6218905472638</v>
      </c>
      <c r="K79" s="19">
        <f>IF(ISERROR(F79/D79),0,F79/D79*100)</f>
        <v>84.299534269953867</v>
      </c>
    </row>
    <row r="80" spans="1:11" ht="25.5">
      <c r="A80" s="26" t="s">
        <v>92</v>
      </c>
      <c r="B80" s="17" t="s">
        <v>93</v>
      </c>
      <c r="C80" s="18">
        <v>23974</v>
      </c>
      <c r="D80" s="18">
        <v>542589</v>
      </c>
      <c r="E80" s="18">
        <v>20100</v>
      </c>
      <c r="F80" s="18">
        <v>457400</v>
      </c>
      <c r="G80" s="18">
        <f>F80-C80</f>
        <v>433426</v>
      </c>
      <c r="H80" s="18">
        <f>E80-F80</f>
        <v>-437300</v>
      </c>
      <c r="I80" s="19">
        <f>IF(ISERROR(F80/C80),0,F80/C80*100-100)</f>
        <v>1807.9002252440143</v>
      </c>
      <c r="J80" s="19">
        <f>IF(ISERROR(F80/E80),0,F80/E80*100)</f>
        <v>2275.6218905472638</v>
      </c>
      <c r="K80" s="19">
        <f>IF(ISERROR(F80/D80),0,F80/D80*100)</f>
        <v>84.299534269953867</v>
      </c>
    </row>
    <row r="81" spans="1:11">
      <c r="A81" s="22" t="s">
        <v>24</v>
      </c>
      <c r="B81" s="17" t="s">
        <v>25</v>
      </c>
      <c r="C81" s="18">
        <v>161051831</v>
      </c>
      <c r="D81" s="18">
        <v>99897124</v>
      </c>
      <c r="E81" s="18">
        <v>44479690</v>
      </c>
      <c r="F81" s="18">
        <v>99897124</v>
      </c>
      <c r="G81" s="18">
        <f>F81-C81</f>
        <v>-61154707</v>
      </c>
      <c r="H81" s="18">
        <f>E81-F81</f>
        <v>-55417434</v>
      </c>
      <c r="I81" s="19">
        <f>IF(ISERROR(F81/C81),0,F81/C81*100-100)</f>
        <v>-37.972065651336806</v>
      </c>
      <c r="J81" s="19">
        <f>IF(ISERROR(F81/E81),0,F81/E81*100)</f>
        <v>224.59042317965796</v>
      </c>
      <c r="K81" s="19">
        <f>IF(ISERROR(F81/D81),0,F81/D81*100)</f>
        <v>100</v>
      </c>
    </row>
    <row r="82" spans="1:11">
      <c r="A82" s="23" t="s">
        <v>26</v>
      </c>
      <c r="B82" s="17" t="s">
        <v>27</v>
      </c>
      <c r="C82" s="18">
        <v>161051831</v>
      </c>
      <c r="D82" s="18">
        <v>99897124</v>
      </c>
      <c r="E82" s="18">
        <v>44479690</v>
      </c>
      <c r="F82" s="18">
        <v>99897124</v>
      </c>
      <c r="G82" s="18">
        <f>F82-C82</f>
        <v>-61154707</v>
      </c>
      <c r="H82" s="18">
        <f>E82-F82</f>
        <v>-55417434</v>
      </c>
      <c r="I82" s="19">
        <f>IF(ISERROR(F82/C82),0,F82/C82*100-100)</f>
        <v>-37.972065651336806</v>
      </c>
      <c r="J82" s="19">
        <f>IF(ISERROR(F82/E82),0,F82/E82*100)</f>
        <v>224.59042317965796</v>
      </c>
      <c r="K82" s="19">
        <f>IF(ISERROR(F82/D82),0,F82/D82*100)</f>
        <v>100</v>
      </c>
    </row>
    <row r="83" spans="1:11" s="31" customFormat="1">
      <c r="A83" s="16" t="s">
        <v>28</v>
      </c>
      <c r="B83" s="17" t="s">
        <v>29</v>
      </c>
      <c r="C83" s="18">
        <v>116567446.09999999</v>
      </c>
      <c r="D83" s="18">
        <v>101133675</v>
      </c>
      <c r="E83" s="18">
        <v>44974653</v>
      </c>
      <c r="F83" s="18">
        <v>73651860.530000001</v>
      </c>
      <c r="G83" s="18">
        <f>F83-C83</f>
        <v>-42915585.569999993</v>
      </c>
      <c r="H83" s="18">
        <f>E83-F83</f>
        <v>-28677207.530000001</v>
      </c>
      <c r="I83" s="19">
        <f>IF(ISERROR(F83/C83),0,F83/C83*100-100)</f>
        <v>-36.816098324041427</v>
      </c>
      <c r="J83" s="19">
        <f>IF(ISERROR(F83/E83),0,F83/E83*100)</f>
        <v>163.7630434413802</v>
      </c>
      <c r="K83" s="19">
        <f>IF(ISERROR(F83/D83),0,F83/D83*100)</f>
        <v>72.826247567884778</v>
      </c>
    </row>
    <row r="84" spans="1:11">
      <c r="A84" s="22" t="s">
        <v>30</v>
      </c>
      <c r="B84" s="17" t="s">
        <v>31</v>
      </c>
      <c r="C84" s="18">
        <v>75940577.480000004</v>
      </c>
      <c r="D84" s="18">
        <v>83274212</v>
      </c>
      <c r="E84" s="18">
        <v>41120172</v>
      </c>
      <c r="F84" s="18">
        <v>63109028.590000004</v>
      </c>
      <c r="G84" s="18">
        <f>F84-C84</f>
        <v>-12831548.890000001</v>
      </c>
      <c r="H84" s="18">
        <f>E84-F84</f>
        <v>-21988856.590000004</v>
      </c>
      <c r="I84" s="19">
        <f>IF(ISERROR(F84/C84),0,F84/C84*100-100)</f>
        <v>-16.896828172500221</v>
      </c>
      <c r="J84" s="19">
        <f>IF(ISERROR(F84/E84),0,F84/E84*100)</f>
        <v>153.4746221149075</v>
      </c>
      <c r="K84" s="19">
        <f>IF(ISERROR(F84/D84),0,F84/D84*100)</f>
        <v>75.784600147282106</v>
      </c>
    </row>
    <row r="85" spans="1:11">
      <c r="A85" s="23" t="s">
        <v>32</v>
      </c>
      <c r="B85" s="17" t="s">
        <v>33</v>
      </c>
      <c r="C85" s="18">
        <v>21373565.34</v>
      </c>
      <c r="D85" s="18">
        <v>36965367</v>
      </c>
      <c r="E85" s="18">
        <v>23401095</v>
      </c>
      <c r="F85" s="18">
        <v>23549634.5</v>
      </c>
      <c r="G85" s="18">
        <f>F85-C85</f>
        <v>2176069.16</v>
      </c>
      <c r="H85" s="18">
        <f>E85-F85</f>
        <v>-148539.5</v>
      </c>
      <c r="I85" s="19">
        <f>IF(ISERROR(F85/C85),0,F85/C85*100-100)</f>
        <v>10.1811238573639</v>
      </c>
      <c r="J85" s="19">
        <f>IF(ISERROR(F85/E85),0,F85/E85*100)</f>
        <v>100.63475448477945</v>
      </c>
      <c r="K85" s="19">
        <f>IF(ISERROR(F85/D85),0,F85/D85*100)</f>
        <v>63.707292558464246</v>
      </c>
    </row>
    <row r="86" spans="1:11">
      <c r="A86" s="24" t="s">
        <v>34</v>
      </c>
      <c r="B86" s="17" t="s">
        <v>35</v>
      </c>
      <c r="C86" s="18">
        <v>15273341.130000001</v>
      </c>
      <c r="D86" s="18">
        <v>24811361</v>
      </c>
      <c r="E86" s="18">
        <v>15870698</v>
      </c>
      <c r="F86" s="18">
        <v>17012447.129999999</v>
      </c>
      <c r="G86" s="18">
        <f>F86-C86</f>
        <v>1739105.9999999981</v>
      </c>
      <c r="H86" s="18">
        <f>E86-F86</f>
        <v>-1141749.129999999</v>
      </c>
      <c r="I86" s="19">
        <f>IF(ISERROR(F86/C86),0,F86/C86*100-100)</f>
        <v>11.386545911582076</v>
      </c>
      <c r="J86" s="19">
        <f>IF(ISERROR(F86/E86),0,F86/E86*100)</f>
        <v>107.19407004027171</v>
      </c>
      <c r="K86" s="19">
        <f>IF(ISERROR(F86/D86),0,F86/D86*100)</f>
        <v>68.567166186490127</v>
      </c>
    </row>
    <row r="87" spans="1:11">
      <c r="A87" s="24" t="s">
        <v>36</v>
      </c>
      <c r="B87" s="17" t="s">
        <v>37</v>
      </c>
      <c r="C87" s="18">
        <v>6100224.21</v>
      </c>
      <c r="D87" s="18">
        <v>12154006</v>
      </c>
      <c r="E87" s="18">
        <v>7530397</v>
      </c>
      <c r="F87" s="18">
        <v>6537187.3700000001</v>
      </c>
      <c r="G87" s="18">
        <f>F87-C87</f>
        <v>436963.16000000015</v>
      </c>
      <c r="H87" s="18">
        <f>E87-F87</f>
        <v>993209.62999999989</v>
      </c>
      <c r="I87" s="19">
        <f>IF(ISERROR(F87/C87),0,F87/C87*100-100)</f>
        <v>7.1630672079838291</v>
      </c>
      <c r="J87" s="19">
        <f>IF(ISERROR(F87/E87),0,F87/E87*100)</f>
        <v>86.810660447251323</v>
      </c>
      <c r="K87" s="19">
        <f>IF(ISERROR(F87/D87),0,F87/D87*100)</f>
        <v>53.786277298201099</v>
      </c>
    </row>
    <row r="88" spans="1:11">
      <c r="A88" s="25" t="s">
        <v>38</v>
      </c>
      <c r="B88" s="17" t="s">
        <v>39</v>
      </c>
      <c r="C88" s="18">
        <v>74586.09</v>
      </c>
      <c r="D88" s="18">
        <v>0</v>
      </c>
      <c r="E88" s="18">
        <v>0</v>
      </c>
      <c r="F88" s="18">
        <v>26975.279999999999</v>
      </c>
      <c r="G88" s="18">
        <f>F88-C88</f>
        <v>-47610.81</v>
      </c>
      <c r="H88" s="18">
        <f>E88-F88</f>
        <v>-26975.279999999999</v>
      </c>
      <c r="I88" s="19">
        <f>IF(ISERROR(F88/C88),0,F88/C88*100-100)</f>
        <v>-63.833363566852746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3" t="s">
        <v>40</v>
      </c>
      <c r="B89" s="17" t="s">
        <v>41</v>
      </c>
      <c r="C89" s="18">
        <v>9659207.2400000002</v>
      </c>
      <c r="D89" s="18">
        <v>9344092</v>
      </c>
      <c r="E89" s="18">
        <v>11381433</v>
      </c>
      <c r="F89" s="18">
        <v>5354901.7300000004</v>
      </c>
      <c r="G89" s="18">
        <f>F89-C89</f>
        <v>-4304305.51</v>
      </c>
      <c r="H89" s="18">
        <f>E89-F89</f>
        <v>6026531.2699999996</v>
      </c>
      <c r="I89" s="19">
        <f>IF(ISERROR(F89/C89),0,F89/C89*100-100)</f>
        <v>-44.561685064332458</v>
      </c>
      <c r="J89" s="19">
        <f>IF(ISERROR(F89/E89),0,F89/E89*100)</f>
        <v>47.049450890762181</v>
      </c>
      <c r="K89" s="19">
        <f>IF(ISERROR(F89/D89),0,F89/D89*100)</f>
        <v>57.307887486553014</v>
      </c>
    </row>
    <row r="90" spans="1:11">
      <c r="A90" s="24" t="s">
        <v>42</v>
      </c>
      <c r="B90" s="17" t="s">
        <v>43</v>
      </c>
      <c r="C90" s="18">
        <v>9570002.3800000008</v>
      </c>
      <c r="D90" s="18">
        <v>8696628</v>
      </c>
      <c r="E90" s="18">
        <v>11046533</v>
      </c>
      <c r="F90" s="18">
        <v>4966996.67</v>
      </c>
      <c r="G90" s="18">
        <f>F90-C90</f>
        <v>-4603005.7100000009</v>
      </c>
      <c r="H90" s="18">
        <f>E90-F90</f>
        <v>6079536.3300000001</v>
      </c>
      <c r="I90" s="19">
        <f>IF(ISERROR(F90/C90),0,F90/C90*100-100)</f>
        <v>-48.098271319343191</v>
      </c>
      <c r="J90" s="19">
        <f>IF(ISERROR(F90/E90),0,F90/E90*100)</f>
        <v>44.964303913273056</v>
      </c>
      <c r="K90" s="19">
        <f>IF(ISERROR(F90/D90),0,F90/D90*100)</f>
        <v>57.114052366043481</v>
      </c>
    </row>
    <row r="91" spans="1:11">
      <c r="A91" s="24" t="s">
        <v>44</v>
      </c>
      <c r="B91" s="17" t="s">
        <v>45</v>
      </c>
      <c r="C91" s="18">
        <v>89204.86</v>
      </c>
      <c r="D91" s="18">
        <v>647464</v>
      </c>
      <c r="E91" s="18">
        <v>334900</v>
      </c>
      <c r="F91" s="18">
        <v>387905.06</v>
      </c>
      <c r="G91" s="18">
        <f>F91-C91</f>
        <v>298700.2</v>
      </c>
      <c r="H91" s="18">
        <f>E91-F91</f>
        <v>-53005.06</v>
      </c>
      <c r="I91" s="19">
        <f>IF(ISERROR(F91/C91),0,F91/C91*100-100)</f>
        <v>334.84745113663087</v>
      </c>
      <c r="J91" s="19">
        <f>IF(ISERROR(F91/E91),0,F91/E91*100)</f>
        <v>115.82713048671245</v>
      </c>
      <c r="K91" s="19">
        <f>IF(ISERROR(F91/D91),0,F91/D91*100)</f>
        <v>59.911448358518768</v>
      </c>
    </row>
    <row r="92" spans="1:11" ht="25.5">
      <c r="A92" s="23" t="s">
        <v>70</v>
      </c>
      <c r="B92" s="17" t="s">
        <v>71</v>
      </c>
      <c r="C92" s="18">
        <v>1327221.77</v>
      </c>
      <c r="D92" s="18">
        <v>1628902</v>
      </c>
      <c r="E92" s="18">
        <v>1363879</v>
      </c>
      <c r="F92" s="18">
        <v>1350149.18</v>
      </c>
      <c r="G92" s="18">
        <f>F92-C92</f>
        <v>22927.409999999916</v>
      </c>
      <c r="H92" s="18">
        <f>E92-F92</f>
        <v>13729.820000000065</v>
      </c>
      <c r="I92" s="19">
        <f>IF(ISERROR(F92/C92),0,F92/C92*100-100)</f>
        <v>1.7274739247232134</v>
      </c>
      <c r="J92" s="19">
        <f>IF(ISERROR(F92/E92),0,F92/E92*100)</f>
        <v>98.993325654255244</v>
      </c>
      <c r="K92" s="19">
        <f>IF(ISERROR(F92/D92),0,F92/D92*100)</f>
        <v>82.88707239600663</v>
      </c>
    </row>
    <row r="93" spans="1:11">
      <c r="A93" s="24" t="s">
        <v>72</v>
      </c>
      <c r="B93" s="17" t="s">
        <v>73</v>
      </c>
      <c r="C93" s="18">
        <v>1327221.77</v>
      </c>
      <c r="D93" s="18">
        <v>1628902</v>
      </c>
      <c r="E93" s="18">
        <v>1363879</v>
      </c>
      <c r="F93" s="18">
        <v>1350149.18</v>
      </c>
      <c r="G93" s="18">
        <f>F93-C93</f>
        <v>22927.409999999916</v>
      </c>
      <c r="H93" s="18">
        <f>E93-F93</f>
        <v>13729.820000000065</v>
      </c>
      <c r="I93" s="19">
        <f>IF(ISERROR(F93/C93),0,F93/C93*100-100)</f>
        <v>1.7274739247232134</v>
      </c>
      <c r="J93" s="19">
        <f>IF(ISERROR(F93/E93),0,F93/E93*100)</f>
        <v>98.993325654255244</v>
      </c>
      <c r="K93" s="19">
        <f>IF(ISERROR(F93/D93),0,F93/D93*100)</f>
        <v>82.88707239600663</v>
      </c>
    </row>
    <row r="94" spans="1:11" ht="25.5">
      <c r="A94" s="23" t="s">
        <v>46</v>
      </c>
      <c r="B94" s="17" t="s">
        <v>47</v>
      </c>
      <c r="C94" s="18">
        <v>43580583.130000003</v>
      </c>
      <c r="D94" s="18">
        <v>35335851</v>
      </c>
      <c r="E94" s="18">
        <v>4973765</v>
      </c>
      <c r="F94" s="18">
        <v>32854343.18</v>
      </c>
      <c r="G94" s="18">
        <f>F94-C94</f>
        <v>-10726239.950000003</v>
      </c>
      <c r="H94" s="18">
        <f>E94-F94</f>
        <v>-27880578.18</v>
      </c>
      <c r="I94" s="19">
        <f>IF(ISERROR(F94/C94),0,F94/C94*100-100)</f>
        <v>-24.612428700193945</v>
      </c>
      <c r="J94" s="19">
        <f>IF(ISERROR(F94/E94),0,F94/E94*100)</f>
        <v>660.55278405795207</v>
      </c>
      <c r="K94" s="19">
        <f>IF(ISERROR(F94/D94),0,F94/D94*100)</f>
        <v>92.977365056242732</v>
      </c>
    </row>
    <row r="95" spans="1:11">
      <c r="A95" s="24" t="s">
        <v>48</v>
      </c>
      <c r="B95" s="17" t="s">
        <v>49</v>
      </c>
      <c r="C95" s="18">
        <v>140322.23000000001</v>
      </c>
      <c r="D95" s="18">
        <v>46500</v>
      </c>
      <c r="E95" s="18">
        <v>5207</v>
      </c>
      <c r="F95" s="18">
        <v>43536.800000000003</v>
      </c>
      <c r="G95" s="18">
        <f>F95-C95</f>
        <v>-96785.430000000008</v>
      </c>
      <c r="H95" s="18">
        <f>E95-F95</f>
        <v>-38329.800000000003</v>
      </c>
      <c r="I95" s="19">
        <f>IF(ISERROR(F95/C95),0,F95/C95*100-100)</f>
        <v>-68.973697182549046</v>
      </c>
      <c r="J95" s="19">
        <f>IF(ISERROR(F95/E95),0,F95/E95*100)</f>
        <v>836.12060687536007</v>
      </c>
      <c r="K95" s="19">
        <f>IF(ISERROR(F95/D95),0,F95/D95*100)</f>
        <v>93.627526881720442</v>
      </c>
    </row>
    <row r="96" spans="1:11" ht="25.5">
      <c r="A96" s="25" t="s">
        <v>74</v>
      </c>
      <c r="B96" s="17" t="s">
        <v>75</v>
      </c>
      <c r="C96" s="18">
        <v>2365.4299999999998</v>
      </c>
      <c r="D96" s="18">
        <v>5213</v>
      </c>
      <c r="E96" s="18">
        <v>2250</v>
      </c>
      <c r="F96" s="18">
        <v>2250</v>
      </c>
      <c r="G96" s="18">
        <f>F96-C96</f>
        <v>-115.42999999999984</v>
      </c>
      <c r="H96" s="18">
        <f>E96-F96</f>
        <v>0</v>
      </c>
      <c r="I96" s="19">
        <f>IF(ISERROR(F96/C96),0,F96/C96*100-100)</f>
        <v>-4.8798738495749063</v>
      </c>
      <c r="J96" s="19">
        <f>IF(ISERROR(F96/E96),0,F96/E96*100)</f>
        <v>100</v>
      </c>
      <c r="K96" s="19">
        <f>IF(ISERROR(F96/D96),0,F96/D96*100)</f>
        <v>43.161327450604261</v>
      </c>
    </row>
    <row r="97" spans="1:11" ht="25.5">
      <c r="A97" s="25" t="s">
        <v>50</v>
      </c>
      <c r="B97" s="17" t="s">
        <v>51</v>
      </c>
      <c r="C97" s="18">
        <v>137956.79999999999</v>
      </c>
      <c r="D97" s="18">
        <v>41287</v>
      </c>
      <c r="E97" s="18">
        <v>2957</v>
      </c>
      <c r="F97" s="18">
        <v>41286.800000000003</v>
      </c>
      <c r="G97" s="18">
        <f>F97-C97</f>
        <v>-96669.999999999985</v>
      </c>
      <c r="H97" s="18">
        <f>E97-F97</f>
        <v>-38329.800000000003</v>
      </c>
      <c r="I97" s="19">
        <f>IF(ISERROR(F97/C97),0,F97/C97*100-100)</f>
        <v>-70.072660427032218</v>
      </c>
      <c r="J97" s="19">
        <f>IF(ISERROR(F97/E97),0,F97/E97*100)</f>
        <v>1396.2394318566116</v>
      </c>
      <c r="K97" s="19">
        <f>IF(ISERROR(F97/D97),0,F97/D97*100)</f>
        <v>99.999515586019811</v>
      </c>
    </row>
    <row r="98" spans="1:11" ht="25.5">
      <c r="A98" s="26" t="s">
        <v>52</v>
      </c>
      <c r="B98" s="17" t="s">
        <v>53</v>
      </c>
      <c r="C98" s="18">
        <v>137956.79999999999</v>
      </c>
      <c r="D98" s="18">
        <v>41287</v>
      </c>
      <c r="E98" s="18">
        <v>2957</v>
      </c>
      <c r="F98" s="18">
        <v>41286.800000000003</v>
      </c>
      <c r="G98" s="18">
        <f>F98-C98</f>
        <v>-96669.999999999985</v>
      </c>
      <c r="H98" s="18">
        <f>E98-F98</f>
        <v>-38329.800000000003</v>
      </c>
      <c r="I98" s="19">
        <f>IF(ISERROR(F98/C98),0,F98/C98*100-100)</f>
        <v>-70.072660427032218</v>
      </c>
      <c r="J98" s="19">
        <f>IF(ISERROR(F98/E98),0,F98/E98*100)</f>
        <v>1396.2394318566116</v>
      </c>
      <c r="K98" s="19">
        <f>IF(ISERROR(F98/D98),0,F98/D98*100)</f>
        <v>99.999515586019811</v>
      </c>
    </row>
    <row r="99" spans="1:11" ht="25.5">
      <c r="A99" s="24" t="s">
        <v>158</v>
      </c>
      <c r="B99" s="17" t="s">
        <v>159</v>
      </c>
      <c r="C99" s="18">
        <v>43440260.899999999</v>
      </c>
      <c r="D99" s="18">
        <v>35289351</v>
      </c>
      <c r="E99" s="18">
        <v>4968558</v>
      </c>
      <c r="F99" s="18">
        <v>32810806.379999999</v>
      </c>
      <c r="G99" s="18">
        <f>F99-C99</f>
        <v>-10629454.52</v>
      </c>
      <c r="H99" s="18">
        <f>E99-F99</f>
        <v>-27842248.379999999</v>
      </c>
      <c r="I99" s="19">
        <f>IF(ISERROR(F99/C99),0,F99/C99*100-100)</f>
        <v>-24.469131399714968</v>
      </c>
      <c r="J99" s="19">
        <f>IF(ISERROR(F99/E99),0,F99/E99*100)</f>
        <v>660.36879070345958</v>
      </c>
      <c r="K99" s="19">
        <f>IF(ISERROR(F99/D99),0,F99/D99*100)</f>
        <v>92.976508352335514</v>
      </c>
    </row>
    <row r="100" spans="1:11" ht="25.5">
      <c r="A100" s="25" t="s">
        <v>160</v>
      </c>
      <c r="B100" s="17" t="s">
        <v>161</v>
      </c>
      <c r="C100" s="18">
        <v>39658772.18</v>
      </c>
      <c r="D100" s="18">
        <v>30852761</v>
      </c>
      <c r="E100" s="18">
        <v>1264144</v>
      </c>
      <c r="F100" s="18">
        <v>29415088.350000001</v>
      </c>
      <c r="G100" s="18">
        <f>F100-C100</f>
        <v>-10243683.829999998</v>
      </c>
      <c r="H100" s="18">
        <f>E100-F100</f>
        <v>-28150944.350000001</v>
      </c>
      <c r="I100" s="19">
        <f>IF(ISERROR(F100/C100),0,F100/C100*100-100)</f>
        <v>-25.829553631934957</v>
      </c>
      <c r="J100" s="19">
        <f>IF(ISERROR(F100/E100),0,F100/E100*100)</f>
        <v>2326.8779782999404</v>
      </c>
      <c r="K100" s="19">
        <f>IF(ISERROR(F100/D100),0,F100/D100*100)</f>
        <v>95.340213960105558</v>
      </c>
    </row>
    <row r="101" spans="1:11" ht="38.25">
      <c r="A101" s="25" t="s">
        <v>162</v>
      </c>
      <c r="B101" s="17" t="s">
        <v>163</v>
      </c>
      <c r="C101" s="18">
        <v>3781488.72</v>
      </c>
      <c r="D101" s="18">
        <v>4436590</v>
      </c>
      <c r="E101" s="18">
        <v>3704414</v>
      </c>
      <c r="F101" s="18">
        <v>3395718.03</v>
      </c>
      <c r="G101" s="18">
        <f>F101-C101</f>
        <v>-385770.69000000041</v>
      </c>
      <c r="H101" s="18">
        <f>E101-F101</f>
        <v>308695.9700000002</v>
      </c>
      <c r="I101" s="19">
        <f>IF(ISERROR(F101/C101),0,F101/C101*100-100)</f>
        <v>-10.201556015748224</v>
      </c>
      <c r="J101" s="19">
        <f>IF(ISERROR(F101/E101),0,F101/E101*100)</f>
        <v>91.666806949763171</v>
      </c>
      <c r="K101" s="19">
        <f>IF(ISERROR(F101/D101),0,F101/D101*100)</f>
        <v>76.538919079743678</v>
      </c>
    </row>
    <row r="102" spans="1:11">
      <c r="A102" s="22" t="s">
        <v>54</v>
      </c>
      <c r="B102" s="17" t="s">
        <v>55</v>
      </c>
      <c r="C102" s="18">
        <v>40626868.619999997</v>
      </c>
      <c r="D102" s="18">
        <v>17859463</v>
      </c>
      <c r="E102" s="18">
        <v>3854481</v>
      </c>
      <c r="F102" s="18">
        <v>10542831.939999999</v>
      </c>
      <c r="G102" s="18">
        <f>F102-C102</f>
        <v>-30084036.68</v>
      </c>
      <c r="H102" s="18">
        <f>E102-F102</f>
        <v>-6688350.9399999995</v>
      </c>
      <c r="I102" s="19">
        <f>IF(ISERROR(F102/C102),0,F102/C102*100-100)</f>
        <v>-74.049607321175813</v>
      </c>
      <c r="J102" s="19">
        <f>IF(ISERROR(F102/E102),0,F102/E102*100)</f>
        <v>273.52144011087358</v>
      </c>
      <c r="K102" s="19">
        <f>IF(ISERROR(F102/D102),0,F102/D102*100)</f>
        <v>59.032188929756735</v>
      </c>
    </row>
    <row r="103" spans="1:11">
      <c r="A103" s="23" t="s">
        <v>56</v>
      </c>
      <c r="B103" s="17" t="s">
        <v>57</v>
      </c>
      <c r="C103" s="18">
        <v>2633998.25</v>
      </c>
      <c r="D103" s="18">
        <v>7847200</v>
      </c>
      <c r="E103" s="18">
        <v>3042740</v>
      </c>
      <c r="F103" s="18">
        <v>1807424.87</v>
      </c>
      <c r="G103" s="18">
        <f>F103-C103</f>
        <v>-826573.37999999989</v>
      </c>
      <c r="H103" s="18">
        <f>E103-F103</f>
        <v>1235315.1299999999</v>
      </c>
      <c r="I103" s="19">
        <f>IF(ISERROR(F103/C103),0,F103/C103*100-100)</f>
        <v>-31.380938844587305</v>
      </c>
      <c r="J103" s="19">
        <f>IF(ISERROR(F103/E103),0,F103/E103*100)</f>
        <v>59.401226197440472</v>
      </c>
      <c r="K103" s="19">
        <f>IF(ISERROR(F103/D103),0,F103/D103*100)</f>
        <v>23.032736135181977</v>
      </c>
    </row>
    <row r="104" spans="1:11">
      <c r="A104" s="23" t="s">
        <v>189</v>
      </c>
      <c r="B104" s="17" t="s">
        <v>190</v>
      </c>
      <c r="C104" s="18">
        <v>37992870.369999997</v>
      </c>
      <c r="D104" s="18">
        <v>10012263</v>
      </c>
      <c r="E104" s="18">
        <v>811741</v>
      </c>
      <c r="F104" s="18">
        <v>8735407.0700000003</v>
      </c>
      <c r="G104" s="18">
        <f>F104-C104</f>
        <v>-29257463.299999997</v>
      </c>
      <c r="H104" s="18">
        <f>E104-F104</f>
        <v>-7923666.0700000003</v>
      </c>
      <c r="I104" s="19">
        <f>IF(ISERROR(F104/C104),0,F104/C104*100-100)</f>
        <v>-77.007772813875974</v>
      </c>
      <c r="J104" s="19">
        <f>IF(ISERROR(F104/E104),0,F104/E104*100)</f>
        <v>1076.1322971243292</v>
      </c>
      <c r="K104" s="19">
        <f>IF(ISERROR(F104/D104),0,F104/D104*100)</f>
        <v>87.247079606278817</v>
      </c>
    </row>
    <row r="105" spans="1:11" ht="25.5">
      <c r="A105" s="24" t="s">
        <v>191</v>
      </c>
      <c r="B105" s="17" t="s">
        <v>192</v>
      </c>
      <c r="C105" s="18">
        <v>37992870.369999997</v>
      </c>
      <c r="D105" s="18">
        <v>10012263</v>
      </c>
      <c r="E105" s="18">
        <v>811741</v>
      </c>
      <c r="F105" s="18">
        <v>8735407.0700000003</v>
      </c>
      <c r="G105" s="18">
        <f>F105-C105</f>
        <v>-29257463.299999997</v>
      </c>
      <c r="H105" s="18">
        <f>E105-F105</f>
        <v>-7923666.0700000003</v>
      </c>
      <c r="I105" s="19">
        <f>IF(ISERROR(F105/C105),0,F105/C105*100-100)</f>
        <v>-77.007772813875974</v>
      </c>
      <c r="J105" s="19">
        <f>IF(ISERROR(F105/E105),0,F105/E105*100)</f>
        <v>1076.1322971243292</v>
      </c>
      <c r="K105" s="19">
        <f>IF(ISERROR(F105/D105),0,F105/D105*100)</f>
        <v>87.247079606278817</v>
      </c>
    </row>
    <row r="106" spans="1:11" ht="25.5">
      <c r="A106" s="25" t="s">
        <v>193</v>
      </c>
      <c r="B106" s="17" t="s">
        <v>194</v>
      </c>
      <c r="C106" s="18">
        <v>37726281.369999997</v>
      </c>
      <c r="D106" s="18">
        <v>9801134</v>
      </c>
      <c r="E106" s="18">
        <v>639084</v>
      </c>
      <c r="F106" s="18">
        <v>8561221.0700000003</v>
      </c>
      <c r="G106" s="18">
        <f>F106-C106</f>
        <v>-29165060.299999997</v>
      </c>
      <c r="H106" s="18">
        <f>E106-F106</f>
        <v>-7922137.0700000003</v>
      </c>
      <c r="I106" s="19">
        <f>IF(ISERROR(F106/C106),0,F106/C106*100-100)</f>
        <v>-77.307010500091593</v>
      </c>
      <c r="J106" s="19">
        <f>IF(ISERROR(F106/E106),0,F106/E106*100)</f>
        <v>1339.6081062896269</v>
      </c>
      <c r="K106" s="19">
        <f>IF(ISERROR(F106/D106),0,F106/D106*100)</f>
        <v>87.349291112640643</v>
      </c>
    </row>
    <row r="107" spans="1:11" ht="38.25">
      <c r="A107" s="25" t="s">
        <v>195</v>
      </c>
      <c r="B107" s="17" t="s">
        <v>196</v>
      </c>
      <c r="C107" s="18">
        <v>266589</v>
      </c>
      <c r="D107" s="18">
        <v>211129</v>
      </c>
      <c r="E107" s="18">
        <v>172657</v>
      </c>
      <c r="F107" s="18">
        <v>174186</v>
      </c>
      <c r="G107" s="18">
        <f>F107-C107</f>
        <v>-92403</v>
      </c>
      <c r="H107" s="18">
        <f>E107-F107</f>
        <v>-1529</v>
      </c>
      <c r="I107" s="19">
        <f>IF(ISERROR(F107/C107),0,F107/C107*100-100)</f>
        <v>-34.6612200803484</v>
      </c>
      <c r="J107" s="19">
        <f>IF(ISERROR(F107/E107),0,F107/E107*100)</f>
        <v>100.88557081381005</v>
      </c>
      <c r="K107" s="19">
        <f>IF(ISERROR(F107/D107),0,F107/D107*100)</f>
        <v>82.502166921645056</v>
      </c>
    </row>
    <row r="108" spans="1:11">
      <c r="A108" s="16"/>
      <c r="B108" s="17" t="s">
        <v>58</v>
      </c>
      <c r="C108" s="18">
        <v>45112786.960000001</v>
      </c>
      <c r="D108" s="18">
        <v>-71034</v>
      </c>
      <c r="E108" s="18">
        <v>0</v>
      </c>
      <c r="F108" s="18">
        <v>27358960.219999999</v>
      </c>
      <c r="G108" s="18">
        <f>F108-C108</f>
        <v>-17753826.740000002</v>
      </c>
      <c r="H108" s="18">
        <f>E108-F108</f>
        <v>-27358960.219999999</v>
      </c>
      <c r="I108" s="19">
        <f>IF(ISERROR(F108/C108),0,F108/C108*100-100)</f>
        <v>-39.354311574103647</v>
      </c>
      <c r="J108" s="19">
        <f>IF(ISERROR(F108/E108),0,F108/E108*100)</f>
        <v>0</v>
      </c>
      <c r="K108" s="19">
        <f>IF(ISERROR(F108/D108),0,F108/D108*100)</f>
        <v>-38515.302840893091</v>
      </c>
    </row>
    <row r="109" spans="1:11">
      <c r="A109" s="16" t="s">
        <v>59</v>
      </c>
      <c r="B109" s="17" t="s">
        <v>60</v>
      </c>
      <c r="C109" s="18">
        <v>-45112786.960000001</v>
      </c>
      <c r="D109" s="18">
        <v>71034</v>
      </c>
      <c r="E109" s="18">
        <v>0</v>
      </c>
      <c r="F109" s="18">
        <v>-27358960.219999999</v>
      </c>
      <c r="G109" s="18">
        <f>F109-C109</f>
        <v>17753826.740000002</v>
      </c>
      <c r="H109" s="18">
        <f>E109-F109</f>
        <v>27358960.219999999</v>
      </c>
      <c r="I109" s="19">
        <f>IF(ISERROR(F109/C109),0,F109/C109*100-100)</f>
        <v>-39.354311574103647</v>
      </c>
      <c r="J109" s="19">
        <f>IF(ISERROR(F109/E109),0,F109/E109*100)</f>
        <v>0</v>
      </c>
      <c r="K109" s="19">
        <f>IF(ISERROR(F109/D109),0,F109/D109*100)</f>
        <v>-38515.302840893091</v>
      </c>
    </row>
    <row r="110" spans="1:11">
      <c r="A110" s="22" t="s">
        <v>61</v>
      </c>
      <c r="B110" s="17" t="s">
        <v>62</v>
      </c>
      <c r="C110" s="18">
        <v>-45112786.960000001</v>
      </c>
      <c r="D110" s="18">
        <v>71034</v>
      </c>
      <c r="E110" s="18">
        <v>0</v>
      </c>
      <c r="F110" s="18">
        <v>-27358960.219999999</v>
      </c>
      <c r="G110" s="18">
        <f>F110-C110</f>
        <v>17753826.740000002</v>
      </c>
      <c r="H110" s="18">
        <f>E110-F110</f>
        <v>27358960.219999999</v>
      </c>
      <c r="I110" s="19">
        <f>IF(ISERROR(F110/C110),0,F110/C110*100-100)</f>
        <v>-39.354311574103647</v>
      </c>
      <c r="J110" s="19">
        <f>IF(ISERROR(F110/E110),0,F110/E110*100)</f>
        <v>0</v>
      </c>
      <c r="K110" s="19">
        <f>IF(ISERROR(F110/D110),0,F110/D110*100)</f>
        <v>-38515.302840893091</v>
      </c>
    </row>
    <row r="111" spans="1:11" ht="25.5">
      <c r="A111" s="23" t="s">
        <v>140</v>
      </c>
      <c r="B111" s="17" t="s">
        <v>141</v>
      </c>
      <c r="C111" s="18">
        <v>0</v>
      </c>
      <c r="D111" s="18">
        <v>71034</v>
      </c>
      <c r="E111" s="18">
        <v>0</v>
      </c>
      <c r="F111" s="18">
        <v>-61133</v>
      </c>
      <c r="G111" s="18">
        <f>F111-C111</f>
        <v>-61133</v>
      </c>
      <c r="H111" s="18">
        <f>E111-F111</f>
        <v>61133</v>
      </c>
      <c r="I111" s="19">
        <f>IF(ISERROR(F111/C111),0,F111/C111*100-100)</f>
        <v>0</v>
      </c>
      <c r="J111" s="19">
        <f>IF(ISERROR(F111/E111),0,F111/E111*100)</f>
        <v>0</v>
      </c>
      <c r="K111" s="19">
        <f>IF(ISERROR(F111/D111),0,F111/D111*100)</f>
        <v>-86.061604302165165</v>
      </c>
    </row>
    <row r="112" spans="1:11" ht="25.5">
      <c r="A112" s="27" t="s">
        <v>528</v>
      </c>
      <c r="B112" s="28" t="s">
        <v>810</v>
      </c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 t="s">
        <v>20</v>
      </c>
      <c r="B113" s="17" t="s">
        <v>21</v>
      </c>
      <c r="C113" s="18">
        <v>6971615</v>
      </c>
      <c r="D113" s="18">
        <v>7031259</v>
      </c>
      <c r="E113" s="18">
        <v>4894283</v>
      </c>
      <c r="F113" s="18">
        <v>7128283</v>
      </c>
      <c r="G113" s="18">
        <f>F113-C113</f>
        <v>156668</v>
      </c>
      <c r="H113" s="18">
        <f>E113-F113</f>
        <v>-2234000</v>
      </c>
      <c r="I113" s="19">
        <f>IF(ISERROR(F113/C113),0,F113/C113*100-100)</f>
        <v>2.2472267903491456</v>
      </c>
      <c r="J113" s="19">
        <f>IF(ISERROR(F113/E113),0,F113/E113*100)</f>
        <v>145.64509244765779</v>
      </c>
      <c r="K113" s="19">
        <f>IF(ISERROR(F113/D113),0,F113/D113*100)</f>
        <v>101.37989512262313</v>
      </c>
    </row>
    <row r="114" spans="1:11" ht="25.5">
      <c r="A114" s="22" t="s">
        <v>22</v>
      </c>
      <c r="B114" s="17" t="s">
        <v>23</v>
      </c>
      <c r="C114" s="18">
        <v>0</v>
      </c>
      <c r="D114" s="18">
        <v>0</v>
      </c>
      <c r="E114" s="18">
        <v>0</v>
      </c>
      <c r="F114" s="18">
        <v>97024</v>
      </c>
      <c r="G114" s="18">
        <f>F114-C114</f>
        <v>97024</v>
      </c>
      <c r="H114" s="18">
        <f>E114-F114</f>
        <v>-97024</v>
      </c>
      <c r="I114" s="19">
        <f>IF(ISERROR(F114/C114),0,F114/C114*100-100)</f>
        <v>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22" t="s">
        <v>24</v>
      </c>
      <c r="B115" s="17" t="s">
        <v>25</v>
      </c>
      <c r="C115" s="18">
        <v>6971615</v>
      </c>
      <c r="D115" s="18">
        <v>7031259</v>
      </c>
      <c r="E115" s="18">
        <v>4894283</v>
      </c>
      <c r="F115" s="18">
        <v>7031259</v>
      </c>
      <c r="G115" s="18">
        <f>F115-C115</f>
        <v>59644</v>
      </c>
      <c r="H115" s="18">
        <f>E115-F115</f>
        <v>-2136976</v>
      </c>
      <c r="I115" s="19">
        <f>IF(ISERROR(F115/C115),0,F115/C115*100-100)</f>
        <v>0.85552630201179625</v>
      </c>
      <c r="J115" s="19">
        <f>IF(ISERROR(F115/E115),0,F115/E115*100)</f>
        <v>143.66269788649328</v>
      </c>
      <c r="K115" s="19">
        <f>IF(ISERROR(F115/D115),0,F115/D115*100)</f>
        <v>100</v>
      </c>
    </row>
    <row r="116" spans="1:11">
      <c r="A116" s="23" t="s">
        <v>26</v>
      </c>
      <c r="B116" s="17" t="s">
        <v>27</v>
      </c>
      <c r="C116" s="18">
        <v>6971615</v>
      </c>
      <c r="D116" s="18">
        <v>7031259</v>
      </c>
      <c r="E116" s="18">
        <v>4894283</v>
      </c>
      <c r="F116" s="18">
        <v>7031259</v>
      </c>
      <c r="G116" s="18">
        <f>F116-C116</f>
        <v>59644</v>
      </c>
      <c r="H116" s="18">
        <f>E116-F116</f>
        <v>-2136976</v>
      </c>
      <c r="I116" s="19">
        <f>IF(ISERROR(F116/C116),0,F116/C116*100-100)</f>
        <v>0.85552630201179625</v>
      </c>
      <c r="J116" s="19">
        <f>IF(ISERROR(F116/E116),0,F116/E116*100)</f>
        <v>143.66269788649328</v>
      </c>
      <c r="K116" s="19">
        <f>IF(ISERROR(F116/D116),0,F116/D116*100)</f>
        <v>100</v>
      </c>
    </row>
    <row r="117" spans="1:11">
      <c r="A117" s="16" t="s">
        <v>28</v>
      </c>
      <c r="B117" s="17" t="s">
        <v>29</v>
      </c>
      <c r="C117" s="18">
        <v>3691936.84</v>
      </c>
      <c r="D117" s="18">
        <v>7031259</v>
      </c>
      <c r="E117" s="18">
        <v>4894283</v>
      </c>
      <c r="F117" s="18">
        <v>3766494.99</v>
      </c>
      <c r="G117" s="18">
        <f>F117-C117</f>
        <v>74558.150000000373</v>
      </c>
      <c r="H117" s="18">
        <f>E117-F117</f>
        <v>1127788.0099999998</v>
      </c>
      <c r="I117" s="19">
        <f>IF(ISERROR(F117/C117),0,F117/C117*100-100)</f>
        <v>2.0194860646641075</v>
      </c>
      <c r="J117" s="19">
        <f>IF(ISERROR(F117/E117),0,F117/E117*100)</f>
        <v>76.957033134373305</v>
      </c>
      <c r="K117" s="19">
        <f>IF(ISERROR(F117/D117),0,F117/D117*100)</f>
        <v>53.567860179805635</v>
      </c>
    </row>
    <row r="118" spans="1:11">
      <c r="A118" s="22" t="s">
        <v>30</v>
      </c>
      <c r="B118" s="17" t="s">
        <v>31</v>
      </c>
      <c r="C118" s="18">
        <v>3614498.18</v>
      </c>
      <c r="D118" s="18">
        <v>6984730</v>
      </c>
      <c r="E118" s="18">
        <v>4849283</v>
      </c>
      <c r="F118" s="18">
        <v>3747659.81</v>
      </c>
      <c r="G118" s="18">
        <f>F118-C118</f>
        <v>133161.62999999989</v>
      </c>
      <c r="H118" s="18">
        <f>E118-F118</f>
        <v>1101623.19</v>
      </c>
      <c r="I118" s="19">
        <f>IF(ISERROR(F118/C118),0,F118/C118*100-100)</f>
        <v>3.6840973039305709</v>
      </c>
      <c r="J118" s="19">
        <f>IF(ISERROR(F118/E118),0,F118/E118*100)</f>
        <v>77.282761389673482</v>
      </c>
      <c r="K118" s="19">
        <f>IF(ISERROR(F118/D118),0,F118/D118*100)</f>
        <v>53.655041927175432</v>
      </c>
    </row>
    <row r="119" spans="1:11">
      <c r="A119" s="23" t="s">
        <v>32</v>
      </c>
      <c r="B119" s="17" t="s">
        <v>33</v>
      </c>
      <c r="C119" s="18">
        <v>269343.83</v>
      </c>
      <c r="D119" s="18">
        <v>1072450</v>
      </c>
      <c r="E119" s="18">
        <v>589759</v>
      </c>
      <c r="F119" s="18">
        <v>282696.31</v>
      </c>
      <c r="G119" s="18">
        <f>F119-C119</f>
        <v>13352.479999999981</v>
      </c>
      <c r="H119" s="18">
        <f>E119-F119</f>
        <v>307062.69</v>
      </c>
      <c r="I119" s="19">
        <f>IF(ISERROR(F119/C119),0,F119/C119*100-100)</f>
        <v>4.957410756355543</v>
      </c>
      <c r="J119" s="19">
        <f>IF(ISERROR(F119/E119),0,F119/E119*100)</f>
        <v>47.934208719154775</v>
      </c>
      <c r="K119" s="19">
        <f>IF(ISERROR(F119/D119),0,F119/D119*100)</f>
        <v>26.359859200895148</v>
      </c>
    </row>
    <row r="120" spans="1:11">
      <c r="A120" s="24" t="s">
        <v>34</v>
      </c>
      <c r="B120" s="17" t="s">
        <v>35</v>
      </c>
      <c r="C120" s="18">
        <v>68005.56</v>
      </c>
      <c r="D120" s="18">
        <v>186073</v>
      </c>
      <c r="E120" s="18">
        <v>107810</v>
      </c>
      <c r="F120" s="18">
        <v>109217.59</v>
      </c>
      <c r="G120" s="18">
        <f>F120-C120</f>
        <v>41212.03</v>
      </c>
      <c r="H120" s="18">
        <f>E120-F120</f>
        <v>-1407.5899999999965</v>
      </c>
      <c r="I120" s="19">
        <f>IF(ISERROR(F120/C120),0,F120/C120*100-100)</f>
        <v>60.600971449981444</v>
      </c>
      <c r="J120" s="19">
        <f>IF(ISERROR(F120/E120),0,F120/E120*100)</f>
        <v>101.30562099990723</v>
      </c>
      <c r="K120" s="19">
        <f>IF(ISERROR(F120/D120),0,F120/D120*100)</f>
        <v>58.696097768080271</v>
      </c>
    </row>
    <row r="121" spans="1:11">
      <c r="A121" s="24" t="s">
        <v>36</v>
      </c>
      <c r="B121" s="17" t="s">
        <v>37</v>
      </c>
      <c r="C121" s="18">
        <v>201338.27</v>
      </c>
      <c r="D121" s="18">
        <v>886377</v>
      </c>
      <c r="E121" s="18">
        <v>481949</v>
      </c>
      <c r="F121" s="18">
        <v>173478.72</v>
      </c>
      <c r="G121" s="18">
        <f>F121-C121</f>
        <v>-27859.549999999988</v>
      </c>
      <c r="H121" s="18">
        <f>E121-F121</f>
        <v>308470.28000000003</v>
      </c>
      <c r="I121" s="19">
        <f>IF(ISERROR(F121/C121),0,F121/C121*100-100)</f>
        <v>-13.837185548480164</v>
      </c>
      <c r="J121" s="19">
        <f>IF(ISERROR(F121/E121),0,F121/E121*100)</f>
        <v>35.995244310082604</v>
      </c>
      <c r="K121" s="19">
        <f>IF(ISERROR(F121/D121),0,F121/D121*100)</f>
        <v>19.571663073387509</v>
      </c>
    </row>
    <row r="122" spans="1:11">
      <c r="A122" s="25" t="s">
        <v>38</v>
      </c>
      <c r="B122" s="17" t="s">
        <v>39</v>
      </c>
      <c r="C122" s="18">
        <v>31032.97</v>
      </c>
      <c r="D122" s="18">
        <v>0</v>
      </c>
      <c r="E122" s="18">
        <v>0</v>
      </c>
      <c r="F122" s="18">
        <v>4302.91</v>
      </c>
      <c r="G122" s="18">
        <f>F122-C122</f>
        <v>-26730.06</v>
      </c>
      <c r="H122" s="18">
        <f>E122-F122</f>
        <v>-4302.91</v>
      </c>
      <c r="I122" s="19">
        <f>IF(ISERROR(F122/C122),0,F122/C122*100-100)</f>
        <v>-86.134391906414379</v>
      </c>
      <c r="J122" s="19">
        <f>IF(ISERROR(F122/E122),0,F122/E122*100)</f>
        <v>0</v>
      </c>
      <c r="K122" s="19">
        <f>IF(ISERROR(F122/D122),0,F122/D122*100)</f>
        <v>0</v>
      </c>
    </row>
    <row r="123" spans="1:11">
      <c r="A123" s="23" t="s">
        <v>40</v>
      </c>
      <c r="B123" s="17" t="s">
        <v>41</v>
      </c>
      <c r="C123" s="18">
        <v>1428609.85</v>
      </c>
      <c r="D123" s="18">
        <v>3400645</v>
      </c>
      <c r="E123" s="18">
        <v>2400645</v>
      </c>
      <c r="F123" s="18">
        <v>1572991.67</v>
      </c>
      <c r="G123" s="18">
        <f>F123-C123</f>
        <v>144381.81999999983</v>
      </c>
      <c r="H123" s="18">
        <f>E123-F123</f>
        <v>827653.33000000007</v>
      </c>
      <c r="I123" s="19">
        <f>IF(ISERROR(F123/C123),0,F123/C123*100-100)</f>
        <v>10.106455586876976</v>
      </c>
      <c r="J123" s="19">
        <f>IF(ISERROR(F123/E123),0,F123/E123*100)</f>
        <v>65.523710086247661</v>
      </c>
      <c r="K123" s="19">
        <f>IF(ISERROR(F123/D123),0,F123/D123*100)</f>
        <v>46.255685906644182</v>
      </c>
    </row>
    <row r="124" spans="1:11">
      <c r="A124" s="24" t="s">
        <v>42</v>
      </c>
      <c r="B124" s="17" t="s">
        <v>43</v>
      </c>
      <c r="C124" s="18">
        <v>1428609.85</v>
      </c>
      <c r="D124" s="18">
        <v>3400645</v>
      </c>
      <c r="E124" s="18">
        <v>2400645</v>
      </c>
      <c r="F124" s="18">
        <v>1572991.67</v>
      </c>
      <c r="G124" s="18">
        <f>F124-C124</f>
        <v>144381.81999999983</v>
      </c>
      <c r="H124" s="18">
        <f>E124-F124</f>
        <v>827653.33000000007</v>
      </c>
      <c r="I124" s="19">
        <f>IF(ISERROR(F124/C124),0,F124/C124*100-100)</f>
        <v>10.106455586876976</v>
      </c>
      <c r="J124" s="19">
        <f>IF(ISERROR(F124/E124),0,F124/E124*100)</f>
        <v>65.523710086247661</v>
      </c>
      <c r="K124" s="19">
        <f>IF(ISERROR(F124/D124),0,F124/D124*100)</f>
        <v>46.255685906644182</v>
      </c>
    </row>
    <row r="125" spans="1:11" ht="25.5">
      <c r="A125" s="23" t="s">
        <v>70</v>
      </c>
      <c r="B125" s="17" t="s">
        <v>71</v>
      </c>
      <c r="C125" s="18">
        <v>1327221.77</v>
      </c>
      <c r="D125" s="18">
        <v>1628855</v>
      </c>
      <c r="E125" s="18">
        <v>1348879</v>
      </c>
      <c r="F125" s="18">
        <v>1350102.72</v>
      </c>
      <c r="G125" s="18">
        <f>F125-C125</f>
        <v>22880.949999999953</v>
      </c>
      <c r="H125" s="18">
        <f>E125-F125</f>
        <v>-1223.7199999999721</v>
      </c>
      <c r="I125" s="19">
        <f>IF(ISERROR(F125/C125),0,F125/C125*100-100)</f>
        <v>1.7239733793697383</v>
      </c>
      <c r="J125" s="19">
        <f>IF(ISERROR(F125/E125),0,F125/E125*100)</f>
        <v>100.09072125817067</v>
      </c>
      <c r="K125" s="19">
        <f>IF(ISERROR(F125/D125),0,F125/D125*100)</f>
        <v>82.886611761022309</v>
      </c>
    </row>
    <row r="126" spans="1:11">
      <c r="A126" s="24" t="s">
        <v>72</v>
      </c>
      <c r="B126" s="17" t="s">
        <v>73</v>
      </c>
      <c r="C126" s="18">
        <v>1327221.77</v>
      </c>
      <c r="D126" s="18">
        <v>1628855</v>
      </c>
      <c r="E126" s="18">
        <v>1348879</v>
      </c>
      <c r="F126" s="18">
        <v>1350102.72</v>
      </c>
      <c r="G126" s="18">
        <f>F126-C126</f>
        <v>22880.949999999953</v>
      </c>
      <c r="H126" s="18">
        <f>E126-F126</f>
        <v>-1223.7199999999721</v>
      </c>
      <c r="I126" s="19">
        <f>IF(ISERROR(F126/C126),0,F126/C126*100-100)</f>
        <v>1.7239733793697383</v>
      </c>
      <c r="J126" s="19">
        <f>IF(ISERROR(F126/E126),0,F126/E126*100)</f>
        <v>100.09072125817067</v>
      </c>
      <c r="K126" s="19">
        <f>IF(ISERROR(F126/D126),0,F126/D126*100)</f>
        <v>82.886611761022309</v>
      </c>
    </row>
    <row r="127" spans="1:11" ht="25.5">
      <c r="A127" s="23" t="s">
        <v>46</v>
      </c>
      <c r="B127" s="17" t="s">
        <v>47</v>
      </c>
      <c r="C127" s="18">
        <v>589322.73</v>
      </c>
      <c r="D127" s="18">
        <v>882780</v>
      </c>
      <c r="E127" s="18">
        <v>510000</v>
      </c>
      <c r="F127" s="18">
        <v>541869.11</v>
      </c>
      <c r="G127" s="18">
        <f>F127-C127</f>
        <v>-47453.619999999995</v>
      </c>
      <c r="H127" s="18">
        <f>E127-F127</f>
        <v>-31869.109999999986</v>
      </c>
      <c r="I127" s="19">
        <f>IF(ISERROR(F127/C127),0,F127/C127*100-100)</f>
        <v>-8.0522297180018825</v>
      </c>
      <c r="J127" s="19">
        <f>IF(ISERROR(F127/E127),0,F127/E127*100)</f>
        <v>106.2488450980392</v>
      </c>
      <c r="K127" s="19">
        <f>IF(ISERROR(F127/D127),0,F127/D127*100)</f>
        <v>61.382123518883525</v>
      </c>
    </row>
    <row r="128" spans="1:11" ht="25.5">
      <c r="A128" s="24" t="s">
        <v>158</v>
      </c>
      <c r="B128" s="17" t="s">
        <v>159</v>
      </c>
      <c r="C128" s="18">
        <v>589322.73</v>
      </c>
      <c r="D128" s="18">
        <v>882780</v>
      </c>
      <c r="E128" s="18">
        <v>510000</v>
      </c>
      <c r="F128" s="18">
        <v>541869.11</v>
      </c>
      <c r="G128" s="18">
        <f>F128-C128</f>
        <v>-47453.619999999995</v>
      </c>
      <c r="H128" s="18">
        <f>E128-F128</f>
        <v>-31869.109999999986</v>
      </c>
      <c r="I128" s="19">
        <f>IF(ISERROR(F128/C128),0,F128/C128*100-100)</f>
        <v>-8.0522297180018825</v>
      </c>
      <c r="J128" s="19">
        <f>IF(ISERROR(F128/E128),0,F128/E128*100)</f>
        <v>106.2488450980392</v>
      </c>
      <c r="K128" s="19">
        <f>IF(ISERROR(F128/D128),0,F128/D128*100)</f>
        <v>61.382123518883525</v>
      </c>
    </row>
    <row r="129" spans="1:11" ht="25.5">
      <c r="A129" s="25" t="s">
        <v>160</v>
      </c>
      <c r="B129" s="17" t="s">
        <v>161</v>
      </c>
      <c r="C129" s="18">
        <v>197554.01</v>
      </c>
      <c r="D129" s="18">
        <v>390000</v>
      </c>
      <c r="E129" s="18">
        <v>280000</v>
      </c>
      <c r="F129" s="18">
        <v>123622.08</v>
      </c>
      <c r="G129" s="18">
        <f>F129-C129</f>
        <v>-73931.930000000008</v>
      </c>
      <c r="H129" s="18">
        <f>E129-F129</f>
        <v>156377.91999999998</v>
      </c>
      <c r="I129" s="19">
        <f>IF(ISERROR(F129/C129),0,F129/C129*100-100)</f>
        <v>-37.423654422403274</v>
      </c>
      <c r="J129" s="19">
        <f>IF(ISERROR(F129/E129),0,F129/E129*100)</f>
        <v>44.150742857142852</v>
      </c>
      <c r="K129" s="19">
        <f>IF(ISERROR(F129/D129),0,F129/D129*100)</f>
        <v>31.697969230769228</v>
      </c>
    </row>
    <row r="130" spans="1:11" ht="38.25">
      <c r="A130" s="25" t="s">
        <v>162</v>
      </c>
      <c r="B130" s="17" t="s">
        <v>163</v>
      </c>
      <c r="C130" s="18">
        <v>391768.72</v>
      </c>
      <c r="D130" s="18">
        <v>492780</v>
      </c>
      <c r="E130" s="18">
        <v>230000</v>
      </c>
      <c r="F130" s="18">
        <v>418247.03</v>
      </c>
      <c r="G130" s="18">
        <f>F130-C130</f>
        <v>26478.310000000056</v>
      </c>
      <c r="H130" s="18">
        <f>E130-F130</f>
        <v>-188247.03000000003</v>
      </c>
      <c r="I130" s="19">
        <f>IF(ISERROR(F130/C130),0,F130/C130*100-100)</f>
        <v>6.7586585268982304</v>
      </c>
      <c r="J130" s="19">
        <f>IF(ISERROR(F130/E130),0,F130/E130*100)</f>
        <v>181.8465347826087</v>
      </c>
      <c r="K130" s="19">
        <f>IF(ISERROR(F130/D130),0,F130/D130*100)</f>
        <v>84.875001014651573</v>
      </c>
    </row>
    <row r="131" spans="1:11">
      <c r="A131" s="22" t="s">
        <v>54</v>
      </c>
      <c r="B131" s="17" t="s">
        <v>55</v>
      </c>
      <c r="C131" s="18">
        <v>77438.66</v>
      </c>
      <c r="D131" s="18">
        <v>46529</v>
      </c>
      <c r="E131" s="18">
        <v>45000</v>
      </c>
      <c r="F131" s="18">
        <v>18835.18</v>
      </c>
      <c r="G131" s="18">
        <f>F131-C131</f>
        <v>-58603.48</v>
      </c>
      <c r="H131" s="18">
        <f>E131-F131</f>
        <v>26164.82</v>
      </c>
      <c r="I131" s="19">
        <f>IF(ISERROR(F131/C131),0,F131/C131*100-100)</f>
        <v>-75.677290903535777</v>
      </c>
      <c r="J131" s="19">
        <f>IF(ISERROR(F131/E131),0,F131/E131*100)</f>
        <v>41.85595555555556</v>
      </c>
      <c r="K131" s="19">
        <f>IF(ISERROR(F131/D131),0,F131/D131*100)</f>
        <v>40.480517526703771</v>
      </c>
    </row>
    <row r="132" spans="1:11">
      <c r="A132" s="23" t="s">
        <v>56</v>
      </c>
      <c r="B132" s="17" t="s">
        <v>57</v>
      </c>
      <c r="C132" s="18">
        <v>25948.66</v>
      </c>
      <c r="D132" s="18">
        <v>45000</v>
      </c>
      <c r="E132" s="18">
        <v>45000</v>
      </c>
      <c r="F132" s="18">
        <v>17306.18</v>
      </c>
      <c r="G132" s="18">
        <f>F132-C132</f>
        <v>-8642.48</v>
      </c>
      <c r="H132" s="18">
        <f>E132-F132</f>
        <v>27693.82</v>
      </c>
      <c r="I132" s="19">
        <f>IF(ISERROR(F132/C132),0,F132/C132*100-100)</f>
        <v>-33.306074379177957</v>
      </c>
      <c r="J132" s="19">
        <f>IF(ISERROR(F132/E132),0,F132/E132*100)</f>
        <v>38.458177777777777</v>
      </c>
      <c r="K132" s="19">
        <f>IF(ISERROR(F132/D132),0,F132/D132*100)</f>
        <v>38.458177777777777</v>
      </c>
    </row>
    <row r="133" spans="1:11">
      <c r="A133" s="23" t="s">
        <v>189</v>
      </c>
      <c r="B133" s="17" t="s">
        <v>190</v>
      </c>
      <c r="C133" s="18">
        <v>51490</v>
      </c>
      <c r="D133" s="18">
        <v>1529</v>
      </c>
      <c r="E133" s="18">
        <v>0</v>
      </c>
      <c r="F133" s="18">
        <v>1529</v>
      </c>
      <c r="G133" s="18">
        <f>F133-C133</f>
        <v>-49961</v>
      </c>
      <c r="H133" s="18">
        <f>E133-F133</f>
        <v>-1529</v>
      </c>
      <c r="I133" s="19">
        <f>IF(ISERROR(F133/C133),0,F133/C133*100-100)</f>
        <v>-97.030491357545159</v>
      </c>
      <c r="J133" s="19">
        <f>IF(ISERROR(F133/E133),0,F133/E133*100)</f>
        <v>0</v>
      </c>
      <c r="K133" s="19">
        <f>IF(ISERROR(F133/D133),0,F133/D133*100)</f>
        <v>100</v>
      </c>
    </row>
    <row r="134" spans="1:11" ht="25.5">
      <c r="A134" s="24" t="s">
        <v>191</v>
      </c>
      <c r="B134" s="17" t="s">
        <v>192</v>
      </c>
      <c r="C134" s="18">
        <v>51490</v>
      </c>
      <c r="D134" s="18">
        <v>1529</v>
      </c>
      <c r="E134" s="18">
        <v>0</v>
      </c>
      <c r="F134" s="18">
        <v>1529</v>
      </c>
      <c r="G134" s="18">
        <f>F134-C134</f>
        <v>-49961</v>
      </c>
      <c r="H134" s="18">
        <f>E134-F134</f>
        <v>-1529</v>
      </c>
      <c r="I134" s="19">
        <f>IF(ISERROR(F134/C134),0,F134/C134*100-100)</f>
        <v>-97.030491357545159</v>
      </c>
      <c r="J134" s="19">
        <f>IF(ISERROR(F134/E134),0,F134/E134*100)</f>
        <v>0</v>
      </c>
      <c r="K134" s="19">
        <f>IF(ISERROR(F134/D134),0,F134/D134*100)</f>
        <v>100</v>
      </c>
    </row>
    <row r="135" spans="1:11" ht="38.25">
      <c r="A135" s="25" t="s">
        <v>195</v>
      </c>
      <c r="B135" s="17" t="s">
        <v>196</v>
      </c>
      <c r="C135" s="18">
        <v>51490</v>
      </c>
      <c r="D135" s="18">
        <v>1529</v>
      </c>
      <c r="E135" s="18">
        <v>0</v>
      </c>
      <c r="F135" s="18">
        <v>1529</v>
      </c>
      <c r="G135" s="18">
        <f>F135-C135</f>
        <v>-49961</v>
      </c>
      <c r="H135" s="18">
        <f>E135-F135</f>
        <v>-1529</v>
      </c>
      <c r="I135" s="19">
        <f>IF(ISERROR(F135/C135),0,F135/C135*100-100)</f>
        <v>-97.030491357545159</v>
      </c>
      <c r="J135" s="19">
        <f>IF(ISERROR(F135/E135),0,F135/E135*100)</f>
        <v>0</v>
      </c>
      <c r="K135" s="19">
        <f>IF(ISERROR(F135/D135),0,F135/D135*100)</f>
        <v>100</v>
      </c>
    </row>
    <row r="136" spans="1:11">
      <c r="A136" s="16"/>
      <c r="B136" s="17" t="s">
        <v>58</v>
      </c>
      <c r="C136" s="18">
        <v>3279678.16</v>
      </c>
      <c r="D136" s="18">
        <v>0</v>
      </c>
      <c r="E136" s="18">
        <v>0</v>
      </c>
      <c r="F136" s="18">
        <v>3361788.01</v>
      </c>
      <c r="G136" s="18">
        <f>F136-C136</f>
        <v>82109.849999999627</v>
      </c>
      <c r="H136" s="18">
        <f>E136-F136</f>
        <v>-3361788.01</v>
      </c>
      <c r="I136" s="19">
        <f>IF(ISERROR(F136/C136),0,F136/C136*100-100)</f>
        <v>2.5035947429670813</v>
      </c>
      <c r="J136" s="19">
        <f>IF(ISERROR(F136/E136),0,F136/E136*100)</f>
        <v>0</v>
      </c>
      <c r="K136" s="19">
        <f>IF(ISERROR(F136/D136),0,F136/D136*100)</f>
        <v>0</v>
      </c>
    </row>
    <row r="137" spans="1:11">
      <c r="A137" s="16" t="s">
        <v>59</v>
      </c>
      <c r="B137" s="17" t="s">
        <v>60</v>
      </c>
      <c r="C137" s="18">
        <v>-3279678.16</v>
      </c>
      <c r="D137" s="18">
        <v>0</v>
      </c>
      <c r="E137" s="18">
        <v>0</v>
      </c>
      <c r="F137" s="18">
        <v>-3361788.01</v>
      </c>
      <c r="G137" s="18">
        <f>F137-C137</f>
        <v>-82109.849999999627</v>
      </c>
      <c r="H137" s="18">
        <f>E137-F137</f>
        <v>3361788.01</v>
      </c>
      <c r="I137" s="19">
        <f>IF(ISERROR(F137/C137),0,F137/C137*100-100)</f>
        <v>2.5035947429670813</v>
      </c>
      <c r="J137" s="19">
        <f>IF(ISERROR(F137/E137),0,F137/E137*100)</f>
        <v>0</v>
      </c>
      <c r="K137" s="19">
        <f>IF(ISERROR(F137/D137),0,F137/D137*100)</f>
        <v>0</v>
      </c>
    </row>
    <row r="138" spans="1:11">
      <c r="A138" s="22" t="s">
        <v>61</v>
      </c>
      <c r="B138" s="17" t="s">
        <v>62</v>
      </c>
      <c r="C138" s="18">
        <v>-3279678.16</v>
      </c>
      <c r="D138" s="18">
        <v>0</v>
      </c>
      <c r="E138" s="18">
        <v>0</v>
      </c>
      <c r="F138" s="18">
        <v>-3361788.01</v>
      </c>
      <c r="G138" s="18">
        <f>F138-C138</f>
        <v>-82109.849999999627</v>
      </c>
      <c r="H138" s="18">
        <f>E138-F138</f>
        <v>3361788.01</v>
      </c>
      <c r="I138" s="19">
        <f>IF(ISERROR(F138/C138),0,F138/C138*100-100)</f>
        <v>2.5035947429670813</v>
      </c>
      <c r="J138" s="19">
        <f>IF(ISERROR(F138/E138),0,F138/E138*100)</f>
        <v>0</v>
      </c>
      <c r="K138" s="19">
        <f>IF(ISERROR(F138/D138),0,F138/D138*100)</f>
        <v>0</v>
      </c>
    </row>
    <row r="139" spans="1:11">
      <c r="A139" s="36" t="s">
        <v>585</v>
      </c>
      <c r="B139" s="28" t="s">
        <v>811</v>
      </c>
      <c r="C139" s="29"/>
      <c r="D139" s="29"/>
      <c r="E139" s="29"/>
      <c r="F139" s="29"/>
      <c r="G139" s="29"/>
      <c r="H139" s="29"/>
      <c r="I139" s="30"/>
      <c r="J139" s="30"/>
      <c r="K139" s="30"/>
    </row>
    <row r="140" spans="1:11">
      <c r="A140" s="16" t="s">
        <v>20</v>
      </c>
      <c r="B140" s="17" t="s">
        <v>21</v>
      </c>
      <c r="C140" s="18">
        <v>4090645</v>
      </c>
      <c r="D140" s="18">
        <v>4140645</v>
      </c>
      <c r="E140" s="18">
        <v>2910645</v>
      </c>
      <c r="F140" s="18">
        <v>4140645</v>
      </c>
      <c r="G140" s="18">
        <f>F140-C140</f>
        <v>50000</v>
      </c>
      <c r="H140" s="18">
        <f>E140-F140</f>
        <v>-1230000</v>
      </c>
      <c r="I140" s="19">
        <f>IF(ISERROR(F140/C140),0,F140/C140*100-100)</f>
        <v>1.2223011285506402</v>
      </c>
      <c r="J140" s="19">
        <f>IF(ISERROR(F140/E140),0,F140/E140*100)</f>
        <v>142.25867462366588</v>
      </c>
      <c r="K140" s="19">
        <f>IF(ISERROR(F140/D140),0,F140/D140*100)</f>
        <v>100</v>
      </c>
    </row>
    <row r="141" spans="1:11">
      <c r="A141" s="22" t="s">
        <v>24</v>
      </c>
      <c r="B141" s="17" t="s">
        <v>25</v>
      </c>
      <c r="C141" s="18">
        <v>4090645</v>
      </c>
      <c r="D141" s="18">
        <v>4140645</v>
      </c>
      <c r="E141" s="18">
        <v>2910645</v>
      </c>
      <c r="F141" s="18">
        <v>4140645</v>
      </c>
      <c r="G141" s="18">
        <f>F141-C141</f>
        <v>50000</v>
      </c>
      <c r="H141" s="18">
        <f>E141-F141</f>
        <v>-1230000</v>
      </c>
      <c r="I141" s="19">
        <f>IF(ISERROR(F141/C141),0,F141/C141*100-100)</f>
        <v>1.2223011285506402</v>
      </c>
      <c r="J141" s="19">
        <f>IF(ISERROR(F141/E141),0,F141/E141*100)</f>
        <v>142.25867462366588</v>
      </c>
      <c r="K141" s="19">
        <f>IF(ISERROR(F141/D141),0,F141/D141*100)</f>
        <v>100</v>
      </c>
    </row>
    <row r="142" spans="1:11">
      <c r="A142" s="23" t="s">
        <v>26</v>
      </c>
      <c r="B142" s="17" t="s">
        <v>27</v>
      </c>
      <c r="C142" s="18">
        <v>4090645</v>
      </c>
      <c r="D142" s="18">
        <v>4140645</v>
      </c>
      <c r="E142" s="18">
        <v>2910645</v>
      </c>
      <c r="F142" s="18">
        <v>4140645</v>
      </c>
      <c r="G142" s="18">
        <f>F142-C142</f>
        <v>50000</v>
      </c>
      <c r="H142" s="18">
        <f>E142-F142</f>
        <v>-1230000</v>
      </c>
      <c r="I142" s="19">
        <f>IF(ISERROR(F142/C142),0,F142/C142*100-100)</f>
        <v>1.2223011285506402</v>
      </c>
      <c r="J142" s="19">
        <f>IF(ISERROR(F142/E142),0,F142/E142*100)</f>
        <v>142.25867462366588</v>
      </c>
      <c r="K142" s="19">
        <f>IF(ISERROR(F142/D142),0,F142/D142*100)</f>
        <v>100</v>
      </c>
    </row>
    <row r="143" spans="1:11">
      <c r="A143" s="16" t="s">
        <v>28</v>
      </c>
      <c r="B143" s="17" t="s">
        <v>29</v>
      </c>
      <c r="C143" s="18">
        <v>2001086.58</v>
      </c>
      <c r="D143" s="18">
        <v>4140645</v>
      </c>
      <c r="E143" s="18">
        <v>2910645</v>
      </c>
      <c r="F143" s="18">
        <v>2022082.02</v>
      </c>
      <c r="G143" s="18">
        <f>F143-C143</f>
        <v>20995.439999999944</v>
      </c>
      <c r="H143" s="18">
        <f>E143-F143</f>
        <v>888562.98</v>
      </c>
      <c r="I143" s="19">
        <f>IF(ISERROR(F143/C143),0,F143/C143*100-100)</f>
        <v>1.0492019790568037</v>
      </c>
      <c r="J143" s="19">
        <f>IF(ISERROR(F143/E143),0,F143/E143*100)</f>
        <v>69.471956215890302</v>
      </c>
      <c r="K143" s="19">
        <f>IF(ISERROR(F143/D143),0,F143/D143*100)</f>
        <v>48.834952525512335</v>
      </c>
    </row>
    <row r="144" spans="1:11">
      <c r="A144" s="22" t="s">
        <v>30</v>
      </c>
      <c r="B144" s="17" t="s">
        <v>31</v>
      </c>
      <c r="C144" s="18">
        <v>2001086.58</v>
      </c>
      <c r="D144" s="18">
        <v>4140645</v>
      </c>
      <c r="E144" s="18">
        <v>2910645</v>
      </c>
      <c r="F144" s="18">
        <v>2022082.02</v>
      </c>
      <c r="G144" s="18">
        <f>F144-C144</f>
        <v>20995.439999999944</v>
      </c>
      <c r="H144" s="18">
        <f>E144-F144</f>
        <v>888562.98</v>
      </c>
      <c r="I144" s="19">
        <f>IF(ISERROR(F144/C144),0,F144/C144*100-100)</f>
        <v>1.0492019790568037</v>
      </c>
      <c r="J144" s="19">
        <f>IF(ISERROR(F144/E144),0,F144/E144*100)</f>
        <v>69.471956215890302</v>
      </c>
      <c r="K144" s="19">
        <f>IF(ISERROR(F144/D144),0,F144/D144*100)</f>
        <v>48.834952525512335</v>
      </c>
    </row>
    <row r="145" spans="1:11">
      <c r="A145" s="23" t="s">
        <v>40</v>
      </c>
      <c r="B145" s="17" t="s">
        <v>41</v>
      </c>
      <c r="C145" s="18">
        <v>1428609.85</v>
      </c>
      <c r="D145" s="18">
        <v>3400645</v>
      </c>
      <c r="E145" s="18">
        <v>2400645</v>
      </c>
      <c r="F145" s="18">
        <v>1572991.67</v>
      </c>
      <c r="G145" s="18">
        <f>F145-C145</f>
        <v>144381.81999999983</v>
      </c>
      <c r="H145" s="18">
        <f>E145-F145</f>
        <v>827653.33000000007</v>
      </c>
      <c r="I145" s="19">
        <f>IF(ISERROR(F145/C145),0,F145/C145*100-100)</f>
        <v>10.106455586876976</v>
      </c>
      <c r="J145" s="19">
        <f>IF(ISERROR(F145/E145),0,F145/E145*100)</f>
        <v>65.523710086247661</v>
      </c>
      <c r="K145" s="19">
        <f>IF(ISERROR(F145/D145),0,F145/D145*100)</f>
        <v>46.255685906644182</v>
      </c>
    </row>
    <row r="146" spans="1:11">
      <c r="A146" s="24" t="s">
        <v>42</v>
      </c>
      <c r="B146" s="17" t="s">
        <v>43</v>
      </c>
      <c r="C146" s="18">
        <v>1428609.85</v>
      </c>
      <c r="D146" s="18">
        <v>3400645</v>
      </c>
      <c r="E146" s="18">
        <v>2400645</v>
      </c>
      <c r="F146" s="18">
        <v>1572991.67</v>
      </c>
      <c r="G146" s="18">
        <f>F146-C146</f>
        <v>144381.81999999983</v>
      </c>
      <c r="H146" s="18">
        <f>E146-F146</f>
        <v>827653.33000000007</v>
      </c>
      <c r="I146" s="19">
        <f>IF(ISERROR(F146/C146),0,F146/C146*100-100)</f>
        <v>10.106455586876976</v>
      </c>
      <c r="J146" s="19">
        <f>IF(ISERROR(F146/E146),0,F146/E146*100)</f>
        <v>65.523710086247661</v>
      </c>
      <c r="K146" s="19">
        <f>IF(ISERROR(F146/D146),0,F146/D146*100)</f>
        <v>46.255685906644182</v>
      </c>
    </row>
    <row r="147" spans="1:11" ht="25.5">
      <c r="A147" s="23" t="s">
        <v>46</v>
      </c>
      <c r="B147" s="17" t="s">
        <v>47</v>
      </c>
      <c r="C147" s="18">
        <v>572476.73</v>
      </c>
      <c r="D147" s="18">
        <v>740000</v>
      </c>
      <c r="E147" s="18">
        <v>510000</v>
      </c>
      <c r="F147" s="18">
        <v>449090.35</v>
      </c>
      <c r="G147" s="18">
        <f>F147-C147</f>
        <v>-123386.38</v>
      </c>
      <c r="H147" s="18">
        <f>E147-F147</f>
        <v>60909.650000000023</v>
      </c>
      <c r="I147" s="19">
        <f>IF(ISERROR(F147/C147),0,F147/C147*100-100)</f>
        <v>-21.553082166326647</v>
      </c>
      <c r="J147" s="19">
        <f>IF(ISERROR(F147/E147),0,F147/E147*100)</f>
        <v>88.056931372549016</v>
      </c>
      <c r="K147" s="19">
        <f>IF(ISERROR(F147/D147),0,F147/D147*100)</f>
        <v>60.687885135135133</v>
      </c>
    </row>
    <row r="148" spans="1:11" ht="25.5">
      <c r="A148" s="24" t="s">
        <v>158</v>
      </c>
      <c r="B148" s="17" t="s">
        <v>159</v>
      </c>
      <c r="C148" s="18">
        <v>572476.73</v>
      </c>
      <c r="D148" s="18">
        <v>740000</v>
      </c>
      <c r="E148" s="18">
        <v>510000</v>
      </c>
      <c r="F148" s="18">
        <v>449090.35</v>
      </c>
      <c r="G148" s="18">
        <f>F148-C148</f>
        <v>-123386.38</v>
      </c>
      <c r="H148" s="18">
        <f>E148-F148</f>
        <v>60909.650000000023</v>
      </c>
      <c r="I148" s="19">
        <f>IF(ISERROR(F148/C148),0,F148/C148*100-100)</f>
        <v>-21.553082166326647</v>
      </c>
      <c r="J148" s="19">
        <f>IF(ISERROR(F148/E148),0,F148/E148*100)</f>
        <v>88.056931372549016</v>
      </c>
      <c r="K148" s="19">
        <f>IF(ISERROR(F148/D148),0,F148/D148*100)</f>
        <v>60.687885135135133</v>
      </c>
    </row>
    <row r="149" spans="1:11" ht="25.5">
      <c r="A149" s="25" t="s">
        <v>160</v>
      </c>
      <c r="B149" s="17" t="s">
        <v>161</v>
      </c>
      <c r="C149" s="18">
        <v>197554.01</v>
      </c>
      <c r="D149" s="18">
        <v>390000</v>
      </c>
      <c r="E149" s="18">
        <v>280000</v>
      </c>
      <c r="F149" s="18">
        <v>123622.08</v>
      </c>
      <c r="G149" s="18">
        <f>F149-C149</f>
        <v>-73931.930000000008</v>
      </c>
      <c r="H149" s="18">
        <f>E149-F149</f>
        <v>156377.91999999998</v>
      </c>
      <c r="I149" s="19">
        <f>IF(ISERROR(F149/C149),0,F149/C149*100-100)</f>
        <v>-37.423654422403274</v>
      </c>
      <c r="J149" s="19">
        <f>IF(ISERROR(F149/E149),0,F149/E149*100)</f>
        <v>44.150742857142852</v>
      </c>
      <c r="K149" s="19">
        <f>IF(ISERROR(F149/D149),0,F149/D149*100)</f>
        <v>31.697969230769228</v>
      </c>
    </row>
    <row r="150" spans="1:11" ht="38.25">
      <c r="A150" s="25" t="s">
        <v>162</v>
      </c>
      <c r="B150" s="17" t="s">
        <v>163</v>
      </c>
      <c r="C150" s="18">
        <v>374922.72</v>
      </c>
      <c r="D150" s="18">
        <v>350000</v>
      </c>
      <c r="E150" s="18">
        <v>230000</v>
      </c>
      <c r="F150" s="18">
        <v>325468.27</v>
      </c>
      <c r="G150" s="18">
        <f>F150-C150</f>
        <v>-49454.449999999953</v>
      </c>
      <c r="H150" s="18">
        <f>E150-F150</f>
        <v>-95468.270000000019</v>
      </c>
      <c r="I150" s="19">
        <f>IF(ISERROR(F150/C150),0,F150/C150*100-100)</f>
        <v>-13.190571646338199</v>
      </c>
      <c r="J150" s="19">
        <f>IF(ISERROR(F150/E150),0,F150/E150*100)</f>
        <v>141.50794347826087</v>
      </c>
      <c r="K150" s="19">
        <f>IF(ISERROR(F150/D150),0,F150/D150*100)</f>
        <v>92.990934285714289</v>
      </c>
    </row>
    <row r="151" spans="1:11">
      <c r="A151" s="16"/>
      <c r="B151" s="17" t="s">
        <v>58</v>
      </c>
      <c r="C151" s="18">
        <v>2089558.42</v>
      </c>
      <c r="D151" s="18">
        <v>0</v>
      </c>
      <c r="E151" s="18">
        <v>0</v>
      </c>
      <c r="F151" s="18">
        <v>2118562.98</v>
      </c>
      <c r="G151" s="18">
        <f>F151-C151</f>
        <v>29004.560000000056</v>
      </c>
      <c r="H151" s="18">
        <f>E151-F151</f>
        <v>-2118562.98</v>
      </c>
      <c r="I151" s="19">
        <f>IF(ISERROR(F151/C151),0,F151/C151*100-100)</f>
        <v>1.3880712653154887</v>
      </c>
      <c r="J151" s="19">
        <f>IF(ISERROR(F151/E151),0,F151/E151*100)</f>
        <v>0</v>
      </c>
      <c r="K151" s="19">
        <f>IF(ISERROR(F151/D151),0,F151/D151*100)</f>
        <v>0</v>
      </c>
    </row>
    <row r="152" spans="1:11">
      <c r="A152" s="16" t="s">
        <v>59</v>
      </c>
      <c r="B152" s="17" t="s">
        <v>60</v>
      </c>
      <c r="C152" s="18">
        <v>-2089558.42</v>
      </c>
      <c r="D152" s="18">
        <v>0</v>
      </c>
      <c r="E152" s="18">
        <v>0</v>
      </c>
      <c r="F152" s="18">
        <v>-2118562.98</v>
      </c>
      <c r="G152" s="18">
        <f>F152-C152</f>
        <v>-29004.560000000056</v>
      </c>
      <c r="H152" s="18">
        <f>E152-F152</f>
        <v>2118562.98</v>
      </c>
      <c r="I152" s="19">
        <f>IF(ISERROR(F152/C152),0,F152/C152*100-100)</f>
        <v>1.3880712653154887</v>
      </c>
      <c r="J152" s="19">
        <f>IF(ISERROR(F152/E152),0,F152/E152*100)</f>
        <v>0</v>
      </c>
      <c r="K152" s="19">
        <f>IF(ISERROR(F152/D152),0,F152/D152*100)</f>
        <v>0</v>
      </c>
    </row>
    <row r="153" spans="1:11">
      <c r="A153" s="22" t="s">
        <v>61</v>
      </c>
      <c r="B153" s="17" t="s">
        <v>62</v>
      </c>
      <c r="C153" s="18">
        <v>-2089558.42</v>
      </c>
      <c r="D153" s="18">
        <v>0</v>
      </c>
      <c r="E153" s="18">
        <v>0</v>
      </c>
      <c r="F153" s="18">
        <v>-2118562.98</v>
      </c>
      <c r="G153" s="18">
        <f>F153-C153</f>
        <v>-29004.560000000056</v>
      </c>
      <c r="H153" s="18">
        <f>E153-F153</f>
        <v>2118562.98</v>
      </c>
      <c r="I153" s="19">
        <f>IF(ISERROR(F153/C153),0,F153/C153*100-100)</f>
        <v>1.3880712653154887</v>
      </c>
      <c r="J153" s="19">
        <f>IF(ISERROR(F153/E153),0,F153/E153*100)</f>
        <v>0</v>
      </c>
      <c r="K153" s="19">
        <f>IF(ISERROR(F153/D153),0,F153/D153*100)</f>
        <v>0</v>
      </c>
    </row>
    <row r="154" spans="1:11">
      <c r="A154" s="36" t="s">
        <v>812</v>
      </c>
      <c r="B154" s="28" t="s">
        <v>813</v>
      </c>
      <c r="C154" s="29"/>
      <c r="D154" s="29"/>
      <c r="E154" s="29"/>
      <c r="F154" s="29"/>
      <c r="G154" s="29"/>
      <c r="H154" s="29"/>
      <c r="I154" s="30"/>
      <c r="J154" s="30"/>
      <c r="K154" s="30"/>
    </row>
    <row r="155" spans="1:11">
      <c r="A155" s="16" t="s">
        <v>20</v>
      </c>
      <c r="B155" s="17" t="s">
        <v>21</v>
      </c>
      <c r="C155" s="18">
        <v>1311759</v>
      </c>
      <c r="D155" s="18">
        <v>1261759</v>
      </c>
      <c r="E155" s="18">
        <v>634759</v>
      </c>
      <c r="F155" s="18">
        <v>1261759</v>
      </c>
      <c r="G155" s="18">
        <f>F155-C155</f>
        <v>-50000</v>
      </c>
      <c r="H155" s="18">
        <f>E155-F155</f>
        <v>-627000</v>
      </c>
      <c r="I155" s="19">
        <f>IF(ISERROR(F155/C155),0,F155/C155*100-100)</f>
        <v>-3.8116757727600969</v>
      </c>
      <c r="J155" s="19">
        <f>IF(ISERROR(F155/E155),0,F155/E155*100)</f>
        <v>198.77764631931174</v>
      </c>
      <c r="K155" s="19">
        <f>IF(ISERROR(F155/D155),0,F155/D155*100)</f>
        <v>100</v>
      </c>
    </row>
    <row r="156" spans="1:11">
      <c r="A156" s="22" t="s">
        <v>24</v>
      </c>
      <c r="B156" s="17" t="s">
        <v>25</v>
      </c>
      <c r="C156" s="18">
        <v>1311759</v>
      </c>
      <c r="D156" s="18">
        <v>1261759</v>
      </c>
      <c r="E156" s="18">
        <v>634759</v>
      </c>
      <c r="F156" s="18">
        <v>1261759</v>
      </c>
      <c r="G156" s="18">
        <f>F156-C156</f>
        <v>-50000</v>
      </c>
      <c r="H156" s="18">
        <f>E156-F156</f>
        <v>-627000</v>
      </c>
      <c r="I156" s="19">
        <f>IF(ISERROR(F156/C156),0,F156/C156*100-100)</f>
        <v>-3.8116757727600969</v>
      </c>
      <c r="J156" s="19">
        <f>IF(ISERROR(F156/E156),0,F156/E156*100)</f>
        <v>198.77764631931174</v>
      </c>
      <c r="K156" s="19">
        <f>IF(ISERROR(F156/D156),0,F156/D156*100)</f>
        <v>100</v>
      </c>
    </row>
    <row r="157" spans="1:11">
      <c r="A157" s="23" t="s">
        <v>26</v>
      </c>
      <c r="B157" s="17" t="s">
        <v>27</v>
      </c>
      <c r="C157" s="18">
        <v>1311759</v>
      </c>
      <c r="D157" s="18">
        <v>1261759</v>
      </c>
      <c r="E157" s="18">
        <v>634759</v>
      </c>
      <c r="F157" s="18">
        <v>1261759</v>
      </c>
      <c r="G157" s="18">
        <f>F157-C157</f>
        <v>-50000</v>
      </c>
      <c r="H157" s="18">
        <f>E157-F157</f>
        <v>-627000</v>
      </c>
      <c r="I157" s="19">
        <f>IF(ISERROR(F157/C157),0,F157/C157*100-100)</f>
        <v>-3.8116757727600969</v>
      </c>
      <c r="J157" s="19">
        <f>IF(ISERROR(F157/E157),0,F157/E157*100)</f>
        <v>198.77764631931174</v>
      </c>
      <c r="K157" s="19">
        <f>IF(ISERROR(F157/D157),0,F157/D157*100)</f>
        <v>100</v>
      </c>
    </row>
    <row r="158" spans="1:11">
      <c r="A158" s="16" t="s">
        <v>28</v>
      </c>
      <c r="B158" s="17" t="s">
        <v>29</v>
      </c>
      <c r="C158" s="18">
        <v>363628.49</v>
      </c>
      <c r="D158" s="18">
        <v>1261759</v>
      </c>
      <c r="E158" s="18">
        <v>634759</v>
      </c>
      <c r="F158" s="18">
        <v>394310.25</v>
      </c>
      <c r="G158" s="18">
        <f>F158-C158</f>
        <v>30681.760000000009</v>
      </c>
      <c r="H158" s="18">
        <f>E158-F158</f>
        <v>240448.75</v>
      </c>
      <c r="I158" s="19">
        <f>IF(ISERROR(F158/C158),0,F158/C158*100-100)</f>
        <v>8.4376666965781482</v>
      </c>
      <c r="J158" s="19">
        <f>IF(ISERROR(F158/E158),0,F158/E158*100)</f>
        <v>62.11967849215214</v>
      </c>
      <c r="K158" s="19">
        <f>IF(ISERROR(F158/D158),0,F158/D158*100)</f>
        <v>31.250837124997723</v>
      </c>
    </row>
    <row r="159" spans="1:11">
      <c r="A159" s="22" t="s">
        <v>30</v>
      </c>
      <c r="B159" s="17" t="s">
        <v>31</v>
      </c>
      <c r="C159" s="18">
        <v>286189.83</v>
      </c>
      <c r="D159" s="18">
        <v>1215230</v>
      </c>
      <c r="E159" s="18">
        <v>589759</v>
      </c>
      <c r="F159" s="18">
        <v>375475.07</v>
      </c>
      <c r="G159" s="18">
        <f>F159-C159</f>
        <v>89285.239999999991</v>
      </c>
      <c r="H159" s="18">
        <f>E159-F159</f>
        <v>214283.93</v>
      </c>
      <c r="I159" s="19">
        <f>IF(ISERROR(F159/C159),0,F159/C159*100-100)</f>
        <v>31.197908045858924</v>
      </c>
      <c r="J159" s="19">
        <f>IF(ISERROR(F159/E159),0,F159/E159*100)</f>
        <v>63.665848253269552</v>
      </c>
      <c r="K159" s="19">
        <f>IF(ISERROR(F159/D159),0,F159/D159*100)</f>
        <v>30.897449042568077</v>
      </c>
    </row>
    <row r="160" spans="1:11">
      <c r="A160" s="23" t="s">
        <v>32</v>
      </c>
      <c r="B160" s="17" t="s">
        <v>33</v>
      </c>
      <c r="C160" s="18">
        <v>269343.83</v>
      </c>
      <c r="D160" s="18">
        <v>1072450</v>
      </c>
      <c r="E160" s="18">
        <v>589759</v>
      </c>
      <c r="F160" s="18">
        <v>282696.31</v>
      </c>
      <c r="G160" s="18">
        <f>F160-C160</f>
        <v>13352.479999999981</v>
      </c>
      <c r="H160" s="18">
        <f>E160-F160</f>
        <v>307062.69</v>
      </c>
      <c r="I160" s="19">
        <f>IF(ISERROR(F160/C160),0,F160/C160*100-100)</f>
        <v>4.957410756355543</v>
      </c>
      <c r="J160" s="19">
        <f>IF(ISERROR(F160/E160),0,F160/E160*100)</f>
        <v>47.934208719154775</v>
      </c>
      <c r="K160" s="19">
        <f>IF(ISERROR(F160/D160),0,F160/D160*100)</f>
        <v>26.359859200895148</v>
      </c>
    </row>
    <row r="161" spans="1:11">
      <c r="A161" s="24" t="s">
        <v>34</v>
      </c>
      <c r="B161" s="17" t="s">
        <v>35</v>
      </c>
      <c r="C161" s="18">
        <v>68005.56</v>
      </c>
      <c r="D161" s="18">
        <v>186073</v>
      </c>
      <c r="E161" s="18">
        <v>107810</v>
      </c>
      <c r="F161" s="18">
        <v>109217.59</v>
      </c>
      <c r="G161" s="18">
        <f>F161-C161</f>
        <v>41212.03</v>
      </c>
      <c r="H161" s="18">
        <f>E161-F161</f>
        <v>-1407.5899999999965</v>
      </c>
      <c r="I161" s="19">
        <f>IF(ISERROR(F161/C161),0,F161/C161*100-100)</f>
        <v>60.600971449981444</v>
      </c>
      <c r="J161" s="19">
        <f>IF(ISERROR(F161/E161),0,F161/E161*100)</f>
        <v>101.30562099990723</v>
      </c>
      <c r="K161" s="19">
        <f>IF(ISERROR(F161/D161),0,F161/D161*100)</f>
        <v>58.696097768080271</v>
      </c>
    </row>
    <row r="162" spans="1:11">
      <c r="A162" s="24" t="s">
        <v>36</v>
      </c>
      <c r="B162" s="17" t="s">
        <v>37</v>
      </c>
      <c r="C162" s="18">
        <v>201338.27</v>
      </c>
      <c r="D162" s="18">
        <v>886377</v>
      </c>
      <c r="E162" s="18">
        <v>481949</v>
      </c>
      <c r="F162" s="18">
        <v>173478.72</v>
      </c>
      <c r="G162" s="18">
        <f>F162-C162</f>
        <v>-27859.549999999988</v>
      </c>
      <c r="H162" s="18">
        <f>E162-F162</f>
        <v>308470.28000000003</v>
      </c>
      <c r="I162" s="19">
        <f>IF(ISERROR(F162/C162),0,F162/C162*100-100)</f>
        <v>-13.837185548480164</v>
      </c>
      <c r="J162" s="19">
        <f>IF(ISERROR(F162/E162),0,F162/E162*100)</f>
        <v>35.995244310082604</v>
      </c>
      <c r="K162" s="19">
        <f>IF(ISERROR(F162/D162),0,F162/D162*100)</f>
        <v>19.571663073387509</v>
      </c>
    </row>
    <row r="163" spans="1:11">
      <c r="A163" s="25" t="s">
        <v>38</v>
      </c>
      <c r="B163" s="17" t="s">
        <v>39</v>
      </c>
      <c r="C163" s="18">
        <v>31032.97</v>
      </c>
      <c r="D163" s="18">
        <v>0</v>
      </c>
      <c r="E163" s="18">
        <v>0</v>
      </c>
      <c r="F163" s="18">
        <v>4302.91</v>
      </c>
      <c r="G163" s="18">
        <f>F163-C163</f>
        <v>-26730.06</v>
      </c>
      <c r="H163" s="18">
        <f>E163-F163</f>
        <v>-4302.91</v>
      </c>
      <c r="I163" s="19">
        <f>IF(ISERROR(F163/C163),0,F163/C163*100-100)</f>
        <v>-86.134391906414379</v>
      </c>
      <c r="J163" s="19">
        <f>IF(ISERROR(F163/E163),0,F163/E163*100)</f>
        <v>0</v>
      </c>
      <c r="K163" s="19">
        <f>IF(ISERROR(F163/D163),0,F163/D163*100)</f>
        <v>0</v>
      </c>
    </row>
    <row r="164" spans="1:11" ht="25.5">
      <c r="A164" s="23" t="s">
        <v>46</v>
      </c>
      <c r="B164" s="17" t="s">
        <v>47</v>
      </c>
      <c r="C164" s="18">
        <v>16846</v>
      </c>
      <c r="D164" s="18">
        <v>142780</v>
      </c>
      <c r="E164" s="18">
        <v>0</v>
      </c>
      <c r="F164" s="18">
        <v>92778.76</v>
      </c>
      <c r="G164" s="18">
        <f>F164-C164</f>
        <v>75932.759999999995</v>
      </c>
      <c r="H164" s="18">
        <f>E164-F164</f>
        <v>-92778.76</v>
      </c>
      <c r="I164" s="19">
        <f>IF(ISERROR(F164/C164),0,F164/C164*100-100)</f>
        <v>450.74652736554674</v>
      </c>
      <c r="J164" s="19">
        <f>IF(ISERROR(F164/E164),0,F164/E164*100)</f>
        <v>0</v>
      </c>
      <c r="K164" s="19">
        <f>IF(ISERROR(F164/D164),0,F164/D164*100)</f>
        <v>64.980221319512538</v>
      </c>
    </row>
    <row r="165" spans="1:11" ht="25.5">
      <c r="A165" s="24" t="s">
        <v>158</v>
      </c>
      <c r="B165" s="17" t="s">
        <v>159</v>
      </c>
      <c r="C165" s="18">
        <v>16846</v>
      </c>
      <c r="D165" s="18">
        <v>142780</v>
      </c>
      <c r="E165" s="18">
        <v>0</v>
      </c>
      <c r="F165" s="18">
        <v>92778.76</v>
      </c>
      <c r="G165" s="18">
        <f>F165-C165</f>
        <v>75932.759999999995</v>
      </c>
      <c r="H165" s="18">
        <f>E165-F165</f>
        <v>-92778.76</v>
      </c>
      <c r="I165" s="19">
        <f>IF(ISERROR(F165/C165),0,F165/C165*100-100)</f>
        <v>450.74652736554674</v>
      </c>
      <c r="J165" s="19">
        <f>IF(ISERROR(F165/E165),0,F165/E165*100)</f>
        <v>0</v>
      </c>
      <c r="K165" s="19">
        <f>IF(ISERROR(F165/D165),0,F165/D165*100)</f>
        <v>64.980221319512538</v>
      </c>
    </row>
    <row r="166" spans="1:11" ht="38.25">
      <c r="A166" s="25" t="s">
        <v>162</v>
      </c>
      <c r="B166" s="17" t="s">
        <v>163</v>
      </c>
      <c r="C166" s="18">
        <v>16846</v>
      </c>
      <c r="D166" s="18">
        <v>142780</v>
      </c>
      <c r="E166" s="18">
        <v>0</v>
      </c>
      <c r="F166" s="18">
        <v>92778.76</v>
      </c>
      <c r="G166" s="18">
        <f>F166-C166</f>
        <v>75932.759999999995</v>
      </c>
      <c r="H166" s="18">
        <f>E166-F166</f>
        <v>-92778.76</v>
      </c>
      <c r="I166" s="19">
        <f>IF(ISERROR(F166/C166),0,F166/C166*100-100)</f>
        <v>450.74652736554674</v>
      </c>
      <c r="J166" s="19">
        <f>IF(ISERROR(F166/E166),0,F166/E166*100)</f>
        <v>0</v>
      </c>
      <c r="K166" s="19">
        <f>IF(ISERROR(F166/D166),0,F166/D166*100)</f>
        <v>64.980221319512538</v>
      </c>
    </row>
    <row r="167" spans="1:11">
      <c r="A167" s="22" t="s">
        <v>54</v>
      </c>
      <c r="B167" s="17" t="s">
        <v>55</v>
      </c>
      <c r="C167" s="18">
        <v>77438.66</v>
      </c>
      <c r="D167" s="18">
        <v>46529</v>
      </c>
      <c r="E167" s="18">
        <v>45000</v>
      </c>
      <c r="F167" s="18">
        <v>18835.18</v>
      </c>
      <c r="G167" s="18">
        <f>F167-C167</f>
        <v>-58603.48</v>
      </c>
      <c r="H167" s="18">
        <f>E167-F167</f>
        <v>26164.82</v>
      </c>
      <c r="I167" s="19">
        <f>IF(ISERROR(F167/C167),0,F167/C167*100-100)</f>
        <v>-75.677290903535777</v>
      </c>
      <c r="J167" s="19">
        <f>IF(ISERROR(F167/E167),0,F167/E167*100)</f>
        <v>41.85595555555556</v>
      </c>
      <c r="K167" s="19">
        <f>IF(ISERROR(F167/D167),0,F167/D167*100)</f>
        <v>40.480517526703771</v>
      </c>
    </row>
    <row r="168" spans="1:11">
      <c r="A168" s="23" t="s">
        <v>56</v>
      </c>
      <c r="B168" s="17" t="s">
        <v>57</v>
      </c>
      <c r="C168" s="18">
        <v>25948.66</v>
      </c>
      <c r="D168" s="18">
        <v>45000</v>
      </c>
      <c r="E168" s="18">
        <v>45000</v>
      </c>
      <c r="F168" s="18">
        <v>17306.18</v>
      </c>
      <c r="G168" s="18">
        <f>F168-C168</f>
        <v>-8642.48</v>
      </c>
      <c r="H168" s="18">
        <f>E168-F168</f>
        <v>27693.82</v>
      </c>
      <c r="I168" s="19">
        <f>IF(ISERROR(F168/C168),0,F168/C168*100-100)</f>
        <v>-33.306074379177957</v>
      </c>
      <c r="J168" s="19">
        <f>IF(ISERROR(F168/E168),0,F168/E168*100)</f>
        <v>38.458177777777777</v>
      </c>
      <c r="K168" s="19">
        <f>IF(ISERROR(F168/D168),0,F168/D168*100)</f>
        <v>38.458177777777777</v>
      </c>
    </row>
    <row r="169" spans="1:11">
      <c r="A169" s="23" t="s">
        <v>189</v>
      </c>
      <c r="B169" s="17" t="s">
        <v>190</v>
      </c>
      <c r="C169" s="18">
        <v>51490</v>
      </c>
      <c r="D169" s="18">
        <v>1529</v>
      </c>
      <c r="E169" s="18">
        <v>0</v>
      </c>
      <c r="F169" s="18">
        <v>1529</v>
      </c>
      <c r="G169" s="18">
        <f>F169-C169</f>
        <v>-49961</v>
      </c>
      <c r="H169" s="18">
        <f>E169-F169</f>
        <v>-1529</v>
      </c>
      <c r="I169" s="19">
        <f>IF(ISERROR(F169/C169),0,F169/C169*100-100)</f>
        <v>-97.030491357545159</v>
      </c>
      <c r="J169" s="19">
        <f>IF(ISERROR(F169/E169),0,F169/E169*100)</f>
        <v>0</v>
      </c>
      <c r="K169" s="19">
        <f>IF(ISERROR(F169/D169),0,F169/D169*100)</f>
        <v>100</v>
      </c>
    </row>
    <row r="170" spans="1:11" ht="25.5">
      <c r="A170" s="24" t="s">
        <v>191</v>
      </c>
      <c r="B170" s="17" t="s">
        <v>192</v>
      </c>
      <c r="C170" s="18">
        <v>51490</v>
      </c>
      <c r="D170" s="18">
        <v>1529</v>
      </c>
      <c r="E170" s="18">
        <v>0</v>
      </c>
      <c r="F170" s="18">
        <v>1529</v>
      </c>
      <c r="G170" s="18">
        <f>F170-C170</f>
        <v>-49961</v>
      </c>
      <c r="H170" s="18">
        <f>E170-F170</f>
        <v>-1529</v>
      </c>
      <c r="I170" s="19">
        <f>IF(ISERROR(F170/C170),0,F170/C170*100-100)</f>
        <v>-97.030491357545159</v>
      </c>
      <c r="J170" s="19">
        <f>IF(ISERROR(F170/E170),0,F170/E170*100)</f>
        <v>0</v>
      </c>
      <c r="K170" s="19">
        <f>IF(ISERROR(F170/D170),0,F170/D170*100)</f>
        <v>100</v>
      </c>
    </row>
    <row r="171" spans="1:11" ht="38.25">
      <c r="A171" s="25" t="s">
        <v>195</v>
      </c>
      <c r="B171" s="17" t="s">
        <v>196</v>
      </c>
      <c r="C171" s="18">
        <v>51490</v>
      </c>
      <c r="D171" s="18">
        <v>1529</v>
      </c>
      <c r="E171" s="18">
        <v>0</v>
      </c>
      <c r="F171" s="18">
        <v>1529</v>
      </c>
      <c r="G171" s="18">
        <f>F171-C171</f>
        <v>-49961</v>
      </c>
      <c r="H171" s="18">
        <f>E171-F171</f>
        <v>-1529</v>
      </c>
      <c r="I171" s="19">
        <f>IF(ISERROR(F171/C171),0,F171/C171*100-100)</f>
        <v>-97.030491357545159</v>
      </c>
      <c r="J171" s="19">
        <f>IF(ISERROR(F171/E171),0,F171/E171*100)</f>
        <v>0</v>
      </c>
      <c r="K171" s="19">
        <f>IF(ISERROR(F171/D171),0,F171/D171*100)</f>
        <v>100</v>
      </c>
    </row>
    <row r="172" spans="1:11">
      <c r="A172" s="16"/>
      <c r="B172" s="17" t="s">
        <v>58</v>
      </c>
      <c r="C172" s="18">
        <v>948130.51</v>
      </c>
      <c r="D172" s="18">
        <v>0</v>
      </c>
      <c r="E172" s="18">
        <v>0</v>
      </c>
      <c r="F172" s="18">
        <v>867448.75</v>
      </c>
      <c r="G172" s="18">
        <f>F172-C172</f>
        <v>-80681.760000000009</v>
      </c>
      <c r="H172" s="18">
        <f>E172-F172</f>
        <v>-867448.75</v>
      </c>
      <c r="I172" s="19">
        <f>IF(ISERROR(F172/C172),0,F172/C172*100-100)</f>
        <v>-8.5095626761341094</v>
      </c>
      <c r="J172" s="19">
        <f>IF(ISERROR(F172/E172),0,F172/E172*100)</f>
        <v>0</v>
      </c>
      <c r="K172" s="19">
        <f>IF(ISERROR(F172/D172),0,F172/D172*100)</f>
        <v>0</v>
      </c>
    </row>
    <row r="173" spans="1:11">
      <c r="A173" s="16" t="s">
        <v>59</v>
      </c>
      <c r="B173" s="17" t="s">
        <v>60</v>
      </c>
      <c r="C173" s="18">
        <v>-948130.51</v>
      </c>
      <c r="D173" s="18">
        <v>0</v>
      </c>
      <c r="E173" s="18">
        <v>0</v>
      </c>
      <c r="F173" s="18">
        <v>-867448.75</v>
      </c>
      <c r="G173" s="18">
        <f>F173-C173</f>
        <v>80681.760000000009</v>
      </c>
      <c r="H173" s="18">
        <f>E173-F173</f>
        <v>867448.75</v>
      </c>
      <c r="I173" s="19">
        <f>IF(ISERROR(F173/C173),0,F173/C173*100-100)</f>
        <v>-8.5095626761341094</v>
      </c>
      <c r="J173" s="19">
        <f>IF(ISERROR(F173/E173),0,F173/E173*100)</f>
        <v>0</v>
      </c>
      <c r="K173" s="19">
        <f>IF(ISERROR(F173/D173),0,F173/D173*100)</f>
        <v>0</v>
      </c>
    </row>
    <row r="174" spans="1:11">
      <c r="A174" s="22" t="s">
        <v>61</v>
      </c>
      <c r="B174" s="17" t="s">
        <v>62</v>
      </c>
      <c r="C174" s="18">
        <v>-948130.51</v>
      </c>
      <c r="D174" s="18">
        <v>0</v>
      </c>
      <c r="E174" s="18">
        <v>0</v>
      </c>
      <c r="F174" s="18">
        <v>-867448.75</v>
      </c>
      <c r="G174" s="18">
        <f>F174-C174</f>
        <v>80681.760000000009</v>
      </c>
      <c r="H174" s="18">
        <f>E174-F174</f>
        <v>867448.75</v>
      </c>
      <c r="I174" s="19">
        <f>IF(ISERROR(F174/C174),0,F174/C174*100-100)</f>
        <v>-8.5095626761341094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36" t="s">
        <v>814</v>
      </c>
      <c r="B175" s="28" t="s">
        <v>79</v>
      </c>
      <c r="C175" s="29"/>
      <c r="D175" s="29"/>
      <c r="E175" s="29"/>
      <c r="F175" s="29"/>
      <c r="G175" s="29"/>
      <c r="H175" s="29"/>
      <c r="I175" s="30"/>
      <c r="J175" s="30"/>
      <c r="K175" s="30"/>
    </row>
    <row r="176" spans="1:11">
      <c r="A176" s="16" t="s">
        <v>20</v>
      </c>
      <c r="B176" s="17" t="s">
        <v>21</v>
      </c>
      <c r="C176" s="18">
        <v>1569211</v>
      </c>
      <c r="D176" s="18">
        <v>1628855</v>
      </c>
      <c r="E176" s="18">
        <v>1348879</v>
      </c>
      <c r="F176" s="18">
        <v>1725879</v>
      </c>
      <c r="G176" s="18">
        <f>F176-C176</f>
        <v>156668</v>
      </c>
      <c r="H176" s="18">
        <f>E176-F176</f>
        <v>-377000</v>
      </c>
      <c r="I176" s="19">
        <f>IF(ISERROR(F176/C176),0,F176/C176*100-100)</f>
        <v>9.9838708752360219</v>
      </c>
      <c r="J176" s="19">
        <f>IF(ISERROR(F176/E176),0,F176/E176*100)</f>
        <v>127.9491340587258</v>
      </c>
      <c r="K176" s="19">
        <f>IF(ISERROR(F176/D176),0,F176/D176*100)</f>
        <v>105.95657685920479</v>
      </c>
    </row>
    <row r="177" spans="1:11" ht="25.5">
      <c r="A177" s="22" t="s">
        <v>22</v>
      </c>
      <c r="B177" s="17" t="s">
        <v>23</v>
      </c>
      <c r="C177" s="18">
        <v>0</v>
      </c>
      <c r="D177" s="18">
        <v>0</v>
      </c>
      <c r="E177" s="18">
        <v>0</v>
      </c>
      <c r="F177" s="18">
        <v>97024</v>
      </c>
      <c r="G177" s="18">
        <f>F177-C177</f>
        <v>97024</v>
      </c>
      <c r="H177" s="18">
        <f>E177-F177</f>
        <v>-97024</v>
      </c>
      <c r="I177" s="19">
        <f>IF(ISERROR(F177/C177),0,F177/C177*100-100)</f>
        <v>0</v>
      </c>
      <c r="J177" s="19">
        <f>IF(ISERROR(F177/E177),0,F177/E177*100)</f>
        <v>0</v>
      </c>
      <c r="K177" s="19">
        <f>IF(ISERROR(F177/D177),0,F177/D177*100)</f>
        <v>0</v>
      </c>
    </row>
    <row r="178" spans="1:11">
      <c r="A178" s="22" t="s">
        <v>24</v>
      </c>
      <c r="B178" s="17" t="s">
        <v>25</v>
      </c>
      <c r="C178" s="18">
        <v>1569211</v>
      </c>
      <c r="D178" s="18">
        <v>1628855</v>
      </c>
      <c r="E178" s="18">
        <v>1348879</v>
      </c>
      <c r="F178" s="18">
        <v>1628855</v>
      </c>
      <c r="G178" s="18">
        <f>F178-C178</f>
        <v>59644</v>
      </c>
      <c r="H178" s="18">
        <f>E178-F178</f>
        <v>-279976</v>
      </c>
      <c r="I178" s="19">
        <f>IF(ISERROR(F178/C178),0,F178/C178*100-100)</f>
        <v>3.800891021029031</v>
      </c>
      <c r="J178" s="19">
        <f>IF(ISERROR(F178/E178),0,F178/E178*100)</f>
        <v>120.75619829502868</v>
      </c>
      <c r="K178" s="19">
        <f>IF(ISERROR(F178/D178),0,F178/D178*100)</f>
        <v>100</v>
      </c>
    </row>
    <row r="179" spans="1:11">
      <c r="A179" s="23" t="s">
        <v>26</v>
      </c>
      <c r="B179" s="17" t="s">
        <v>27</v>
      </c>
      <c r="C179" s="18">
        <v>1569211</v>
      </c>
      <c r="D179" s="18">
        <v>1628855</v>
      </c>
      <c r="E179" s="18">
        <v>1348879</v>
      </c>
      <c r="F179" s="18">
        <v>1628855</v>
      </c>
      <c r="G179" s="18">
        <f>F179-C179</f>
        <v>59644</v>
      </c>
      <c r="H179" s="18">
        <f>E179-F179</f>
        <v>-279976</v>
      </c>
      <c r="I179" s="19">
        <f>IF(ISERROR(F179/C179),0,F179/C179*100-100)</f>
        <v>3.800891021029031</v>
      </c>
      <c r="J179" s="19">
        <f>IF(ISERROR(F179/E179),0,F179/E179*100)</f>
        <v>120.75619829502868</v>
      </c>
      <c r="K179" s="19">
        <f>IF(ISERROR(F179/D179),0,F179/D179*100)</f>
        <v>100</v>
      </c>
    </row>
    <row r="180" spans="1:11">
      <c r="A180" s="16" t="s">
        <v>28</v>
      </c>
      <c r="B180" s="17" t="s">
        <v>29</v>
      </c>
      <c r="C180" s="18">
        <v>1327221.77</v>
      </c>
      <c r="D180" s="18">
        <v>1628855</v>
      </c>
      <c r="E180" s="18">
        <v>1348879</v>
      </c>
      <c r="F180" s="18">
        <v>1350102.72</v>
      </c>
      <c r="G180" s="18">
        <f>F180-C180</f>
        <v>22880.949999999953</v>
      </c>
      <c r="H180" s="18">
        <f>E180-F180</f>
        <v>-1223.7199999999721</v>
      </c>
      <c r="I180" s="19">
        <f>IF(ISERROR(F180/C180),0,F180/C180*100-100)</f>
        <v>1.7239733793697383</v>
      </c>
      <c r="J180" s="19">
        <f>IF(ISERROR(F180/E180),0,F180/E180*100)</f>
        <v>100.09072125817067</v>
      </c>
      <c r="K180" s="19">
        <f>IF(ISERROR(F180/D180),0,F180/D180*100)</f>
        <v>82.886611761022309</v>
      </c>
    </row>
    <row r="181" spans="1:11">
      <c r="A181" s="22" t="s">
        <v>30</v>
      </c>
      <c r="B181" s="17" t="s">
        <v>31</v>
      </c>
      <c r="C181" s="18">
        <v>1327221.77</v>
      </c>
      <c r="D181" s="18">
        <v>1628855</v>
      </c>
      <c r="E181" s="18">
        <v>1348879</v>
      </c>
      <c r="F181" s="18">
        <v>1350102.72</v>
      </c>
      <c r="G181" s="18">
        <f>F181-C181</f>
        <v>22880.949999999953</v>
      </c>
      <c r="H181" s="18">
        <f>E181-F181</f>
        <v>-1223.7199999999721</v>
      </c>
      <c r="I181" s="19">
        <f>IF(ISERROR(F181/C181),0,F181/C181*100-100)</f>
        <v>1.7239733793697383</v>
      </c>
      <c r="J181" s="19">
        <f>IF(ISERROR(F181/E181),0,F181/E181*100)</f>
        <v>100.09072125817067</v>
      </c>
      <c r="K181" s="19">
        <f>IF(ISERROR(F181/D181),0,F181/D181*100)</f>
        <v>82.886611761022309</v>
      </c>
    </row>
    <row r="182" spans="1:11" ht="25.5">
      <c r="A182" s="23" t="s">
        <v>70</v>
      </c>
      <c r="B182" s="17" t="s">
        <v>71</v>
      </c>
      <c r="C182" s="18">
        <v>1327221.77</v>
      </c>
      <c r="D182" s="18">
        <v>1628855</v>
      </c>
      <c r="E182" s="18">
        <v>1348879</v>
      </c>
      <c r="F182" s="18">
        <v>1350102.72</v>
      </c>
      <c r="G182" s="18">
        <f>F182-C182</f>
        <v>22880.949999999953</v>
      </c>
      <c r="H182" s="18">
        <f>E182-F182</f>
        <v>-1223.7199999999721</v>
      </c>
      <c r="I182" s="19">
        <f>IF(ISERROR(F182/C182),0,F182/C182*100-100)</f>
        <v>1.7239733793697383</v>
      </c>
      <c r="J182" s="19">
        <f>IF(ISERROR(F182/E182),0,F182/E182*100)</f>
        <v>100.09072125817067</v>
      </c>
      <c r="K182" s="19">
        <f>IF(ISERROR(F182/D182),0,F182/D182*100)</f>
        <v>82.886611761022309</v>
      </c>
    </row>
    <row r="183" spans="1:11">
      <c r="A183" s="24" t="s">
        <v>72</v>
      </c>
      <c r="B183" s="17" t="s">
        <v>73</v>
      </c>
      <c r="C183" s="18">
        <v>1327221.77</v>
      </c>
      <c r="D183" s="18">
        <v>1628855</v>
      </c>
      <c r="E183" s="18">
        <v>1348879</v>
      </c>
      <c r="F183" s="18">
        <v>1350102.72</v>
      </c>
      <c r="G183" s="18">
        <f>F183-C183</f>
        <v>22880.949999999953</v>
      </c>
      <c r="H183" s="18">
        <f>E183-F183</f>
        <v>-1223.7199999999721</v>
      </c>
      <c r="I183" s="19">
        <f>IF(ISERROR(F183/C183),0,F183/C183*100-100)</f>
        <v>1.7239733793697383</v>
      </c>
      <c r="J183" s="19">
        <f>IF(ISERROR(F183/E183),0,F183/E183*100)</f>
        <v>100.09072125817067</v>
      </c>
      <c r="K183" s="19">
        <f>IF(ISERROR(F183/D183),0,F183/D183*100)</f>
        <v>82.886611761022309</v>
      </c>
    </row>
    <row r="184" spans="1:11">
      <c r="A184" s="16"/>
      <c r="B184" s="17" t="s">
        <v>58</v>
      </c>
      <c r="C184" s="18">
        <v>241989.23</v>
      </c>
      <c r="D184" s="18">
        <v>0</v>
      </c>
      <c r="E184" s="18">
        <v>0</v>
      </c>
      <c r="F184" s="18">
        <v>375776.28</v>
      </c>
      <c r="G184" s="18">
        <f>F184-C184</f>
        <v>133787.05000000002</v>
      </c>
      <c r="H184" s="18">
        <f>E184-F184</f>
        <v>-375776.28</v>
      </c>
      <c r="I184" s="19">
        <f>IF(ISERROR(F184/C184),0,F184/C184*100-100)</f>
        <v>55.286365430395392</v>
      </c>
      <c r="J184" s="19">
        <f>IF(ISERROR(F184/E184),0,F184/E184*100)</f>
        <v>0</v>
      </c>
      <c r="K184" s="19">
        <f>IF(ISERROR(F184/D184),0,F184/D184*100)</f>
        <v>0</v>
      </c>
    </row>
    <row r="185" spans="1:11">
      <c r="A185" s="16" t="s">
        <v>59</v>
      </c>
      <c r="B185" s="17" t="s">
        <v>60</v>
      </c>
      <c r="C185" s="18">
        <v>-241989.23</v>
      </c>
      <c r="D185" s="18">
        <v>0</v>
      </c>
      <c r="E185" s="18">
        <v>0</v>
      </c>
      <c r="F185" s="18">
        <v>-375776.28</v>
      </c>
      <c r="G185" s="18">
        <f>F185-C185</f>
        <v>-133787.05000000002</v>
      </c>
      <c r="H185" s="18">
        <f>E185-F185</f>
        <v>375776.28</v>
      </c>
      <c r="I185" s="19">
        <f>IF(ISERROR(F185/C185),0,F185/C185*100-100)</f>
        <v>55.286365430395392</v>
      </c>
      <c r="J185" s="19">
        <f>IF(ISERROR(F185/E185),0,F185/E185*100)</f>
        <v>0</v>
      </c>
      <c r="K185" s="19">
        <f>IF(ISERROR(F185/D185),0,F185/D185*100)</f>
        <v>0</v>
      </c>
    </row>
    <row r="186" spans="1:11">
      <c r="A186" s="22" t="s">
        <v>61</v>
      </c>
      <c r="B186" s="17" t="s">
        <v>62</v>
      </c>
      <c r="C186" s="18">
        <v>-241989.23</v>
      </c>
      <c r="D186" s="18">
        <v>0</v>
      </c>
      <c r="E186" s="18">
        <v>0</v>
      </c>
      <c r="F186" s="18">
        <v>-375776.28</v>
      </c>
      <c r="G186" s="18">
        <f>F186-C186</f>
        <v>-133787.05000000002</v>
      </c>
      <c r="H186" s="18">
        <f>E186-F186</f>
        <v>375776.28</v>
      </c>
      <c r="I186" s="19">
        <f>IF(ISERROR(F186/C186),0,F186/C186*100-100)</f>
        <v>55.286365430395392</v>
      </c>
      <c r="J186" s="19">
        <f>IF(ISERROR(F186/E186),0,F186/E186*100)</f>
        <v>0</v>
      </c>
      <c r="K186" s="19">
        <f>IF(ISERROR(F186/D186),0,F186/D186*100)</f>
        <v>0</v>
      </c>
    </row>
    <row r="187" spans="1:11">
      <c r="A187" s="27" t="s">
        <v>658</v>
      </c>
      <c r="B187" s="28" t="s">
        <v>815</v>
      </c>
      <c r="C187" s="29"/>
      <c r="D187" s="29"/>
      <c r="E187" s="29"/>
      <c r="F187" s="29"/>
      <c r="G187" s="29"/>
      <c r="H187" s="29"/>
      <c r="I187" s="30"/>
      <c r="J187" s="30"/>
      <c r="K187" s="30"/>
    </row>
    <row r="188" spans="1:11">
      <c r="A188" s="16" t="s">
        <v>20</v>
      </c>
      <c r="B188" s="17" t="s">
        <v>21</v>
      </c>
      <c r="C188" s="18">
        <v>9734250.1400000006</v>
      </c>
      <c r="D188" s="18">
        <v>10269055</v>
      </c>
      <c r="E188" s="18">
        <v>6703026</v>
      </c>
      <c r="F188" s="18">
        <v>10184406.199999999</v>
      </c>
      <c r="G188" s="18">
        <f>F188-C188</f>
        <v>450156.05999999866</v>
      </c>
      <c r="H188" s="18">
        <f>E188-F188</f>
        <v>-3481380.1999999993</v>
      </c>
      <c r="I188" s="19">
        <f>IF(ISERROR(F188/C188),0,F188/C188*100-100)</f>
        <v>4.624455438536728</v>
      </c>
      <c r="J188" s="19">
        <f>IF(ISERROR(F188/E188),0,F188/E188*100)</f>
        <v>151.93744138841171</v>
      </c>
      <c r="K188" s="19">
        <f>IF(ISERROR(F188/D188),0,F188/D188*100)</f>
        <v>99.175690460319856</v>
      </c>
    </row>
    <row r="189" spans="1:11" ht="25.5">
      <c r="A189" s="22" t="s">
        <v>22</v>
      </c>
      <c r="B189" s="17" t="s">
        <v>23</v>
      </c>
      <c r="C189" s="18">
        <v>82219.14</v>
      </c>
      <c r="D189" s="18">
        <v>69717</v>
      </c>
      <c r="E189" s="18">
        <v>51652</v>
      </c>
      <c r="F189" s="18">
        <v>31902.2</v>
      </c>
      <c r="G189" s="18">
        <f>F189-C189</f>
        <v>-50316.94</v>
      </c>
      <c r="H189" s="18">
        <f>E189-F189</f>
        <v>19749.8</v>
      </c>
      <c r="I189" s="19">
        <f>IF(ISERROR(F189/C189),0,F189/C189*100-100)</f>
        <v>-61.198572497839308</v>
      </c>
      <c r="J189" s="19">
        <f>IF(ISERROR(F189/E189),0,F189/E189*100)</f>
        <v>61.763726477193529</v>
      </c>
      <c r="K189" s="19">
        <f>IF(ISERROR(F189/D189),0,F189/D189*100)</f>
        <v>45.759570836381371</v>
      </c>
    </row>
    <row r="190" spans="1:11">
      <c r="A190" s="22" t="s">
        <v>84</v>
      </c>
      <c r="B190" s="17" t="s">
        <v>85</v>
      </c>
      <c r="C190" s="18">
        <v>1474</v>
      </c>
      <c r="D190" s="18">
        <v>47974</v>
      </c>
      <c r="E190" s="18">
        <v>0</v>
      </c>
      <c r="F190" s="18">
        <v>1140</v>
      </c>
      <c r="G190" s="18">
        <f>F190-C190</f>
        <v>-334</v>
      </c>
      <c r="H190" s="18">
        <f>E190-F190</f>
        <v>-1140</v>
      </c>
      <c r="I190" s="19">
        <f>IF(ISERROR(F190/C190),0,F190/C190*100-100)</f>
        <v>-22.659430122116689</v>
      </c>
      <c r="J190" s="19">
        <f>IF(ISERROR(F190/E190),0,F190/E190*100)</f>
        <v>0</v>
      </c>
      <c r="K190" s="19">
        <f>IF(ISERROR(F190/D190),0,F190/D190*100)</f>
        <v>2.3762871555425855</v>
      </c>
    </row>
    <row r="191" spans="1:11">
      <c r="A191" s="23" t="s">
        <v>86</v>
      </c>
      <c r="B191" s="17" t="s">
        <v>87</v>
      </c>
      <c r="C191" s="18">
        <v>1474</v>
      </c>
      <c r="D191" s="18">
        <v>47974</v>
      </c>
      <c r="E191" s="18">
        <v>0</v>
      </c>
      <c r="F191" s="18">
        <v>1140</v>
      </c>
      <c r="G191" s="18">
        <f>F191-C191</f>
        <v>-334</v>
      </c>
      <c r="H191" s="18">
        <f>E191-F191</f>
        <v>-1140</v>
      </c>
      <c r="I191" s="19">
        <f>IF(ISERROR(F191/C191),0,F191/C191*100-100)</f>
        <v>-22.659430122116689</v>
      </c>
      <c r="J191" s="19">
        <f>IF(ISERROR(F191/E191),0,F191/E191*100)</f>
        <v>0</v>
      </c>
      <c r="K191" s="19">
        <f>IF(ISERROR(F191/D191),0,F191/D191*100)</f>
        <v>2.3762871555425855</v>
      </c>
    </row>
    <row r="192" spans="1:11">
      <c r="A192" s="24" t="s">
        <v>88</v>
      </c>
      <c r="B192" s="17" t="s">
        <v>89</v>
      </c>
      <c r="C192" s="18">
        <v>1474</v>
      </c>
      <c r="D192" s="18">
        <v>47974</v>
      </c>
      <c r="E192" s="18">
        <v>0</v>
      </c>
      <c r="F192" s="18">
        <v>1140</v>
      </c>
      <c r="G192" s="18">
        <f>F192-C192</f>
        <v>-334</v>
      </c>
      <c r="H192" s="18">
        <f>E192-F192</f>
        <v>-1140</v>
      </c>
      <c r="I192" s="19">
        <f>IF(ISERROR(F192/C192),0,F192/C192*100-100)</f>
        <v>-22.659430122116689</v>
      </c>
      <c r="J192" s="19">
        <f>IF(ISERROR(F192/E192),0,F192/E192*100)</f>
        <v>0</v>
      </c>
      <c r="K192" s="19">
        <f>IF(ISERROR(F192/D192),0,F192/D192*100)</f>
        <v>2.3762871555425855</v>
      </c>
    </row>
    <row r="193" spans="1:11" ht="25.5">
      <c r="A193" s="25" t="s">
        <v>90</v>
      </c>
      <c r="B193" s="17" t="s">
        <v>91</v>
      </c>
      <c r="C193" s="18">
        <v>1474</v>
      </c>
      <c r="D193" s="18">
        <v>47974</v>
      </c>
      <c r="E193" s="18">
        <v>0</v>
      </c>
      <c r="F193" s="18">
        <v>1140</v>
      </c>
      <c r="G193" s="18">
        <f>F193-C193</f>
        <v>-334</v>
      </c>
      <c r="H193" s="18">
        <f>E193-F193</f>
        <v>-1140</v>
      </c>
      <c r="I193" s="19">
        <f>IF(ISERROR(F193/C193),0,F193/C193*100-100)</f>
        <v>-22.659430122116689</v>
      </c>
      <c r="J193" s="19">
        <f>IF(ISERROR(F193/E193),0,F193/E193*100)</f>
        <v>0</v>
      </c>
      <c r="K193" s="19">
        <f>IF(ISERROR(F193/D193),0,F193/D193*100)</f>
        <v>2.3762871555425855</v>
      </c>
    </row>
    <row r="194" spans="1:11" ht="25.5">
      <c r="A194" s="26" t="s">
        <v>92</v>
      </c>
      <c r="B194" s="17" t="s">
        <v>93</v>
      </c>
      <c r="C194" s="18">
        <v>1474</v>
      </c>
      <c r="D194" s="18">
        <v>47974</v>
      </c>
      <c r="E194" s="18">
        <v>0</v>
      </c>
      <c r="F194" s="18">
        <v>1140</v>
      </c>
      <c r="G194" s="18">
        <f>F194-C194</f>
        <v>-334</v>
      </c>
      <c r="H194" s="18">
        <f>E194-F194</f>
        <v>-1140</v>
      </c>
      <c r="I194" s="19">
        <f>IF(ISERROR(F194/C194),0,F194/C194*100-100)</f>
        <v>-22.659430122116689</v>
      </c>
      <c r="J194" s="19">
        <f>IF(ISERROR(F194/E194),0,F194/E194*100)</f>
        <v>0</v>
      </c>
      <c r="K194" s="19">
        <f>IF(ISERROR(F194/D194),0,F194/D194*100)</f>
        <v>2.3762871555425855</v>
      </c>
    </row>
    <row r="195" spans="1:11">
      <c r="A195" s="22" t="s">
        <v>24</v>
      </c>
      <c r="B195" s="17" t="s">
        <v>25</v>
      </c>
      <c r="C195" s="18">
        <v>9650557</v>
      </c>
      <c r="D195" s="18">
        <v>10151364</v>
      </c>
      <c r="E195" s="18">
        <v>6651374</v>
      </c>
      <c r="F195" s="18">
        <v>10151364</v>
      </c>
      <c r="G195" s="18">
        <f>F195-C195</f>
        <v>500807</v>
      </c>
      <c r="H195" s="18">
        <f>E195-F195</f>
        <v>-3499990</v>
      </c>
      <c r="I195" s="19">
        <f>IF(ISERROR(F195/C195),0,F195/C195*100-100)</f>
        <v>5.1894103107209304</v>
      </c>
      <c r="J195" s="19">
        <f>IF(ISERROR(F195/E195),0,F195/E195*100)</f>
        <v>152.620556294083</v>
      </c>
      <c r="K195" s="19">
        <f>IF(ISERROR(F195/D195),0,F195/D195*100)</f>
        <v>100</v>
      </c>
    </row>
    <row r="196" spans="1:11">
      <c r="A196" s="23" t="s">
        <v>26</v>
      </c>
      <c r="B196" s="17" t="s">
        <v>27</v>
      </c>
      <c r="C196" s="18">
        <v>9650557</v>
      </c>
      <c r="D196" s="18">
        <v>10151364</v>
      </c>
      <c r="E196" s="18">
        <v>6651374</v>
      </c>
      <c r="F196" s="18">
        <v>10151364</v>
      </c>
      <c r="G196" s="18">
        <f>F196-C196</f>
        <v>500807</v>
      </c>
      <c r="H196" s="18">
        <f>E196-F196</f>
        <v>-3499990</v>
      </c>
      <c r="I196" s="19">
        <f>IF(ISERROR(F196/C196),0,F196/C196*100-100)</f>
        <v>5.1894103107209304</v>
      </c>
      <c r="J196" s="19">
        <f>IF(ISERROR(F196/E196),0,F196/E196*100)</f>
        <v>152.620556294083</v>
      </c>
      <c r="K196" s="19">
        <f>IF(ISERROR(F196/D196),0,F196/D196*100)</f>
        <v>100</v>
      </c>
    </row>
    <row r="197" spans="1:11">
      <c r="A197" s="16" t="s">
        <v>28</v>
      </c>
      <c r="B197" s="17" t="s">
        <v>29</v>
      </c>
      <c r="C197" s="18">
        <v>6324833.0199999996</v>
      </c>
      <c r="D197" s="18">
        <v>10278956</v>
      </c>
      <c r="E197" s="18">
        <v>6703026</v>
      </c>
      <c r="F197" s="18">
        <v>6432674.4299999997</v>
      </c>
      <c r="G197" s="18">
        <f>F197-C197</f>
        <v>107841.41000000015</v>
      </c>
      <c r="H197" s="18">
        <f>E197-F197</f>
        <v>270351.5700000003</v>
      </c>
      <c r="I197" s="19">
        <f>IF(ISERROR(F197/C197),0,F197/C197*100-100)</f>
        <v>1.7050475428993934</v>
      </c>
      <c r="J197" s="19">
        <f>IF(ISERROR(F197/E197),0,F197/E197*100)</f>
        <v>95.966723536504247</v>
      </c>
      <c r="K197" s="19">
        <f>IF(ISERROR(F197/D197),0,F197/D197*100)</f>
        <v>62.581009491625416</v>
      </c>
    </row>
    <row r="198" spans="1:11">
      <c r="A198" s="22" t="s">
        <v>30</v>
      </c>
      <c r="B198" s="17" t="s">
        <v>31</v>
      </c>
      <c r="C198" s="18">
        <v>5838669.3899999997</v>
      </c>
      <c r="D198" s="18">
        <v>9213956</v>
      </c>
      <c r="E198" s="18">
        <v>6001636</v>
      </c>
      <c r="F198" s="18">
        <v>5871021.3600000003</v>
      </c>
      <c r="G198" s="18">
        <f>F198-C198</f>
        <v>32351.970000000671</v>
      </c>
      <c r="H198" s="18">
        <f>E198-F198</f>
        <v>130614.63999999966</v>
      </c>
      <c r="I198" s="19">
        <f>IF(ISERROR(F198/C198),0,F198/C198*100-100)</f>
        <v>0.55409833712130308</v>
      </c>
      <c r="J198" s="19">
        <f>IF(ISERROR(F198/E198),0,F198/E198*100)</f>
        <v>97.823682742505554</v>
      </c>
      <c r="K198" s="19">
        <f>IF(ISERROR(F198/D198),0,F198/D198*100)</f>
        <v>63.718790929759159</v>
      </c>
    </row>
    <row r="199" spans="1:11">
      <c r="A199" s="23" t="s">
        <v>32</v>
      </c>
      <c r="B199" s="17" t="s">
        <v>33</v>
      </c>
      <c r="C199" s="18">
        <v>5838669.3899999997</v>
      </c>
      <c r="D199" s="18">
        <v>9213956</v>
      </c>
      <c r="E199" s="18">
        <v>6001636</v>
      </c>
      <c r="F199" s="18">
        <v>5871021.3600000003</v>
      </c>
      <c r="G199" s="18">
        <f>F199-C199</f>
        <v>32351.970000000671</v>
      </c>
      <c r="H199" s="18">
        <f>E199-F199</f>
        <v>130614.63999999966</v>
      </c>
      <c r="I199" s="19">
        <f>IF(ISERROR(F199/C199),0,F199/C199*100-100)</f>
        <v>0.55409833712130308</v>
      </c>
      <c r="J199" s="19">
        <f>IF(ISERROR(F199/E199),0,F199/E199*100)</f>
        <v>97.823682742505554</v>
      </c>
      <c r="K199" s="19">
        <f>IF(ISERROR(F199/D199),0,F199/D199*100)</f>
        <v>63.718790929759159</v>
      </c>
    </row>
    <row r="200" spans="1:11">
      <c r="A200" s="24" t="s">
        <v>34</v>
      </c>
      <c r="B200" s="17" t="s">
        <v>35</v>
      </c>
      <c r="C200" s="18">
        <v>4916334.76</v>
      </c>
      <c r="D200" s="18">
        <v>7554302</v>
      </c>
      <c r="E200" s="18">
        <v>4856865</v>
      </c>
      <c r="F200" s="18">
        <v>5007110.6100000003</v>
      </c>
      <c r="G200" s="18">
        <f>F200-C200</f>
        <v>90775.850000000559</v>
      </c>
      <c r="H200" s="18">
        <f>E200-F200</f>
        <v>-150245.61000000034</v>
      </c>
      <c r="I200" s="19">
        <f>IF(ISERROR(F200/C200),0,F200/C200*100-100)</f>
        <v>1.8464131193539828</v>
      </c>
      <c r="J200" s="19">
        <f>IF(ISERROR(F200/E200),0,F200/E200*100)</f>
        <v>103.09346893520821</v>
      </c>
      <c r="K200" s="19">
        <f>IF(ISERROR(F200/D200),0,F200/D200*100)</f>
        <v>66.281578496597035</v>
      </c>
    </row>
    <row r="201" spans="1:11">
      <c r="A201" s="24" t="s">
        <v>36</v>
      </c>
      <c r="B201" s="17" t="s">
        <v>37</v>
      </c>
      <c r="C201" s="18">
        <v>922334.63</v>
      </c>
      <c r="D201" s="18">
        <v>1659654</v>
      </c>
      <c r="E201" s="18">
        <v>1144771</v>
      </c>
      <c r="F201" s="18">
        <v>863910.75</v>
      </c>
      <c r="G201" s="18">
        <f>F201-C201</f>
        <v>-58423.880000000005</v>
      </c>
      <c r="H201" s="18">
        <f>E201-F201</f>
        <v>280860.25</v>
      </c>
      <c r="I201" s="19">
        <f>IF(ISERROR(F201/C201),0,F201/C201*100-100)</f>
        <v>-6.3343474374371027</v>
      </c>
      <c r="J201" s="19">
        <f>IF(ISERROR(F201/E201),0,F201/E201*100)</f>
        <v>75.465813686754828</v>
      </c>
      <c r="K201" s="19">
        <f>IF(ISERROR(F201/D201),0,F201/D201*100)</f>
        <v>52.053666005082988</v>
      </c>
    </row>
    <row r="202" spans="1:11">
      <c r="A202" s="25" t="s">
        <v>38</v>
      </c>
      <c r="B202" s="17" t="s">
        <v>39</v>
      </c>
      <c r="C202" s="18">
        <v>22723.91</v>
      </c>
      <c r="D202" s="18">
        <v>0</v>
      </c>
      <c r="E202" s="18">
        <v>0</v>
      </c>
      <c r="F202" s="18">
        <v>4051.54</v>
      </c>
      <c r="G202" s="18">
        <f>F202-C202</f>
        <v>-18672.37</v>
      </c>
      <c r="H202" s="18">
        <f>E202-F202</f>
        <v>-4051.54</v>
      </c>
      <c r="I202" s="19">
        <f>IF(ISERROR(F202/C202),0,F202/C202*100-100)</f>
        <v>-82.170585959898631</v>
      </c>
      <c r="J202" s="19">
        <f>IF(ISERROR(F202/E202),0,F202/E202*100)</f>
        <v>0</v>
      </c>
      <c r="K202" s="19">
        <f>IF(ISERROR(F202/D202),0,F202/D202*100)</f>
        <v>0</v>
      </c>
    </row>
    <row r="203" spans="1:11">
      <c r="A203" s="22" t="s">
        <v>54</v>
      </c>
      <c r="B203" s="17" t="s">
        <v>55</v>
      </c>
      <c r="C203" s="18">
        <v>486163.63</v>
      </c>
      <c r="D203" s="18">
        <v>1065000</v>
      </c>
      <c r="E203" s="18">
        <v>701390</v>
      </c>
      <c r="F203" s="18">
        <v>561653.06999999995</v>
      </c>
      <c r="G203" s="18">
        <f>F203-C203</f>
        <v>75489.439999999944</v>
      </c>
      <c r="H203" s="18">
        <f>E203-F203</f>
        <v>139736.93000000005</v>
      </c>
      <c r="I203" s="19">
        <f>IF(ISERROR(F203/C203),0,F203/C203*100-100)</f>
        <v>15.527578646720229</v>
      </c>
      <c r="J203" s="19">
        <f>IF(ISERROR(F203/E203),0,F203/E203*100)</f>
        <v>80.077142531259355</v>
      </c>
      <c r="K203" s="19">
        <f>IF(ISERROR(F203/D203),0,F203/D203*100)</f>
        <v>52.737377464788729</v>
      </c>
    </row>
    <row r="204" spans="1:11">
      <c r="A204" s="23" t="s">
        <v>56</v>
      </c>
      <c r="B204" s="17" t="s">
        <v>57</v>
      </c>
      <c r="C204" s="18">
        <v>486163.63</v>
      </c>
      <c r="D204" s="18">
        <v>1065000</v>
      </c>
      <c r="E204" s="18">
        <v>701390</v>
      </c>
      <c r="F204" s="18">
        <v>561653.06999999995</v>
      </c>
      <c r="G204" s="18">
        <f>F204-C204</f>
        <v>75489.439999999944</v>
      </c>
      <c r="H204" s="18">
        <f>E204-F204</f>
        <v>139736.93000000005</v>
      </c>
      <c r="I204" s="19">
        <f>IF(ISERROR(F204/C204),0,F204/C204*100-100)</f>
        <v>15.527578646720229</v>
      </c>
      <c r="J204" s="19">
        <f>IF(ISERROR(F204/E204),0,F204/E204*100)</f>
        <v>80.077142531259355</v>
      </c>
      <c r="K204" s="19">
        <f>IF(ISERROR(F204/D204),0,F204/D204*100)</f>
        <v>52.737377464788729</v>
      </c>
    </row>
    <row r="205" spans="1:11">
      <c r="A205" s="16"/>
      <c r="B205" s="17" t="s">
        <v>58</v>
      </c>
      <c r="C205" s="18">
        <v>3409417.12</v>
      </c>
      <c r="D205" s="18">
        <v>-9901</v>
      </c>
      <c r="E205" s="18">
        <v>0</v>
      </c>
      <c r="F205" s="18">
        <v>3751731.77</v>
      </c>
      <c r="G205" s="18">
        <f>F205-C205</f>
        <v>342314.64999999991</v>
      </c>
      <c r="H205" s="18">
        <f>E205-F205</f>
        <v>-3751731.77</v>
      </c>
      <c r="I205" s="19">
        <f>IF(ISERROR(F205/C205),0,F205/C205*100-100)</f>
        <v>10.040268994718943</v>
      </c>
      <c r="J205" s="19">
        <f>IF(ISERROR(F205/E205),0,F205/E205*100)</f>
        <v>0</v>
      </c>
      <c r="K205" s="19">
        <f>IF(ISERROR(F205/D205),0,F205/D205*100)</f>
        <v>-37892.452984547017</v>
      </c>
    </row>
    <row r="206" spans="1:11">
      <c r="A206" s="16" t="s">
        <v>59</v>
      </c>
      <c r="B206" s="17" t="s">
        <v>60</v>
      </c>
      <c r="C206" s="18">
        <v>-3409417.12</v>
      </c>
      <c r="D206" s="18">
        <v>9901</v>
      </c>
      <c r="E206" s="18">
        <v>0</v>
      </c>
      <c r="F206" s="18">
        <v>-3751731.77</v>
      </c>
      <c r="G206" s="18">
        <f>F206-C206</f>
        <v>-342314.64999999991</v>
      </c>
      <c r="H206" s="18">
        <f>E206-F206</f>
        <v>3751731.77</v>
      </c>
      <c r="I206" s="19">
        <f>IF(ISERROR(F206/C206),0,F206/C206*100-100)</f>
        <v>10.040268994718943</v>
      </c>
      <c r="J206" s="19">
        <f>IF(ISERROR(F206/E206),0,F206/E206*100)</f>
        <v>0</v>
      </c>
      <c r="K206" s="19">
        <f>IF(ISERROR(F206/D206),0,F206/D206*100)</f>
        <v>-37892.452984547017</v>
      </c>
    </row>
    <row r="207" spans="1:11">
      <c r="A207" s="22" t="s">
        <v>61</v>
      </c>
      <c r="B207" s="17" t="s">
        <v>62</v>
      </c>
      <c r="C207" s="18">
        <v>-3409417.12</v>
      </c>
      <c r="D207" s="18">
        <v>9901</v>
      </c>
      <c r="E207" s="18">
        <v>0</v>
      </c>
      <c r="F207" s="18">
        <v>-3751731.77</v>
      </c>
      <c r="G207" s="18">
        <f>F207-C207</f>
        <v>-342314.64999999991</v>
      </c>
      <c r="H207" s="18">
        <f>E207-F207</f>
        <v>3751731.77</v>
      </c>
      <c r="I207" s="19">
        <f>IF(ISERROR(F207/C207),0,F207/C207*100-100)</f>
        <v>10.040268994718943</v>
      </c>
      <c r="J207" s="19">
        <f>IF(ISERROR(F207/E207),0,F207/E207*100)</f>
        <v>0</v>
      </c>
      <c r="K207" s="19">
        <f>IF(ISERROR(F207/D207),0,F207/D207*100)</f>
        <v>-37892.452984547017</v>
      </c>
    </row>
    <row r="208" spans="1:11" ht="25.5">
      <c r="A208" s="23" t="s">
        <v>140</v>
      </c>
      <c r="B208" s="17" t="s">
        <v>141</v>
      </c>
      <c r="C208" s="18">
        <v>0</v>
      </c>
      <c r="D208" s="18">
        <v>9901</v>
      </c>
      <c r="E208" s="18">
        <v>0</v>
      </c>
      <c r="F208" s="18">
        <v>0</v>
      </c>
      <c r="G208" s="18">
        <f>F208-C208</f>
        <v>0</v>
      </c>
      <c r="H208" s="18">
        <f>E208-F208</f>
        <v>0</v>
      </c>
      <c r="I208" s="19">
        <f>IF(ISERROR(F208/C208),0,F208/C208*100-100)</f>
        <v>0</v>
      </c>
      <c r="J208" s="19">
        <f>IF(ISERROR(F208/E208),0,F208/E208*100)</f>
        <v>0</v>
      </c>
      <c r="K208" s="19">
        <f>IF(ISERROR(F208/D208),0,F208/D208*100)</f>
        <v>0</v>
      </c>
    </row>
    <row r="209" spans="1:11">
      <c r="A209" s="36" t="s">
        <v>816</v>
      </c>
      <c r="B209" s="28" t="s">
        <v>817</v>
      </c>
      <c r="C209" s="29"/>
      <c r="D209" s="29"/>
      <c r="E209" s="29"/>
      <c r="F209" s="29"/>
      <c r="G209" s="29"/>
      <c r="H209" s="29"/>
      <c r="I209" s="30"/>
      <c r="J209" s="30"/>
      <c r="K209" s="30"/>
    </row>
    <row r="210" spans="1:11">
      <c r="A210" s="16" t="s">
        <v>20</v>
      </c>
      <c r="B210" s="17" t="s">
        <v>21</v>
      </c>
      <c r="C210" s="18">
        <v>9214412.6999999993</v>
      </c>
      <c r="D210" s="18">
        <v>9673300</v>
      </c>
      <c r="E210" s="18">
        <v>6309710</v>
      </c>
      <c r="F210" s="18">
        <v>9611192.8000000007</v>
      </c>
      <c r="G210" s="18">
        <f>F210-C210</f>
        <v>396780.10000000149</v>
      </c>
      <c r="H210" s="18">
        <f>E210-F210</f>
        <v>-3301482.8000000007</v>
      </c>
      <c r="I210" s="19">
        <f>IF(ISERROR(F210/C210),0,F210/C210*100-100)</f>
        <v>4.3060812763465748</v>
      </c>
      <c r="J210" s="19">
        <f>IF(ISERROR(F210/E210),0,F210/E210*100)</f>
        <v>152.32384372657381</v>
      </c>
      <c r="K210" s="19">
        <f>IF(ISERROR(F210/D210),0,F210/D210*100)</f>
        <v>99.357952301696429</v>
      </c>
    </row>
    <row r="211" spans="1:11" ht="25.5">
      <c r="A211" s="22" t="s">
        <v>22</v>
      </c>
      <c r="B211" s="17" t="s">
        <v>23</v>
      </c>
      <c r="C211" s="18">
        <v>80568.7</v>
      </c>
      <c r="D211" s="18">
        <v>45670</v>
      </c>
      <c r="E211" s="18">
        <v>34252</v>
      </c>
      <c r="F211" s="18">
        <v>30396.799999999999</v>
      </c>
      <c r="G211" s="18">
        <f>F211-C211</f>
        <v>-50171.899999999994</v>
      </c>
      <c r="H211" s="18">
        <f>E211-F211</f>
        <v>3855.2000000000007</v>
      </c>
      <c r="I211" s="19">
        <f>IF(ISERROR(F211/C211),0,F211/C211*100-100)</f>
        <v>-62.272197515908786</v>
      </c>
      <c r="J211" s="19">
        <f>IF(ISERROR(F211/E211),0,F211/E211*100)</f>
        <v>88.744598855541284</v>
      </c>
      <c r="K211" s="19">
        <f>IF(ISERROR(F211/D211),0,F211/D211*100)</f>
        <v>66.55747755638275</v>
      </c>
    </row>
    <row r="212" spans="1:11">
      <c r="A212" s="22" t="s">
        <v>84</v>
      </c>
      <c r="B212" s="17" t="s">
        <v>85</v>
      </c>
      <c r="C212" s="18">
        <v>1474</v>
      </c>
      <c r="D212" s="18">
        <v>47974</v>
      </c>
      <c r="E212" s="18">
        <v>0</v>
      </c>
      <c r="F212" s="18">
        <v>1140</v>
      </c>
      <c r="G212" s="18">
        <f>F212-C212</f>
        <v>-334</v>
      </c>
      <c r="H212" s="18">
        <f>E212-F212</f>
        <v>-1140</v>
      </c>
      <c r="I212" s="19">
        <f>IF(ISERROR(F212/C212),0,F212/C212*100-100)</f>
        <v>-22.659430122116689</v>
      </c>
      <c r="J212" s="19">
        <f>IF(ISERROR(F212/E212),0,F212/E212*100)</f>
        <v>0</v>
      </c>
      <c r="K212" s="19">
        <f>IF(ISERROR(F212/D212),0,F212/D212*100)</f>
        <v>2.3762871555425855</v>
      </c>
    </row>
    <row r="213" spans="1:11">
      <c r="A213" s="23" t="s">
        <v>86</v>
      </c>
      <c r="B213" s="17" t="s">
        <v>87</v>
      </c>
      <c r="C213" s="18">
        <v>1474</v>
      </c>
      <c r="D213" s="18">
        <v>47974</v>
      </c>
      <c r="E213" s="18">
        <v>0</v>
      </c>
      <c r="F213" s="18">
        <v>1140</v>
      </c>
      <c r="G213" s="18">
        <f>F213-C213</f>
        <v>-334</v>
      </c>
      <c r="H213" s="18">
        <f>E213-F213</f>
        <v>-1140</v>
      </c>
      <c r="I213" s="19">
        <f>IF(ISERROR(F213/C213),0,F213/C213*100-100)</f>
        <v>-22.659430122116689</v>
      </c>
      <c r="J213" s="19">
        <f>IF(ISERROR(F213/E213),0,F213/E213*100)</f>
        <v>0</v>
      </c>
      <c r="K213" s="19">
        <f>IF(ISERROR(F213/D213),0,F213/D213*100)</f>
        <v>2.3762871555425855</v>
      </c>
    </row>
    <row r="214" spans="1:11">
      <c r="A214" s="24" t="s">
        <v>88</v>
      </c>
      <c r="B214" s="17" t="s">
        <v>89</v>
      </c>
      <c r="C214" s="18">
        <v>1474</v>
      </c>
      <c r="D214" s="18">
        <v>47974</v>
      </c>
      <c r="E214" s="18">
        <v>0</v>
      </c>
      <c r="F214" s="18">
        <v>1140</v>
      </c>
      <c r="G214" s="18">
        <f>F214-C214</f>
        <v>-334</v>
      </c>
      <c r="H214" s="18">
        <f>E214-F214</f>
        <v>-1140</v>
      </c>
      <c r="I214" s="19">
        <f>IF(ISERROR(F214/C214),0,F214/C214*100-100)</f>
        <v>-22.659430122116689</v>
      </c>
      <c r="J214" s="19">
        <f>IF(ISERROR(F214/E214),0,F214/E214*100)</f>
        <v>0</v>
      </c>
      <c r="K214" s="19">
        <f>IF(ISERROR(F214/D214),0,F214/D214*100)</f>
        <v>2.3762871555425855</v>
      </c>
    </row>
    <row r="215" spans="1:11" ht="25.5">
      <c r="A215" s="25" t="s">
        <v>90</v>
      </c>
      <c r="B215" s="17" t="s">
        <v>91</v>
      </c>
      <c r="C215" s="18">
        <v>1474</v>
      </c>
      <c r="D215" s="18">
        <v>47974</v>
      </c>
      <c r="E215" s="18">
        <v>0</v>
      </c>
      <c r="F215" s="18">
        <v>1140</v>
      </c>
      <c r="G215" s="18">
        <f>F215-C215</f>
        <v>-334</v>
      </c>
      <c r="H215" s="18">
        <f>E215-F215</f>
        <v>-1140</v>
      </c>
      <c r="I215" s="19">
        <f>IF(ISERROR(F215/C215),0,F215/C215*100-100)</f>
        <v>-22.659430122116689</v>
      </c>
      <c r="J215" s="19">
        <f>IF(ISERROR(F215/E215),0,F215/E215*100)</f>
        <v>0</v>
      </c>
      <c r="K215" s="19">
        <f>IF(ISERROR(F215/D215),0,F215/D215*100)</f>
        <v>2.3762871555425855</v>
      </c>
    </row>
    <row r="216" spans="1:11" ht="25.5">
      <c r="A216" s="26" t="s">
        <v>92</v>
      </c>
      <c r="B216" s="17" t="s">
        <v>93</v>
      </c>
      <c r="C216" s="18">
        <v>1474</v>
      </c>
      <c r="D216" s="18">
        <v>47974</v>
      </c>
      <c r="E216" s="18">
        <v>0</v>
      </c>
      <c r="F216" s="18">
        <v>1140</v>
      </c>
      <c r="G216" s="18">
        <f>F216-C216</f>
        <v>-334</v>
      </c>
      <c r="H216" s="18">
        <f>E216-F216</f>
        <v>-1140</v>
      </c>
      <c r="I216" s="19">
        <f>IF(ISERROR(F216/C216),0,F216/C216*100-100)</f>
        <v>-22.659430122116689</v>
      </c>
      <c r="J216" s="19">
        <f>IF(ISERROR(F216/E216),0,F216/E216*100)</f>
        <v>0</v>
      </c>
      <c r="K216" s="19">
        <f>IF(ISERROR(F216/D216),0,F216/D216*100)</f>
        <v>2.3762871555425855</v>
      </c>
    </row>
    <row r="217" spans="1:11">
      <c r="A217" s="22" t="s">
        <v>24</v>
      </c>
      <c r="B217" s="17" t="s">
        <v>25</v>
      </c>
      <c r="C217" s="18">
        <v>9132370</v>
      </c>
      <c r="D217" s="18">
        <v>9579656</v>
      </c>
      <c r="E217" s="18">
        <v>6275458</v>
      </c>
      <c r="F217" s="18">
        <v>9579656</v>
      </c>
      <c r="G217" s="18">
        <f>F217-C217</f>
        <v>447286</v>
      </c>
      <c r="H217" s="18">
        <f>E217-F217</f>
        <v>-3304198</v>
      </c>
      <c r="I217" s="19">
        <f>IF(ISERROR(F217/C217),0,F217/C217*100-100)</f>
        <v>4.8978085644799592</v>
      </c>
      <c r="J217" s="19">
        <f>IF(ISERROR(F217/E217),0,F217/E217*100)</f>
        <v>152.65269881497093</v>
      </c>
      <c r="K217" s="19">
        <f>IF(ISERROR(F217/D217),0,F217/D217*100)</f>
        <v>100</v>
      </c>
    </row>
    <row r="218" spans="1:11">
      <c r="A218" s="23" t="s">
        <v>26</v>
      </c>
      <c r="B218" s="17" t="s">
        <v>27</v>
      </c>
      <c r="C218" s="18">
        <v>9132370</v>
      </c>
      <c r="D218" s="18">
        <v>9579656</v>
      </c>
      <c r="E218" s="18">
        <v>6275458</v>
      </c>
      <c r="F218" s="18">
        <v>9579656</v>
      </c>
      <c r="G218" s="18">
        <f>F218-C218</f>
        <v>447286</v>
      </c>
      <c r="H218" s="18">
        <f>E218-F218</f>
        <v>-3304198</v>
      </c>
      <c r="I218" s="19">
        <f>IF(ISERROR(F218/C218),0,F218/C218*100-100)</f>
        <v>4.8978085644799592</v>
      </c>
      <c r="J218" s="19">
        <f>IF(ISERROR(F218/E218),0,F218/E218*100)</f>
        <v>152.65269881497093</v>
      </c>
      <c r="K218" s="19">
        <f>IF(ISERROR(F218/D218),0,F218/D218*100)</f>
        <v>100</v>
      </c>
    </row>
    <row r="219" spans="1:11">
      <c r="A219" s="16" t="s">
        <v>28</v>
      </c>
      <c r="B219" s="17" t="s">
        <v>29</v>
      </c>
      <c r="C219" s="18">
        <v>5976981.4400000004</v>
      </c>
      <c r="D219" s="18">
        <v>9683201</v>
      </c>
      <c r="E219" s="18">
        <v>6309710</v>
      </c>
      <c r="F219" s="18">
        <v>6052263.7000000002</v>
      </c>
      <c r="G219" s="18">
        <f>F219-C219</f>
        <v>75282.259999999776</v>
      </c>
      <c r="H219" s="18">
        <f>E219-F219</f>
        <v>257446.29999999981</v>
      </c>
      <c r="I219" s="19">
        <f>IF(ISERROR(F219/C219),0,F219/C219*100-100)</f>
        <v>1.2595364525676018</v>
      </c>
      <c r="J219" s="19">
        <f>IF(ISERROR(F219/E219),0,F219/E219*100)</f>
        <v>95.919839422097056</v>
      </c>
      <c r="K219" s="19">
        <f>IF(ISERROR(F219/D219),0,F219/D219*100)</f>
        <v>62.50271681853966</v>
      </c>
    </row>
    <row r="220" spans="1:11">
      <c r="A220" s="22" t="s">
        <v>30</v>
      </c>
      <c r="B220" s="17" t="s">
        <v>31</v>
      </c>
      <c r="C220" s="18">
        <v>5492254.2300000004</v>
      </c>
      <c r="D220" s="18">
        <v>8619711</v>
      </c>
      <c r="E220" s="18">
        <v>5609830</v>
      </c>
      <c r="F220" s="18">
        <v>5492073.5199999996</v>
      </c>
      <c r="G220" s="18">
        <f>F220-C220</f>
        <v>-180.71000000089407</v>
      </c>
      <c r="H220" s="18">
        <f>E220-F220</f>
        <v>117756.48000000045</v>
      </c>
      <c r="I220" s="19">
        <f>IF(ISERROR(F220/C220),0,F220/C220*100-100)</f>
        <v>-3.2902701228607611E-3</v>
      </c>
      <c r="J220" s="19">
        <f>IF(ISERROR(F220/E220),0,F220/E220*100)</f>
        <v>97.900890401313404</v>
      </c>
      <c r="K220" s="19">
        <f>IF(ISERROR(F220/D220),0,F220/D220*100)</f>
        <v>63.715286046133087</v>
      </c>
    </row>
    <row r="221" spans="1:11">
      <c r="A221" s="23" t="s">
        <v>32</v>
      </c>
      <c r="B221" s="17" t="s">
        <v>33</v>
      </c>
      <c r="C221" s="18">
        <v>5492254.2300000004</v>
      </c>
      <c r="D221" s="18">
        <v>8619711</v>
      </c>
      <c r="E221" s="18">
        <v>5609830</v>
      </c>
      <c r="F221" s="18">
        <v>5492073.5199999996</v>
      </c>
      <c r="G221" s="18">
        <f>F221-C221</f>
        <v>-180.71000000089407</v>
      </c>
      <c r="H221" s="18">
        <f>E221-F221</f>
        <v>117756.48000000045</v>
      </c>
      <c r="I221" s="19">
        <f>IF(ISERROR(F221/C221),0,F221/C221*100-100)</f>
        <v>-3.2902701228607611E-3</v>
      </c>
      <c r="J221" s="19">
        <f>IF(ISERROR(F221/E221),0,F221/E221*100)</f>
        <v>97.900890401313404</v>
      </c>
      <c r="K221" s="19">
        <f>IF(ISERROR(F221/D221),0,F221/D221*100)</f>
        <v>63.715286046133087</v>
      </c>
    </row>
    <row r="222" spans="1:11">
      <c r="A222" s="24" t="s">
        <v>34</v>
      </c>
      <c r="B222" s="17" t="s">
        <v>35</v>
      </c>
      <c r="C222" s="18">
        <v>4613007.72</v>
      </c>
      <c r="D222" s="18">
        <v>7033834</v>
      </c>
      <c r="E222" s="18">
        <v>4515959</v>
      </c>
      <c r="F222" s="18">
        <v>4676561.0199999996</v>
      </c>
      <c r="G222" s="18">
        <f>F222-C222</f>
        <v>63553.299999999814</v>
      </c>
      <c r="H222" s="18">
        <f>E222-F222</f>
        <v>-160602.01999999955</v>
      </c>
      <c r="I222" s="19">
        <f>IF(ISERROR(F222/C222),0,F222/C222*100-100)</f>
        <v>1.3776976727019274</v>
      </c>
      <c r="J222" s="19">
        <f>IF(ISERROR(F222/E222),0,F222/E222*100)</f>
        <v>103.55632148121805</v>
      </c>
      <c r="K222" s="19">
        <f>IF(ISERROR(F222/D222),0,F222/D222*100)</f>
        <v>66.486656068368973</v>
      </c>
    </row>
    <row r="223" spans="1:11">
      <c r="A223" s="24" t="s">
        <v>36</v>
      </c>
      <c r="B223" s="17" t="s">
        <v>37</v>
      </c>
      <c r="C223" s="18">
        <v>879246.51</v>
      </c>
      <c r="D223" s="18">
        <v>1585877</v>
      </c>
      <c r="E223" s="18">
        <v>1093871</v>
      </c>
      <c r="F223" s="18">
        <v>815512.5</v>
      </c>
      <c r="G223" s="18">
        <f>F223-C223</f>
        <v>-63734.010000000009</v>
      </c>
      <c r="H223" s="18">
        <f>E223-F223</f>
        <v>278358.5</v>
      </c>
      <c r="I223" s="19">
        <f>IF(ISERROR(F223/C223),0,F223/C223*100-100)</f>
        <v>-7.2487077600114702</v>
      </c>
      <c r="J223" s="19">
        <f>IF(ISERROR(F223/E223),0,F223/E223*100)</f>
        <v>74.552895176853568</v>
      </c>
      <c r="K223" s="19">
        <f>IF(ISERROR(F223/D223),0,F223/D223*100)</f>
        <v>51.423439522737254</v>
      </c>
    </row>
    <row r="224" spans="1:11">
      <c r="A224" s="25" t="s">
        <v>38</v>
      </c>
      <c r="B224" s="17" t="s">
        <v>39</v>
      </c>
      <c r="C224" s="18">
        <v>21139.91</v>
      </c>
      <c r="D224" s="18">
        <v>0</v>
      </c>
      <c r="E224" s="18">
        <v>0</v>
      </c>
      <c r="F224" s="18">
        <v>3245.7</v>
      </c>
      <c r="G224" s="18">
        <f>F224-C224</f>
        <v>-17894.21</v>
      </c>
      <c r="H224" s="18">
        <f>E224-F224</f>
        <v>-3245.7</v>
      </c>
      <c r="I224" s="19">
        <f>IF(ISERROR(F224/C224),0,F224/C224*100-100)</f>
        <v>-84.64657607340807</v>
      </c>
      <c r="J224" s="19">
        <f>IF(ISERROR(F224/E224),0,F224/E224*100)</f>
        <v>0</v>
      </c>
      <c r="K224" s="19">
        <f>IF(ISERROR(F224/D224),0,F224/D224*100)</f>
        <v>0</v>
      </c>
    </row>
    <row r="225" spans="1:11">
      <c r="A225" s="22" t="s">
        <v>54</v>
      </c>
      <c r="B225" s="17" t="s">
        <v>55</v>
      </c>
      <c r="C225" s="18">
        <v>484727.21</v>
      </c>
      <c r="D225" s="18">
        <v>1063490</v>
      </c>
      <c r="E225" s="18">
        <v>699880</v>
      </c>
      <c r="F225" s="18">
        <v>560190.18000000005</v>
      </c>
      <c r="G225" s="18">
        <f>F225-C225</f>
        <v>75462.97000000003</v>
      </c>
      <c r="H225" s="18">
        <f>E225-F225</f>
        <v>139689.81999999995</v>
      </c>
      <c r="I225" s="19">
        <f>IF(ISERROR(F225/C225),0,F225/C225*100-100)</f>
        <v>15.568131609529416</v>
      </c>
      <c r="J225" s="19">
        <f>IF(ISERROR(F225/E225),0,F225/E225*100)</f>
        <v>80.04088986683432</v>
      </c>
      <c r="K225" s="19">
        <f>IF(ISERROR(F225/D225),0,F225/D225*100)</f>
        <v>52.674701219569528</v>
      </c>
    </row>
    <row r="226" spans="1:11">
      <c r="A226" s="23" t="s">
        <v>56</v>
      </c>
      <c r="B226" s="17" t="s">
        <v>57</v>
      </c>
      <c r="C226" s="18">
        <v>484727.21</v>
      </c>
      <c r="D226" s="18">
        <v>1063490</v>
      </c>
      <c r="E226" s="18">
        <v>699880</v>
      </c>
      <c r="F226" s="18">
        <v>560190.18000000005</v>
      </c>
      <c r="G226" s="18">
        <f>F226-C226</f>
        <v>75462.97000000003</v>
      </c>
      <c r="H226" s="18">
        <f>E226-F226</f>
        <v>139689.81999999995</v>
      </c>
      <c r="I226" s="19">
        <f>IF(ISERROR(F226/C226),0,F226/C226*100-100)</f>
        <v>15.568131609529416</v>
      </c>
      <c r="J226" s="19">
        <f>IF(ISERROR(F226/E226),0,F226/E226*100)</f>
        <v>80.04088986683432</v>
      </c>
      <c r="K226" s="19">
        <f>IF(ISERROR(F226/D226),0,F226/D226*100)</f>
        <v>52.674701219569528</v>
      </c>
    </row>
    <row r="227" spans="1:11">
      <c r="A227" s="16"/>
      <c r="B227" s="17" t="s">
        <v>58</v>
      </c>
      <c r="C227" s="18">
        <v>3237431.26</v>
      </c>
      <c r="D227" s="18">
        <v>-9901</v>
      </c>
      <c r="E227" s="18">
        <v>0</v>
      </c>
      <c r="F227" s="18">
        <v>3558929.1</v>
      </c>
      <c r="G227" s="18">
        <f>F227-C227</f>
        <v>321497.84000000032</v>
      </c>
      <c r="H227" s="18">
        <f>E227-F227</f>
        <v>-3558929.1</v>
      </c>
      <c r="I227" s="19">
        <f>IF(ISERROR(F227/C227),0,F227/C227*100-100)</f>
        <v>9.9306460641267904</v>
      </c>
      <c r="J227" s="19">
        <f>IF(ISERROR(F227/E227),0,F227/E227*100)</f>
        <v>0</v>
      </c>
      <c r="K227" s="19">
        <f>IF(ISERROR(F227/D227),0,F227/D227*100)</f>
        <v>-35945.14796485204</v>
      </c>
    </row>
    <row r="228" spans="1:11">
      <c r="A228" s="16" t="s">
        <v>59</v>
      </c>
      <c r="B228" s="17" t="s">
        <v>60</v>
      </c>
      <c r="C228" s="18">
        <v>-3237431.26</v>
      </c>
      <c r="D228" s="18">
        <v>9901</v>
      </c>
      <c r="E228" s="18">
        <v>0</v>
      </c>
      <c r="F228" s="18">
        <v>-3558929.1</v>
      </c>
      <c r="G228" s="18">
        <f>F228-C228</f>
        <v>-321497.84000000032</v>
      </c>
      <c r="H228" s="18">
        <f>E228-F228</f>
        <v>3558929.1</v>
      </c>
      <c r="I228" s="19">
        <f>IF(ISERROR(F228/C228),0,F228/C228*100-100)</f>
        <v>9.9306460641267904</v>
      </c>
      <c r="J228" s="19">
        <f>IF(ISERROR(F228/E228),0,F228/E228*100)</f>
        <v>0</v>
      </c>
      <c r="K228" s="19">
        <f>IF(ISERROR(F228/D228),0,F228/D228*100)</f>
        <v>-35945.14796485204</v>
      </c>
    </row>
    <row r="229" spans="1:11">
      <c r="A229" s="22" t="s">
        <v>61</v>
      </c>
      <c r="B229" s="17" t="s">
        <v>62</v>
      </c>
      <c r="C229" s="18">
        <v>-3237431.26</v>
      </c>
      <c r="D229" s="18">
        <v>9901</v>
      </c>
      <c r="E229" s="18">
        <v>0</v>
      </c>
      <c r="F229" s="18">
        <v>-3558929.1</v>
      </c>
      <c r="G229" s="18">
        <f>F229-C229</f>
        <v>-321497.84000000032</v>
      </c>
      <c r="H229" s="18">
        <f>E229-F229</f>
        <v>3558929.1</v>
      </c>
      <c r="I229" s="19">
        <f>IF(ISERROR(F229/C229),0,F229/C229*100-100)</f>
        <v>9.9306460641267904</v>
      </c>
      <c r="J229" s="19">
        <f>IF(ISERROR(F229/E229),0,F229/E229*100)</f>
        <v>0</v>
      </c>
      <c r="K229" s="19">
        <f>IF(ISERROR(F229/D229),0,F229/D229*100)</f>
        <v>-35945.14796485204</v>
      </c>
    </row>
    <row r="230" spans="1:11" ht="25.5">
      <c r="A230" s="23" t="s">
        <v>140</v>
      </c>
      <c r="B230" s="17" t="s">
        <v>141</v>
      </c>
      <c r="C230" s="18">
        <v>0</v>
      </c>
      <c r="D230" s="18">
        <v>9901</v>
      </c>
      <c r="E230" s="18">
        <v>0</v>
      </c>
      <c r="F230" s="18">
        <v>0</v>
      </c>
      <c r="G230" s="18">
        <f>F230-C230</f>
        <v>0</v>
      </c>
      <c r="H230" s="18">
        <f>E230-F230</f>
        <v>0</v>
      </c>
      <c r="I230" s="19">
        <f>IF(ISERROR(F230/C230),0,F230/C230*100-100)</f>
        <v>0</v>
      </c>
      <c r="J230" s="19">
        <f>IF(ISERROR(F230/E230),0,F230/E230*100)</f>
        <v>0</v>
      </c>
      <c r="K230" s="19">
        <f>IF(ISERROR(F230/D230),0,F230/D230*100)</f>
        <v>0</v>
      </c>
    </row>
    <row r="231" spans="1:11">
      <c r="A231" s="36" t="s">
        <v>818</v>
      </c>
      <c r="B231" s="28" t="s">
        <v>819</v>
      </c>
      <c r="C231" s="29"/>
      <c r="D231" s="29"/>
      <c r="E231" s="29"/>
      <c r="F231" s="29"/>
      <c r="G231" s="29"/>
      <c r="H231" s="29"/>
      <c r="I231" s="30"/>
      <c r="J231" s="30"/>
      <c r="K231" s="30"/>
    </row>
    <row r="232" spans="1:11">
      <c r="A232" s="16" t="s">
        <v>20</v>
      </c>
      <c r="B232" s="17" t="s">
        <v>21</v>
      </c>
      <c r="C232" s="18">
        <v>519837.44</v>
      </c>
      <c r="D232" s="18">
        <v>595755</v>
      </c>
      <c r="E232" s="18">
        <v>393316</v>
      </c>
      <c r="F232" s="18">
        <v>573213.4</v>
      </c>
      <c r="G232" s="18">
        <f>F232-C232</f>
        <v>53375.960000000021</v>
      </c>
      <c r="H232" s="18">
        <f>E232-F232</f>
        <v>-179897.40000000002</v>
      </c>
      <c r="I232" s="19">
        <f>IF(ISERROR(F232/C232),0,F232/C232*100-100)</f>
        <v>10.267817570046518</v>
      </c>
      <c r="J232" s="19">
        <f>IF(ISERROR(F232/E232),0,F232/E232*100)</f>
        <v>145.73864271984868</v>
      </c>
      <c r="K232" s="19">
        <f>IF(ISERROR(F232/D232),0,F232/D232*100)</f>
        <v>96.216296967713248</v>
      </c>
    </row>
    <row r="233" spans="1:11" ht="25.5">
      <c r="A233" s="22" t="s">
        <v>22</v>
      </c>
      <c r="B233" s="17" t="s">
        <v>23</v>
      </c>
      <c r="C233" s="18">
        <v>1650.44</v>
      </c>
      <c r="D233" s="18">
        <v>24047</v>
      </c>
      <c r="E233" s="18">
        <v>17400</v>
      </c>
      <c r="F233" s="18">
        <v>1505.4</v>
      </c>
      <c r="G233" s="18">
        <f>F233-C233</f>
        <v>-145.03999999999996</v>
      </c>
      <c r="H233" s="18">
        <f>E233-F233</f>
        <v>15894.6</v>
      </c>
      <c r="I233" s="19">
        <f>IF(ISERROR(F233/C233),0,F233/C233*100-100)</f>
        <v>-8.7879595744165186</v>
      </c>
      <c r="J233" s="19">
        <f>IF(ISERROR(F233/E233),0,F233/E233*100)</f>
        <v>8.6517241379310352</v>
      </c>
      <c r="K233" s="19">
        <f>IF(ISERROR(F233/D233),0,F233/D233*100)</f>
        <v>6.2602403626231968</v>
      </c>
    </row>
    <row r="234" spans="1:11">
      <c r="A234" s="22" t="s">
        <v>24</v>
      </c>
      <c r="B234" s="17" t="s">
        <v>25</v>
      </c>
      <c r="C234" s="18">
        <v>518187</v>
      </c>
      <c r="D234" s="18">
        <v>571708</v>
      </c>
      <c r="E234" s="18">
        <v>375916</v>
      </c>
      <c r="F234" s="18">
        <v>571708</v>
      </c>
      <c r="G234" s="18">
        <f>F234-C234</f>
        <v>53521</v>
      </c>
      <c r="H234" s="18">
        <f>E234-F234</f>
        <v>-195792</v>
      </c>
      <c r="I234" s="19">
        <f>IF(ISERROR(F234/C234),0,F234/C234*100-100)</f>
        <v>10.328510749980225</v>
      </c>
      <c r="J234" s="19">
        <f>IF(ISERROR(F234/E234),0,F234/E234*100)</f>
        <v>152.0839762074506</v>
      </c>
      <c r="K234" s="19">
        <f>IF(ISERROR(F234/D234),0,F234/D234*100)</f>
        <v>100</v>
      </c>
    </row>
    <row r="235" spans="1:11">
      <c r="A235" s="23" t="s">
        <v>26</v>
      </c>
      <c r="B235" s="17" t="s">
        <v>27</v>
      </c>
      <c r="C235" s="18">
        <v>518187</v>
      </c>
      <c r="D235" s="18">
        <v>571708</v>
      </c>
      <c r="E235" s="18">
        <v>375916</v>
      </c>
      <c r="F235" s="18">
        <v>571708</v>
      </c>
      <c r="G235" s="18">
        <f>F235-C235</f>
        <v>53521</v>
      </c>
      <c r="H235" s="18">
        <f>E235-F235</f>
        <v>-195792</v>
      </c>
      <c r="I235" s="19">
        <f>IF(ISERROR(F235/C235),0,F235/C235*100-100)</f>
        <v>10.328510749980225</v>
      </c>
      <c r="J235" s="19">
        <f>IF(ISERROR(F235/E235),0,F235/E235*100)</f>
        <v>152.0839762074506</v>
      </c>
      <c r="K235" s="19">
        <f>IF(ISERROR(F235/D235),0,F235/D235*100)</f>
        <v>100</v>
      </c>
    </row>
    <row r="236" spans="1:11">
      <c r="A236" s="16" t="s">
        <v>28</v>
      </c>
      <c r="B236" s="17" t="s">
        <v>29</v>
      </c>
      <c r="C236" s="18">
        <v>347851.58</v>
      </c>
      <c r="D236" s="18">
        <v>595755</v>
      </c>
      <c r="E236" s="18">
        <v>393316</v>
      </c>
      <c r="F236" s="18">
        <v>380410.73</v>
      </c>
      <c r="G236" s="18">
        <f>F236-C236</f>
        <v>32559.149999999965</v>
      </c>
      <c r="H236" s="18">
        <f>E236-F236</f>
        <v>12905.270000000019</v>
      </c>
      <c r="I236" s="19">
        <f>IF(ISERROR(F236/C236),0,F236/C236*100-100)</f>
        <v>9.360069602098676</v>
      </c>
      <c r="J236" s="19">
        <f>IF(ISERROR(F236/E236),0,F236/E236*100)</f>
        <v>96.71885455969246</v>
      </c>
      <c r="K236" s="19">
        <f>IF(ISERROR(F236/D236),0,F236/D236*100)</f>
        <v>63.853552215256272</v>
      </c>
    </row>
    <row r="237" spans="1:11">
      <c r="A237" s="22" t="s">
        <v>30</v>
      </c>
      <c r="B237" s="17" t="s">
        <v>31</v>
      </c>
      <c r="C237" s="18">
        <v>346415.16</v>
      </c>
      <c r="D237" s="18">
        <v>594245</v>
      </c>
      <c r="E237" s="18">
        <v>391806</v>
      </c>
      <c r="F237" s="18">
        <v>378947.84000000003</v>
      </c>
      <c r="G237" s="18">
        <f>F237-C237</f>
        <v>32532.680000000051</v>
      </c>
      <c r="H237" s="18">
        <f>E237-F237</f>
        <v>12858.159999999974</v>
      </c>
      <c r="I237" s="19">
        <f>IF(ISERROR(F237/C237),0,F237/C237*100-100)</f>
        <v>9.3912402678912912</v>
      </c>
      <c r="J237" s="19">
        <f>IF(ISERROR(F237/E237),0,F237/E237*100)</f>
        <v>96.718233003067851</v>
      </c>
      <c r="K237" s="19">
        <f>IF(ISERROR(F237/D237),0,F237/D237*100)</f>
        <v>63.7696303713115</v>
      </c>
    </row>
    <row r="238" spans="1:11">
      <c r="A238" s="23" t="s">
        <v>32</v>
      </c>
      <c r="B238" s="17" t="s">
        <v>33</v>
      </c>
      <c r="C238" s="18">
        <v>346415.16</v>
      </c>
      <c r="D238" s="18">
        <v>594245</v>
      </c>
      <c r="E238" s="18">
        <v>391806</v>
      </c>
      <c r="F238" s="18">
        <v>378947.84000000003</v>
      </c>
      <c r="G238" s="18">
        <f>F238-C238</f>
        <v>32532.680000000051</v>
      </c>
      <c r="H238" s="18">
        <f>E238-F238</f>
        <v>12858.159999999974</v>
      </c>
      <c r="I238" s="19">
        <f>IF(ISERROR(F238/C238),0,F238/C238*100-100)</f>
        <v>9.3912402678912912</v>
      </c>
      <c r="J238" s="19">
        <f>IF(ISERROR(F238/E238),0,F238/E238*100)</f>
        <v>96.718233003067851</v>
      </c>
      <c r="K238" s="19">
        <f>IF(ISERROR(F238/D238),0,F238/D238*100)</f>
        <v>63.7696303713115</v>
      </c>
    </row>
    <row r="239" spans="1:11">
      <c r="A239" s="24" t="s">
        <v>34</v>
      </c>
      <c r="B239" s="17" t="s">
        <v>35</v>
      </c>
      <c r="C239" s="18">
        <v>303327.03999999998</v>
      </c>
      <c r="D239" s="18">
        <v>520468</v>
      </c>
      <c r="E239" s="18">
        <v>340906</v>
      </c>
      <c r="F239" s="18">
        <v>330549.59000000003</v>
      </c>
      <c r="G239" s="18">
        <f>F239-C239</f>
        <v>27222.550000000047</v>
      </c>
      <c r="H239" s="18">
        <f>E239-F239</f>
        <v>10356.409999999974</v>
      </c>
      <c r="I239" s="19">
        <f>IF(ISERROR(F239/C239),0,F239/C239*100-100)</f>
        <v>8.9746532323659665</v>
      </c>
      <c r="J239" s="19">
        <f>IF(ISERROR(F239/E239),0,F239/E239*100)</f>
        <v>96.962092189635868</v>
      </c>
      <c r="K239" s="19">
        <f>IF(ISERROR(F239/D239),0,F239/D239*100)</f>
        <v>63.510069783348833</v>
      </c>
    </row>
    <row r="240" spans="1:11">
      <c r="A240" s="24" t="s">
        <v>36</v>
      </c>
      <c r="B240" s="17" t="s">
        <v>37</v>
      </c>
      <c r="C240" s="18">
        <v>43088.12</v>
      </c>
      <c r="D240" s="18">
        <v>73777</v>
      </c>
      <c r="E240" s="18">
        <v>50900</v>
      </c>
      <c r="F240" s="18">
        <v>48398.25</v>
      </c>
      <c r="G240" s="18">
        <f>F240-C240</f>
        <v>5310.1299999999974</v>
      </c>
      <c r="H240" s="18">
        <f>E240-F240</f>
        <v>2501.75</v>
      </c>
      <c r="I240" s="19">
        <f>IF(ISERROR(F240/C240),0,F240/C240*100-100)</f>
        <v>12.323884170393143</v>
      </c>
      <c r="J240" s="19">
        <f>IF(ISERROR(F240/E240),0,F240/E240*100)</f>
        <v>95.084970530451869</v>
      </c>
      <c r="K240" s="19">
        <f>IF(ISERROR(F240/D240),0,F240/D240*100)</f>
        <v>65.600729224555081</v>
      </c>
    </row>
    <row r="241" spans="1:11">
      <c r="A241" s="25" t="s">
        <v>38</v>
      </c>
      <c r="B241" s="17" t="s">
        <v>39</v>
      </c>
      <c r="C241" s="18">
        <v>1584</v>
      </c>
      <c r="D241" s="18">
        <v>0</v>
      </c>
      <c r="E241" s="18">
        <v>0</v>
      </c>
      <c r="F241" s="18">
        <v>805.84</v>
      </c>
      <c r="G241" s="18">
        <f>F241-C241</f>
        <v>-778.16</v>
      </c>
      <c r="H241" s="18">
        <f>E241-F241</f>
        <v>-805.84</v>
      </c>
      <c r="I241" s="19">
        <f>IF(ISERROR(F241/C241),0,F241/C241*100-100)</f>
        <v>-49.12626262626263</v>
      </c>
      <c r="J241" s="19">
        <f>IF(ISERROR(F241/E241),0,F241/E241*100)</f>
        <v>0</v>
      </c>
      <c r="K241" s="19">
        <f>IF(ISERROR(F241/D241),0,F241/D241*100)</f>
        <v>0</v>
      </c>
    </row>
    <row r="242" spans="1:11">
      <c r="A242" s="22" t="s">
        <v>54</v>
      </c>
      <c r="B242" s="17" t="s">
        <v>55</v>
      </c>
      <c r="C242" s="18">
        <v>1436.42</v>
      </c>
      <c r="D242" s="18">
        <v>1510</v>
      </c>
      <c r="E242" s="18">
        <v>1510</v>
      </c>
      <c r="F242" s="18">
        <v>1462.89</v>
      </c>
      <c r="G242" s="18">
        <f>F242-C242</f>
        <v>26.470000000000027</v>
      </c>
      <c r="H242" s="18">
        <f>E242-F242</f>
        <v>47.1099999999999</v>
      </c>
      <c r="I242" s="19">
        <f>IF(ISERROR(F242/C242),0,F242/C242*100-100)</f>
        <v>1.842775789810787</v>
      </c>
      <c r="J242" s="19">
        <f>IF(ISERROR(F242/E242),0,F242/E242*100)</f>
        <v>96.880132450331132</v>
      </c>
      <c r="K242" s="19">
        <f>IF(ISERROR(F242/D242),0,F242/D242*100)</f>
        <v>96.880132450331132</v>
      </c>
    </row>
    <row r="243" spans="1:11">
      <c r="A243" s="23" t="s">
        <v>56</v>
      </c>
      <c r="B243" s="17" t="s">
        <v>57</v>
      </c>
      <c r="C243" s="18">
        <v>1436.42</v>
      </c>
      <c r="D243" s="18">
        <v>1510</v>
      </c>
      <c r="E243" s="18">
        <v>1510</v>
      </c>
      <c r="F243" s="18">
        <v>1462.89</v>
      </c>
      <c r="G243" s="18">
        <f>F243-C243</f>
        <v>26.470000000000027</v>
      </c>
      <c r="H243" s="18">
        <f>E243-F243</f>
        <v>47.1099999999999</v>
      </c>
      <c r="I243" s="19">
        <f>IF(ISERROR(F243/C243),0,F243/C243*100-100)</f>
        <v>1.842775789810787</v>
      </c>
      <c r="J243" s="19">
        <f>IF(ISERROR(F243/E243),0,F243/E243*100)</f>
        <v>96.880132450331132</v>
      </c>
      <c r="K243" s="19">
        <f>IF(ISERROR(F243/D243),0,F243/D243*100)</f>
        <v>96.880132450331132</v>
      </c>
    </row>
    <row r="244" spans="1:11">
      <c r="A244" s="16"/>
      <c r="B244" s="17" t="s">
        <v>58</v>
      </c>
      <c r="C244" s="18">
        <v>171985.86</v>
      </c>
      <c r="D244" s="18">
        <v>0</v>
      </c>
      <c r="E244" s="18">
        <v>0</v>
      </c>
      <c r="F244" s="18">
        <v>192802.67</v>
      </c>
      <c r="G244" s="18">
        <f>F244-C244</f>
        <v>20816.810000000027</v>
      </c>
      <c r="H244" s="18">
        <f>E244-F244</f>
        <v>-192802.67</v>
      </c>
      <c r="I244" s="19">
        <f>IF(ISERROR(F244/C244),0,F244/C244*100-100)</f>
        <v>12.103791555887227</v>
      </c>
      <c r="J244" s="19">
        <f>IF(ISERROR(F244/E244),0,F244/E244*100)</f>
        <v>0</v>
      </c>
      <c r="K244" s="19">
        <f>IF(ISERROR(F244/D244),0,F244/D244*100)</f>
        <v>0</v>
      </c>
    </row>
    <row r="245" spans="1:11">
      <c r="A245" s="16" t="s">
        <v>59</v>
      </c>
      <c r="B245" s="17" t="s">
        <v>60</v>
      </c>
      <c r="C245" s="18">
        <v>-171985.86</v>
      </c>
      <c r="D245" s="18">
        <v>0</v>
      </c>
      <c r="E245" s="18">
        <v>0</v>
      </c>
      <c r="F245" s="18">
        <v>-192802.67</v>
      </c>
      <c r="G245" s="18">
        <f>F245-C245</f>
        <v>-20816.810000000027</v>
      </c>
      <c r="H245" s="18">
        <f>E245-F245</f>
        <v>192802.67</v>
      </c>
      <c r="I245" s="19">
        <f>IF(ISERROR(F245/C245),0,F245/C245*100-100)</f>
        <v>12.103791555887227</v>
      </c>
      <c r="J245" s="19">
        <f>IF(ISERROR(F245/E245),0,F245/E245*100)</f>
        <v>0</v>
      </c>
      <c r="K245" s="19">
        <f>IF(ISERROR(F245/D245),0,F245/D245*100)</f>
        <v>0</v>
      </c>
    </row>
    <row r="246" spans="1:11">
      <c r="A246" s="22" t="s">
        <v>61</v>
      </c>
      <c r="B246" s="17" t="s">
        <v>62</v>
      </c>
      <c r="C246" s="18">
        <v>-171985.86</v>
      </c>
      <c r="D246" s="18">
        <v>0</v>
      </c>
      <c r="E246" s="18">
        <v>0</v>
      </c>
      <c r="F246" s="18">
        <v>-192802.67</v>
      </c>
      <c r="G246" s="18">
        <f>F246-C246</f>
        <v>-20816.810000000027</v>
      </c>
      <c r="H246" s="18">
        <f>E246-F246</f>
        <v>192802.67</v>
      </c>
      <c r="I246" s="19">
        <f>IF(ISERROR(F246/C246),0,F246/C246*100-100)</f>
        <v>12.103791555887227</v>
      </c>
      <c r="J246" s="19">
        <f>IF(ISERROR(F246/E246),0,F246/E246*100)</f>
        <v>0</v>
      </c>
      <c r="K246" s="19">
        <f>IF(ISERROR(F246/D246),0,F246/D246*100)</f>
        <v>0</v>
      </c>
    </row>
    <row r="247" spans="1:11">
      <c r="A247" s="27" t="s">
        <v>252</v>
      </c>
      <c r="B247" s="28" t="s">
        <v>820</v>
      </c>
      <c r="C247" s="29"/>
      <c r="D247" s="29"/>
      <c r="E247" s="29"/>
      <c r="F247" s="29"/>
      <c r="G247" s="29"/>
      <c r="H247" s="29"/>
      <c r="I247" s="30"/>
      <c r="J247" s="30"/>
      <c r="K247" s="30"/>
    </row>
    <row r="248" spans="1:11">
      <c r="A248" s="16" t="s">
        <v>20</v>
      </c>
      <c r="B248" s="17" t="s">
        <v>21</v>
      </c>
      <c r="C248" s="18">
        <v>9701971.7799999993</v>
      </c>
      <c r="D248" s="18">
        <v>9927661</v>
      </c>
      <c r="E248" s="18">
        <v>6971571</v>
      </c>
      <c r="F248" s="18">
        <v>9876325.8900000006</v>
      </c>
      <c r="G248" s="18">
        <f>F248-C248</f>
        <v>174354.11000000127</v>
      </c>
      <c r="H248" s="18">
        <f>E248-F248</f>
        <v>-2904754.8900000006</v>
      </c>
      <c r="I248" s="19">
        <f>IF(ISERROR(F248/C248),0,F248/C248*100-100)</f>
        <v>1.797099743780123</v>
      </c>
      <c r="J248" s="19">
        <f>IF(ISERROR(F248/E248),0,F248/E248*100)</f>
        <v>141.6657148008677</v>
      </c>
      <c r="K248" s="19">
        <f>IF(ISERROR(F248/D248),0,F248/D248*100)</f>
        <v>99.482908310426794</v>
      </c>
    </row>
    <row r="249" spans="1:11" ht="25.5">
      <c r="A249" s="22" t="s">
        <v>22</v>
      </c>
      <c r="B249" s="17" t="s">
        <v>23</v>
      </c>
      <c r="C249" s="18">
        <v>520971.78</v>
      </c>
      <c r="D249" s="18">
        <v>553211</v>
      </c>
      <c r="E249" s="18">
        <v>423211</v>
      </c>
      <c r="F249" s="18">
        <v>527366.89</v>
      </c>
      <c r="G249" s="18">
        <f>F249-C249</f>
        <v>6395.109999999986</v>
      </c>
      <c r="H249" s="18">
        <f>E249-F249</f>
        <v>-104155.89000000001</v>
      </c>
      <c r="I249" s="19">
        <f>IF(ISERROR(F249/C249),0,F249/C249*100-100)</f>
        <v>1.2275348196403257</v>
      </c>
      <c r="J249" s="19">
        <f>IF(ISERROR(F249/E249),0,F249/E249*100)</f>
        <v>124.61086550207816</v>
      </c>
      <c r="K249" s="19">
        <f>IF(ISERROR(F249/D249),0,F249/D249*100)</f>
        <v>95.328344881067082</v>
      </c>
    </row>
    <row r="250" spans="1:11">
      <c r="A250" s="22" t="s">
        <v>84</v>
      </c>
      <c r="B250" s="17" t="s">
        <v>85</v>
      </c>
      <c r="C250" s="18">
        <v>0</v>
      </c>
      <c r="D250" s="18">
        <v>25491</v>
      </c>
      <c r="E250" s="18">
        <v>0</v>
      </c>
      <c r="F250" s="18">
        <v>0</v>
      </c>
      <c r="G250" s="18">
        <f>F250-C250</f>
        <v>0</v>
      </c>
      <c r="H250" s="18">
        <f>E250-F250</f>
        <v>0</v>
      </c>
      <c r="I250" s="19">
        <f>IF(ISERROR(F250/C250),0,F250/C250*100-100)</f>
        <v>0</v>
      </c>
      <c r="J250" s="19">
        <f>IF(ISERROR(F250/E250),0,F250/E250*100)</f>
        <v>0</v>
      </c>
      <c r="K250" s="19">
        <f>IF(ISERROR(F250/D250),0,F250/D250*100)</f>
        <v>0</v>
      </c>
    </row>
    <row r="251" spans="1:11">
      <c r="A251" s="23" t="s">
        <v>86</v>
      </c>
      <c r="B251" s="17" t="s">
        <v>87</v>
      </c>
      <c r="C251" s="18">
        <v>0</v>
      </c>
      <c r="D251" s="18">
        <v>25491</v>
      </c>
      <c r="E251" s="18">
        <v>0</v>
      </c>
      <c r="F251" s="18">
        <v>0</v>
      </c>
      <c r="G251" s="18">
        <f>F251-C251</f>
        <v>0</v>
      </c>
      <c r="H251" s="18">
        <f>E251-F251</f>
        <v>0</v>
      </c>
      <c r="I251" s="19">
        <f>IF(ISERROR(F251/C251),0,F251/C251*100-100)</f>
        <v>0</v>
      </c>
      <c r="J251" s="19">
        <f>IF(ISERROR(F251/E251),0,F251/E251*100)</f>
        <v>0</v>
      </c>
      <c r="K251" s="19">
        <f>IF(ISERROR(F251/D251),0,F251/D251*100)</f>
        <v>0</v>
      </c>
    </row>
    <row r="252" spans="1:11">
      <c r="A252" s="24" t="s">
        <v>88</v>
      </c>
      <c r="B252" s="17" t="s">
        <v>89</v>
      </c>
      <c r="C252" s="18">
        <v>0</v>
      </c>
      <c r="D252" s="18">
        <v>25491</v>
      </c>
      <c r="E252" s="18">
        <v>0</v>
      </c>
      <c r="F252" s="18">
        <v>0</v>
      </c>
      <c r="G252" s="18">
        <f>F252-C252</f>
        <v>0</v>
      </c>
      <c r="H252" s="18">
        <f>E252-F252</f>
        <v>0</v>
      </c>
      <c r="I252" s="19">
        <f>IF(ISERROR(F252/C252),0,F252/C252*100-100)</f>
        <v>0</v>
      </c>
      <c r="J252" s="19">
        <f>IF(ISERROR(F252/E252),0,F252/E252*100)</f>
        <v>0</v>
      </c>
      <c r="K252" s="19">
        <f>IF(ISERROR(F252/D252),0,F252/D252*100)</f>
        <v>0</v>
      </c>
    </row>
    <row r="253" spans="1:11" ht="25.5">
      <c r="A253" s="25" t="s">
        <v>90</v>
      </c>
      <c r="B253" s="17" t="s">
        <v>91</v>
      </c>
      <c r="C253" s="18">
        <v>0</v>
      </c>
      <c r="D253" s="18">
        <v>25491</v>
      </c>
      <c r="E253" s="18">
        <v>0</v>
      </c>
      <c r="F253" s="18">
        <v>0</v>
      </c>
      <c r="G253" s="18">
        <f>F253-C253</f>
        <v>0</v>
      </c>
      <c r="H253" s="18">
        <f>E253-F253</f>
        <v>0</v>
      </c>
      <c r="I253" s="19">
        <f>IF(ISERROR(F253/C253),0,F253/C253*100-100)</f>
        <v>0</v>
      </c>
      <c r="J253" s="19">
        <f>IF(ISERROR(F253/E253),0,F253/E253*100)</f>
        <v>0</v>
      </c>
      <c r="K253" s="19">
        <f>IF(ISERROR(F253/D253),0,F253/D253*100)</f>
        <v>0</v>
      </c>
    </row>
    <row r="254" spans="1:11" ht="25.5">
      <c r="A254" s="26" t="s">
        <v>92</v>
      </c>
      <c r="B254" s="17" t="s">
        <v>93</v>
      </c>
      <c r="C254" s="18">
        <v>0</v>
      </c>
      <c r="D254" s="18">
        <v>25491</v>
      </c>
      <c r="E254" s="18">
        <v>0</v>
      </c>
      <c r="F254" s="18">
        <v>0</v>
      </c>
      <c r="G254" s="18">
        <f>F254-C254</f>
        <v>0</v>
      </c>
      <c r="H254" s="18">
        <f>E254-F254</f>
        <v>0</v>
      </c>
      <c r="I254" s="19">
        <f>IF(ISERROR(F254/C254),0,F254/C254*100-100)</f>
        <v>0</v>
      </c>
      <c r="J254" s="19">
        <f>IF(ISERROR(F254/E254),0,F254/E254*100)</f>
        <v>0</v>
      </c>
      <c r="K254" s="19">
        <f>IF(ISERROR(F254/D254),0,F254/D254*100)</f>
        <v>0</v>
      </c>
    </row>
    <row r="255" spans="1:11">
      <c r="A255" s="22" t="s">
        <v>24</v>
      </c>
      <c r="B255" s="17" t="s">
        <v>25</v>
      </c>
      <c r="C255" s="18">
        <v>9181000</v>
      </c>
      <c r="D255" s="18">
        <v>9348959</v>
      </c>
      <c r="E255" s="18">
        <v>6548360</v>
      </c>
      <c r="F255" s="18">
        <v>9348959</v>
      </c>
      <c r="G255" s="18">
        <f>F255-C255</f>
        <v>167959</v>
      </c>
      <c r="H255" s="18">
        <f>E255-F255</f>
        <v>-2800599</v>
      </c>
      <c r="I255" s="19">
        <f>IF(ISERROR(F255/C255),0,F255/C255*100-100)</f>
        <v>1.8294194532185912</v>
      </c>
      <c r="J255" s="19">
        <f>IF(ISERROR(F255/E255),0,F255/E255*100)</f>
        <v>142.76794495110227</v>
      </c>
      <c r="K255" s="19">
        <f>IF(ISERROR(F255/D255),0,F255/D255*100)</f>
        <v>100</v>
      </c>
    </row>
    <row r="256" spans="1:11">
      <c r="A256" s="23" t="s">
        <v>26</v>
      </c>
      <c r="B256" s="17" t="s">
        <v>27</v>
      </c>
      <c r="C256" s="18">
        <v>9181000</v>
      </c>
      <c r="D256" s="18">
        <v>9348959</v>
      </c>
      <c r="E256" s="18">
        <v>6548360</v>
      </c>
      <c r="F256" s="18">
        <v>9348959</v>
      </c>
      <c r="G256" s="18">
        <f>F256-C256</f>
        <v>167959</v>
      </c>
      <c r="H256" s="18">
        <f>E256-F256</f>
        <v>-2800599</v>
      </c>
      <c r="I256" s="19">
        <f>IF(ISERROR(F256/C256),0,F256/C256*100-100)</f>
        <v>1.8294194532185912</v>
      </c>
      <c r="J256" s="19">
        <f>IF(ISERROR(F256/E256),0,F256/E256*100)</f>
        <v>142.76794495110227</v>
      </c>
      <c r="K256" s="19">
        <f>IF(ISERROR(F256/D256),0,F256/D256*100)</f>
        <v>100</v>
      </c>
    </row>
    <row r="257" spans="1:11">
      <c r="A257" s="16" t="s">
        <v>28</v>
      </c>
      <c r="B257" s="17" t="s">
        <v>29</v>
      </c>
      <c r="C257" s="18">
        <v>5975790.7199999997</v>
      </c>
      <c r="D257" s="18">
        <v>9988794</v>
      </c>
      <c r="E257" s="18">
        <v>6971571</v>
      </c>
      <c r="F257" s="18">
        <v>6879240.0199999996</v>
      </c>
      <c r="G257" s="18">
        <f>F257-C257</f>
        <v>903449.29999999981</v>
      </c>
      <c r="H257" s="18">
        <f>E257-F257</f>
        <v>92330.980000000447</v>
      </c>
      <c r="I257" s="19">
        <f>IF(ISERROR(F257/C257),0,F257/C257*100-100)</f>
        <v>15.118489624750438</v>
      </c>
      <c r="J257" s="19">
        <f>IF(ISERROR(F257/E257),0,F257/E257*100)</f>
        <v>98.675607262695877</v>
      </c>
      <c r="K257" s="19">
        <f>IF(ISERROR(F257/D257),0,F257/D257*100)</f>
        <v>68.869575446245051</v>
      </c>
    </row>
    <row r="258" spans="1:11">
      <c r="A258" s="22" t="s">
        <v>30</v>
      </c>
      <c r="B258" s="17" t="s">
        <v>31</v>
      </c>
      <c r="C258" s="18">
        <v>5772289.9699999997</v>
      </c>
      <c r="D258" s="18">
        <v>9386950</v>
      </c>
      <c r="E258" s="18">
        <v>6546732</v>
      </c>
      <c r="F258" s="18">
        <v>6555391.8300000001</v>
      </c>
      <c r="G258" s="18">
        <f>F258-C258</f>
        <v>783101.86000000034</v>
      </c>
      <c r="H258" s="18">
        <f>E258-F258</f>
        <v>-8659.8300000000745</v>
      </c>
      <c r="I258" s="19">
        <f>IF(ISERROR(F258/C258),0,F258/C258*100-100)</f>
        <v>13.566571743103211</v>
      </c>
      <c r="J258" s="19">
        <f>IF(ISERROR(F258/E258),0,F258/E258*100)</f>
        <v>100.13227714224439</v>
      </c>
      <c r="K258" s="19">
        <f>IF(ISERROR(F258/D258),0,F258/D258*100)</f>
        <v>69.835162965606514</v>
      </c>
    </row>
    <row r="259" spans="1:11">
      <c r="A259" s="23" t="s">
        <v>32</v>
      </c>
      <c r="B259" s="17" t="s">
        <v>33</v>
      </c>
      <c r="C259" s="18">
        <v>4667788.1100000003</v>
      </c>
      <c r="D259" s="18">
        <v>7352042</v>
      </c>
      <c r="E259" s="18">
        <v>5191126</v>
      </c>
      <c r="F259" s="18">
        <v>5122580.7699999996</v>
      </c>
      <c r="G259" s="18">
        <f>F259-C259</f>
        <v>454792.65999999922</v>
      </c>
      <c r="H259" s="18">
        <f>E259-F259</f>
        <v>68545.230000000447</v>
      </c>
      <c r="I259" s="19">
        <f>IF(ISERROR(F259/C259),0,F259/C259*100-100)</f>
        <v>9.7432156148150142</v>
      </c>
      <c r="J259" s="19">
        <f>IF(ISERROR(F259/E259),0,F259/E259*100)</f>
        <v>98.679569133941257</v>
      </c>
      <c r="K259" s="19">
        <f>IF(ISERROR(F259/D259),0,F259/D259*100)</f>
        <v>69.675618964091882</v>
      </c>
    </row>
    <row r="260" spans="1:11">
      <c r="A260" s="24" t="s">
        <v>34</v>
      </c>
      <c r="B260" s="17" t="s">
        <v>35</v>
      </c>
      <c r="C260" s="18">
        <v>2625240.96</v>
      </c>
      <c r="D260" s="18">
        <v>4244090</v>
      </c>
      <c r="E260" s="18">
        <v>2924447</v>
      </c>
      <c r="F260" s="18">
        <v>3067720.64</v>
      </c>
      <c r="G260" s="18">
        <f>F260-C260</f>
        <v>442479.68000000017</v>
      </c>
      <c r="H260" s="18">
        <f>E260-F260</f>
        <v>-143273.64000000013</v>
      </c>
      <c r="I260" s="19">
        <f>IF(ISERROR(F260/C260),0,F260/C260*100-100)</f>
        <v>16.854821585596483</v>
      </c>
      <c r="J260" s="19">
        <f>IF(ISERROR(F260/E260),0,F260/E260*100)</f>
        <v>104.8991703388709</v>
      </c>
      <c r="K260" s="19">
        <f>IF(ISERROR(F260/D260),0,F260/D260*100)</f>
        <v>72.28217686241338</v>
      </c>
    </row>
    <row r="261" spans="1:11">
      <c r="A261" s="24" t="s">
        <v>36</v>
      </c>
      <c r="B261" s="17" t="s">
        <v>37</v>
      </c>
      <c r="C261" s="18">
        <v>2042547.15</v>
      </c>
      <c r="D261" s="18">
        <v>3107952</v>
      </c>
      <c r="E261" s="18">
        <v>2266679</v>
      </c>
      <c r="F261" s="18">
        <v>2054860.13</v>
      </c>
      <c r="G261" s="18">
        <f>F261-C261</f>
        <v>12312.979999999981</v>
      </c>
      <c r="H261" s="18">
        <f>E261-F261</f>
        <v>211818.87000000011</v>
      </c>
      <c r="I261" s="19">
        <f>IF(ISERROR(F261/C261),0,F261/C261*100-100)</f>
        <v>0.60282476220928061</v>
      </c>
      <c r="J261" s="19">
        <f>IF(ISERROR(F261/E261),0,F261/E261*100)</f>
        <v>90.655100700187361</v>
      </c>
      <c r="K261" s="19">
        <f>IF(ISERROR(F261/D261),0,F261/D261*100)</f>
        <v>66.116211897738438</v>
      </c>
    </row>
    <row r="262" spans="1:11">
      <c r="A262" s="25" t="s">
        <v>38</v>
      </c>
      <c r="B262" s="17" t="s">
        <v>39</v>
      </c>
      <c r="C262" s="18">
        <v>8103.55</v>
      </c>
      <c r="D262" s="18">
        <v>0</v>
      </c>
      <c r="E262" s="18">
        <v>0</v>
      </c>
      <c r="F262" s="18">
        <v>1812.05</v>
      </c>
      <c r="G262" s="18">
        <f>F262-C262</f>
        <v>-6291.5</v>
      </c>
      <c r="H262" s="18">
        <f>E262-F262</f>
        <v>-1812.05</v>
      </c>
      <c r="I262" s="19">
        <f>IF(ISERROR(F262/C262),0,F262/C262*100-100)</f>
        <v>-77.638812619160745</v>
      </c>
      <c r="J262" s="19">
        <f>IF(ISERROR(F262/E262),0,F262/E262*100)</f>
        <v>0</v>
      </c>
      <c r="K262" s="19">
        <f>IF(ISERROR(F262/D262),0,F262/D262*100)</f>
        <v>0</v>
      </c>
    </row>
    <row r="263" spans="1:11">
      <c r="A263" s="23" t="s">
        <v>40</v>
      </c>
      <c r="B263" s="17" t="s">
        <v>41</v>
      </c>
      <c r="C263" s="18">
        <v>190387.86</v>
      </c>
      <c r="D263" s="18">
        <v>768647</v>
      </c>
      <c r="E263" s="18">
        <v>431883</v>
      </c>
      <c r="F263" s="18">
        <v>509088.06</v>
      </c>
      <c r="G263" s="18">
        <f>F263-C263</f>
        <v>318700.2</v>
      </c>
      <c r="H263" s="18">
        <f>E263-F263</f>
        <v>-77205.06</v>
      </c>
      <c r="I263" s="19">
        <f>IF(ISERROR(F263/C263),0,F263/C263*100-100)</f>
        <v>167.39523202792446</v>
      </c>
      <c r="J263" s="19">
        <f>IF(ISERROR(F263/E263),0,F263/E263*100)</f>
        <v>117.87638318711318</v>
      </c>
      <c r="K263" s="19">
        <f>IF(ISERROR(F263/D263),0,F263/D263*100)</f>
        <v>66.231711045512441</v>
      </c>
    </row>
    <row r="264" spans="1:11">
      <c r="A264" s="24" t="s">
        <v>42</v>
      </c>
      <c r="B264" s="17" t="s">
        <v>43</v>
      </c>
      <c r="C264" s="18">
        <v>101183</v>
      </c>
      <c r="D264" s="18">
        <v>121183</v>
      </c>
      <c r="E264" s="18">
        <v>96983</v>
      </c>
      <c r="F264" s="18">
        <v>121183</v>
      </c>
      <c r="G264" s="18">
        <f>F264-C264</f>
        <v>20000</v>
      </c>
      <c r="H264" s="18">
        <f>E264-F264</f>
        <v>-24200</v>
      </c>
      <c r="I264" s="19">
        <f>IF(ISERROR(F264/C264),0,F264/C264*100-100)</f>
        <v>19.766166253224355</v>
      </c>
      <c r="J264" s="19">
        <f>IF(ISERROR(F264/E264),0,F264/E264*100)</f>
        <v>124.95282678407555</v>
      </c>
      <c r="K264" s="19">
        <f>IF(ISERROR(F264/D264),0,F264/D264*100)</f>
        <v>100</v>
      </c>
    </row>
    <row r="265" spans="1:11">
      <c r="A265" s="24" t="s">
        <v>44</v>
      </c>
      <c r="B265" s="17" t="s">
        <v>45</v>
      </c>
      <c r="C265" s="18">
        <v>89204.86</v>
      </c>
      <c r="D265" s="18">
        <v>647464</v>
      </c>
      <c r="E265" s="18">
        <v>334900</v>
      </c>
      <c r="F265" s="18">
        <v>387905.06</v>
      </c>
      <c r="G265" s="18">
        <f>F265-C265</f>
        <v>298700.2</v>
      </c>
      <c r="H265" s="18">
        <f>E265-F265</f>
        <v>-53005.06</v>
      </c>
      <c r="I265" s="19">
        <f>IF(ISERROR(F265/C265),0,F265/C265*100-100)</f>
        <v>334.84745113663087</v>
      </c>
      <c r="J265" s="19">
        <f>IF(ISERROR(F265/E265),0,F265/E265*100)</f>
        <v>115.82713048671245</v>
      </c>
      <c r="K265" s="19">
        <f>IF(ISERROR(F265/D265),0,F265/D265*100)</f>
        <v>59.911448358518768</v>
      </c>
    </row>
    <row r="266" spans="1:11" ht="25.5">
      <c r="A266" s="23" t="s">
        <v>46</v>
      </c>
      <c r="B266" s="17" t="s">
        <v>47</v>
      </c>
      <c r="C266" s="18">
        <v>914114</v>
      </c>
      <c r="D266" s="18">
        <v>1266261</v>
      </c>
      <c r="E266" s="18">
        <v>923723</v>
      </c>
      <c r="F266" s="18">
        <v>923723</v>
      </c>
      <c r="G266" s="18">
        <f>F266-C266</f>
        <v>9609</v>
      </c>
      <c r="H266" s="18">
        <f>E266-F266</f>
        <v>0</v>
      </c>
      <c r="I266" s="19">
        <f>IF(ISERROR(F266/C266),0,F266/C266*100-100)</f>
        <v>1.0511818000818351</v>
      </c>
      <c r="J266" s="19">
        <f>IF(ISERROR(F266/E266),0,F266/E266*100)</f>
        <v>100</v>
      </c>
      <c r="K266" s="19">
        <f>IF(ISERROR(F266/D266),0,F266/D266*100)</f>
        <v>72.948862833175781</v>
      </c>
    </row>
    <row r="267" spans="1:11" ht="25.5">
      <c r="A267" s="24" t="s">
        <v>158</v>
      </c>
      <c r="B267" s="17" t="s">
        <v>159</v>
      </c>
      <c r="C267" s="18">
        <v>914114</v>
      </c>
      <c r="D267" s="18">
        <v>1266261</v>
      </c>
      <c r="E267" s="18">
        <v>923723</v>
      </c>
      <c r="F267" s="18">
        <v>923723</v>
      </c>
      <c r="G267" s="18">
        <f>F267-C267</f>
        <v>9609</v>
      </c>
      <c r="H267" s="18">
        <f>E267-F267</f>
        <v>0</v>
      </c>
      <c r="I267" s="19">
        <f>IF(ISERROR(F267/C267),0,F267/C267*100-100)</f>
        <v>1.0511818000818351</v>
      </c>
      <c r="J267" s="19">
        <f>IF(ISERROR(F267/E267),0,F267/E267*100)</f>
        <v>100</v>
      </c>
      <c r="K267" s="19">
        <f>IF(ISERROR(F267/D267),0,F267/D267*100)</f>
        <v>72.948862833175781</v>
      </c>
    </row>
    <row r="268" spans="1:11" ht="38.25">
      <c r="A268" s="25" t="s">
        <v>162</v>
      </c>
      <c r="B268" s="17" t="s">
        <v>163</v>
      </c>
      <c r="C268" s="18">
        <v>914114</v>
      </c>
      <c r="D268" s="18">
        <v>1266261</v>
      </c>
      <c r="E268" s="18">
        <v>923723</v>
      </c>
      <c r="F268" s="18">
        <v>923723</v>
      </c>
      <c r="G268" s="18">
        <f>F268-C268</f>
        <v>9609</v>
      </c>
      <c r="H268" s="18">
        <f>E268-F268</f>
        <v>0</v>
      </c>
      <c r="I268" s="19">
        <f>IF(ISERROR(F268/C268),0,F268/C268*100-100)</f>
        <v>1.0511818000818351</v>
      </c>
      <c r="J268" s="19">
        <f>IF(ISERROR(F268/E268),0,F268/E268*100)</f>
        <v>100</v>
      </c>
      <c r="K268" s="19">
        <f>IF(ISERROR(F268/D268),0,F268/D268*100)</f>
        <v>72.948862833175781</v>
      </c>
    </row>
    <row r="269" spans="1:11">
      <c r="A269" s="22" t="s">
        <v>54</v>
      </c>
      <c r="B269" s="17" t="s">
        <v>55</v>
      </c>
      <c r="C269" s="18">
        <v>203500.75</v>
      </c>
      <c r="D269" s="18">
        <v>601844</v>
      </c>
      <c r="E269" s="18">
        <v>424839</v>
      </c>
      <c r="F269" s="18">
        <v>323848.19</v>
      </c>
      <c r="G269" s="18">
        <f>F269-C269</f>
        <v>120347.44</v>
      </c>
      <c r="H269" s="18">
        <f>E269-F269</f>
        <v>100990.81</v>
      </c>
      <c r="I269" s="19">
        <f>IF(ISERROR(F269/C269),0,F269/C269*100-100)</f>
        <v>59.138573199361673</v>
      </c>
      <c r="J269" s="19">
        <f>IF(ISERROR(F269/E269),0,F269/E269*100)</f>
        <v>76.228451248590645</v>
      </c>
      <c r="K269" s="19">
        <f>IF(ISERROR(F269/D269),0,F269/D269*100)</f>
        <v>53.809324343185281</v>
      </c>
    </row>
    <row r="270" spans="1:11">
      <c r="A270" s="23" t="s">
        <v>56</v>
      </c>
      <c r="B270" s="17" t="s">
        <v>57</v>
      </c>
      <c r="C270" s="18">
        <v>81189.75</v>
      </c>
      <c r="D270" s="18">
        <v>449205</v>
      </c>
      <c r="E270" s="18">
        <v>302528</v>
      </c>
      <c r="F270" s="18">
        <v>201537.19</v>
      </c>
      <c r="G270" s="18">
        <f>F270-C270</f>
        <v>120347.44</v>
      </c>
      <c r="H270" s="18">
        <f>E270-F270</f>
        <v>100990.81</v>
      </c>
      <c r="I270" s="19">
        <f>IF(ISERROR(F270/C270),0,F270/C270*100-100)</f>
        <v>148.229844284531</v>
      </c>
      <c r="J270" s="19">
        <f>IF(ISERROR(F270/E270),0,F270/E270*100)</f>
        <v>66.617698196530569</v>
      </c>
      <c r="K270" s="19">
        <f>IF(ISERROR(F270/D270),0,F270/D270*100)</f>
        <v>44.865304259747781</v>
      </c>
    </row>
    <row r="271" spans="1:11">
      <c r="A271" s="23" t="s">
        <v>189</v>
      </c>
      <c r="B271" s="17" t="s">
        <v>190</v>
      </c>
      <c r="C271" s="18">
        <v>122311</v>
      </c>
      <c r="D271" s="18">
        <v>152639</v>
      </c>
      <c r="E271" s="18">
        <v>122311</v>
      </c>
      <c r="F271" s="18">
        <v>122311</v>
      </c>
      <c r="G271" s="18">
        <f>F271-C271</f>
        <v>0</v>
      </c>
      <c r="H271" s="18">
        <f>E271-F271</f>
        <v>0</v>
      </c>
      <c r="I271" s="19">
        <f>IF(ISERROR(F271/C271),0,F271/C271*100-100)</f>
        <v>0</v>
      </c>
      <c r="J271" s="19">
        <f>IF(ISERROR(F271/E271),0,F271/E271*100)</f>
        <v>100</v>
      </c>
      <c r="K271" s="19">
        <f>IF(ISERROR(F271/D271),0,F271/D271*100)</f>
        <v>80.130897083969359</v>
      </c>
    </row>
    <row r="272" spans="1:11" ht="25.5">
      <c r="A272" s="24" t="s">
        <v>191</v>
      </c>
      <c r="B272" s="17" t="s">
        <v>192</v>
      </c>
      <c r="C272" s="18">
        <v>122311</v>
      </c>
      <c r="D272" s="18">
        <v>152639</v>
      </c>
      <c r="E272" s="18">
        <v>122311</v>
      </c>
      <c r="F272" s="18">
        <v>122311</v>
      </c>
      <c r="G272" s="18">
        <f>F272-C272</f>
        <v>0</v>
      </c>
      <c r="H272" s="18">
        <f>E272-F272</f>
        <v>0</v>
      </c>
      <c r="I272" s="19">
        <f>IF(ISERROR(F272/C272),0,F272/C272*100-100)</f>
        <v>0</v>
      </c>
      <c r="J272" s="19">
        <f>IF(ISERROR(F272/E272),0,F272/E272*100)</f>
        <v>100</v>
      </c>
      <c r="K272" s="19">
        <f>IF(ISERROR(F272/D272),0,F272/D272*100)</f>
        <v>80.130897083969359</v>
      </c>
    </row>
    <row r="273" spans="1:11" ht="38.25">
      <c r="A273" s="25" t="s">
        <v>195</v>
      </c>
      <c r="B273" s="17" t="s">
        <v>196</v>
      </c>
      <c r="C273" s="18">
        <v>122311</v>
      </c>
      <c r="D273" s="18">
        <v>152639</v>
      </c>
      <c r="E273" s="18">
        <v>122311</v>
      </c>
      <c r="F273" s="18">
        <v>122311</v>
      </c>
      <c r="G273" s="18">
        <f>F273-C273</f>
        <v>0</v>
      </c>
      <c r="H273" s="18">
        <f>E273-F273</f>
        <v>0</v>
      </c>
      <c r="I273" s="19">
        <f>IF(ISERROR(F273/C273),0,F273/C273*100-100)</f>
        <v>0</v>
      </c>
      <c r="J273" s="19">
        <f>IF(ISERROR(F273/E273),0,F273/E273*100)</f>
        <v>100</v>
      </c>
      <c r="K273" s="19">
        <f>IF(ISERROR(F273/D273),0,F273/D273*100)</f>
        <v>80.130897083969359</v>
      </c>
    </row>
    <row r="274" spans="1:11">
      <c r="A274" s="16"/>
      <c r="B274" s="17" t="s">
        <v>58</v>
      </c>
      <c r="C274" s="18">
        <v>3726181.06</v>
      </c>
      <c r="D274" s="18">
        <v>-61133</v>
      </c>
      <c r="E274" s="18">
        <v>0</v>
      </c>
      <c r="F274" s="18">
        <v>2997085.87</v>
      </c>
      <c r="G274" s="18">
        <f>F274-C274</f>
        <v>-729095.19</v>
      </c>
      <c r="H274" s="18">
        <f>E274-F274</f>
        <v>-2997085.87</v>
      </c>
      <c r="I274" s="19">
        <f>IF(ISERROR(F274/C274),0,F274/C274*100-100)</f>
        <v>-19.566821318124568</v>
      </c>
      <c r="J274" s="19">
        <f>IF(ISERROR(F274/E274),0,F274/E274*100)</f>
        <v>0</v>
      </c>
      <c r="K274" s="19">
        <f>IF(ISERROR(F274/D274),0,F274/D274*100)</f>
        <v>-4902.5663226080842</v>
      </c>
    </row>
    <row r="275" spans="1:11">
      <c r="A275" s="16" t="s">
        <v>59</v>
      </c>
      <c r="B275" s="17" t="s">
        <v>60</v>
      </c>
      <c r="C275" s="18">
        <v>-3726181.06</v>
      </c>
      <c r="D275" s="18">
        <v>61133</v>
      </c>
      <c r="E275" s="18">
        <v>0</v>
      </c>
      <c r="F275" s="18">
        <v>-2997085.87</v>
      </c>
      <c r="G275" s="18">
        <f>F275-C275</f>
        <v>729095.19</v>
      </c>
      <c r="H275" s="18">
        <f>E275-F275</f>
        <v>2997085.87</v>
      </c>
      <c r="I275" s="19">
        <f>IF(ISERROR(F275/C275),0,F275/C275*100-100)</f>
        <v>-19.566821318124568</v>
      </c>
      <c r="J275" s="19">
        <f>IF(ISERROR(F275/E275),0,F275/E275*100)</f>
        <v>0</v>
      </c>
      <c r="K275" s="19">
        <f>IF(ISERROR(F275/D275),0,F275/D275*100)</f>
        <v>-4902.5663226080842</v>
      </c>
    </row>
    <row r="276" spans="1:11">
      <c r="A276" s="22" t="s">
        <v>61</v>
      </c>
      <c r="B276" s="17" t="s">
        <v>62</v>
      </c>
      <c r="C276" s="18">
        <v>-3726181.06</v>
      </c>
      <c r="D276" s="18">
        <v>61133</v>
      </c>
      <c r="E276" s="18">
        <v>0</v>
      </c>
      <c r="F276" s="18">
        <v>-2997085.87</v>
      </c>
      <c r="G276" s="18">
        <f>F276-C276</f>
        <v>729095.19</v>
      </c>
      <c r="H276" s="18">
        <f>E276-F276</f>
        <v>2997085.87</v>
      </c>
      <c r="I276" s="19">
        <f>IF(ISERROR(F276/C276),0,F276/C276*100-100)</f>
        <v>-19.566821318124568</v>
      </c>
      <c r="J276" s="19">
        <f>IF(ISERROR(F276/E276),0,F276/E276*100)</f>
        <v>0</v>
      </c>
      <c r="K276" s="19">
        <f>IF(ISERROR(F276/D276),0,F276/D276*100)</f>
        <v>-4902.5663226080842</v>
      </c>
    </row>
    <row r="277" spans="1:11" ht="25.5">
      <c r="A277" s="23" t="s">
        <v>140</v>
      </c>
      <c r="B277" s="17" t="s">
        <v>141</v>
      </c>
      <c r="C277" s="18">
        <v>0</v>
      </c>
      <c r="D277" s="18">
        <v>61133</v>
      </c>
      <c r="E277" s="18">
        <v>0</v>
      </c>
      <c r="F277" s="18">
        <v>-61133</v>
      </c>
      <c r="G277" s="18">
        <f>F277-C277</f>
        <v>-61133</v>
      </c>
      <c r="H277" s="18">
        <f>E277-F277</f>
        <v>61133</v>
      </c>
      <c r="I277" s="19">
        <f>IF(ISERROR(F277/C277),0,F277/C277*100-100)</f>
        <v>0</v>
      </c>
      <c r="J277" s="19">
        <f>IF(ISERROR(F277/E277),0,F277/E277*100)</f>
        <v>0</v>
      </c>
      <c r="K277" s="19">
        <f>IF(ISERROR(F277/D277),0,F277/D277*100)</f>
        <v>-100</v>
      </c>
    </row>
    <row r="278" spans="1:11" ht="25.5">
      <c r="A278" s="36" t="s">
        <v>821</v>
      </c>
      <c r="B278" s="28" t="s">
        <v>822</v>
      </c>
      <c r="C278" s="29"/>
      <c r="D278" s="29"/>
      <c r="E278" s="29"/>
      <c r="F278" s="29"/>
      <c r="G278" s="29"/>
      <c r="H278" s="29"/>
      <c r="I278" s="30"/>
      <c r="J278" s="30"/>
      <c r="K278" s="30"/>
    </row>
    <row r="279" spans="1:11">
      <c r="A279" s="16" t="s">
        <v>20</v>
      </c>
      <c r="B279" s="17" t="s">
        <v>21</v>
      </c>
      <c r="C279" s="18">
        <v>1418900</v>
      </c>
      <c r="D279" s="18">
        <v>1418900</v>
      </c>
      <c r="E279" s="18">
        <v>1046034</v>
      </c>
      <c r="F279" s="18">
        <v>1418900</v>
      </c>
      <c r="G279" s="18">
        <f>F279-C279</f>
        <v>0</v>
      </c>
      <c r="H279" s="18">
        <f>E279-F279</f>
        <v>-372866</v>
      </c>
      <c r="I279" s="19">
        <f>IF(ISERROR(F279/C279),0,F279/C279*100-100)</f>
        <v>0</v>
      </c>
      <c r="J279" s="19">
        <f>IF(ISERROR(F279/E279),0,F279/E279*100)</f>
        <v>135.64568646908225</v>
      </c>
      <c r="K279" s="19">
        <f>IF(ISERROR(F279/D279),0,F279/D279*100)</f>
        <v>100</v>
      </c>
    </row>
    <row r="280" spans="1:11">
      <c r="A280" s="22" t="s">
        <v>24</v>
      </c>
      <c r="B280" s="17" t="s">
        <v>25</v>
      </c>
      <c r="C280" s="18">
        <v>1418900</v>
      </c>
      <c r="D280" s="18">
        <v>1418900</v>
      </c>
      <c r="E280" s="18">
        <v>1046034</v>
      </c>
      <c r="F280" s="18">
        <v>1418900</v>
      </c>
      <c r="G280" s="18">
        <f>F280-C280</f>
        <v>0</v>
      </c>
      <c r="H280" s="18">
        <f>E280-F280</f>
        <v>-372866</v>
      </c>
      <c r="I280" s="19">
        <f>IF(ISERROR(F280/C280),0,F280/C280*100-100)</f>
        <v>0</v>
      </c>
      <c r="J280" s="19">
        <f>IF(ISERROR(F280/E280),0,F280/E280*100)</f>
        <v>135.64568646908225</v>
      </c>
      <c r="K280" s="19">
        <f>IF(ISERROR(F280/D280),0,F280/D280*100)</f>
        <v>100</v>
      </c>
    </row>
    <row r="281" spans="1:11">
      <c r="A281" s="23" t="s">
        <v>26</v>
      </c>
      <c r="B281" s="17" t="s">
        <v>27</v>
      </c>
      <c r="C281" s="18">
        <v>1418900</v>
      </c>
      <c r="D281" s="18">
        <v>1418900</v>
      </c>
      <c r="E281" s="18">
        <v>1046034</v>
      </c>
      <c r="F281" s="18">
        <v>1418900</v>
      </c>
      <c r="G281" s="18">
        <f>F281-C281</f>
        <v>0</v>
      </c>
      <c r="H281" s="18">
        <f>E281-F281</f>
        <v>-372866</v>
      </c>
      <c r="I281" s="19">
        <f>IF(ISERROR(F281/C281),0,F281/C281*100-100)</f>
        <v>0</v>
      </c>
      <c r="J281" s="19">
        <f>IF(ISERROR(F281/E281),0,F281/E281*100)</f>
        <v>135.64568646908225</v>
      </c>
      <c r="K281" s="19">
        <f>IF(ISERROR(F281/D281),0,F281/D281*100)</f>
        <v>100</v>
      </c>
    </row>
    <row r="282" spans="1:11">
      <c r="A282" s="16" t="s">
        <v>28</v>
      </c>
      <c r="B282" s="17" t="s">
        <v>29</v>
      </c>
      <c r="C282" s="18">
        <v>1036425</v>
      </c>
      <c r="D282" s="18">
        <v>1418900</v>
      </c>
      <c r="E282" s="18">
        <v>1046034</v>
      </c>
      <c r="F282" s="18">
        <v>1046034</v>
      </c>
      <c r="G282" s="18">
        <f>F282-C282</f>
        <v>9609</v>
      </c>
      <c r="H282" s="18">
        <f>E282-F282</f>
        <v>0</v>
      </c>
      <c r="I282" s="19">
        <f>IF(ISERROR(F282/C282),0,F282/C282*100-100)</f>
        <v>0.92712931471163529</v>
      </c>
      <c r="J282" s="19">
        <f>IF(ISERROR(F282/E282),0,F282/E282*100)</f>
        <v>100</v>
      </c>
      <c r="K282" s="19">
        <f>IF(ISERROR(F282/D282),0,F282/D282*100)</f>
        <v>73.721474381563183</v>
      </c>
    </row>
    <row r="283" spans="1:11">
      <c r="A283" s="22" t="s">
        <v>30</v>
      </c>
      <c r="B283" s="17" t="s">
        <v>31</v>
      </c>
      <c r="C283" s="18">
        <v>914114</v>
      </c>
      <c r="D283" s="18">
        <v>1266261</v>
      </c>
      <c r="E283" s="18">
        <v>923723</v>
      </c>
      <c r="F283" s="18">
        <v>923723</v>
      </c>
      <c r="G283" s="18">
        <f>F283-C283</f>
        <v>9609</v>
      </c>
      <c r="H283" s="18">
        <f>E283-F283</f>
        <v>0</v>
      </c>
      <c r="I283" s="19">
        <f>IF(ISERROR(F283/C283),0,F283/C283*100-100)</f>
        <v>1.0511818000818351</v>
      </c>
      <c r="J283" s="19">
        <f>IF(ISERROR(F283/E283),0,F283/E283*100)</f>
        <v>100</v>
      </c>
      <c r="K283" s="19">
        <f>IF(ISERROR(F283/D283),0,F283/D283*100)</f>
        <v>72.948862833175781</v>
      </c>
    </row>
    <row r="284" spans="1:11" ht="25.5">
      <c r="A284" s="23" t="s">
        <v>46</v>
      </c>
      <c r="B284" s="17" t="s">
        <v>47</v>
      </c>
      <c r="C284" s="18">
        <v>914114</v>
      </c>
      <c r="D284" s="18">
        <v>1266261</v>
      </c>
      <c r="E284" s="18">
        <v>923723</v>
      </c>
      <c r="F284" s="18">
        <v>923723</v>
      </c>
      <c r="G284" s="18">
        <f>F284-C284</f>
        <v>9609</v>
      </c>
      <c r="H284" s="18">
        <f>E284-F284</f>
        <v>0</v>
      </c>
      <c r="I284" s="19">
        <f>IF(ISERROR(F284/C284),0,F284/C284*100-100)</f>
        <v>1.0511818000818351</v>
      </c>
      <c r="J284" s="19">
        <f>IF(ISERROR(F284/E284),0,F284/E284*100)</f>
        <v>100</v>
      </c>
      <c r="K284" s="19">
        <f>IF(ISERROR(F284/D284),0,F284/D284*100)</f>
        <v>72.948862833175781</v>
      </c>
    </row>
    <row r="285" spans="1:11" ht="25.5">
      <c r="A285" s="24" t="s">
        <v>158</v>
      </c>
      <c r="B285" s="17" t="s">
        <v>159</v>
      </c>
      <c r="C285" s="18">
        <v>914114</v>
      </c>
      <c r="D285" s="18">
        <v>1266261</v>
      </c>
      <c r="E285" s="18">
        <v>923723</v>
      </c>
      <c r="F285" s="18">
        <v>923723</v>
      </c>
      <c r="G285" s="18">
        <f>F285-C285</f>
        <v>9609</v>
      </c>
      <c r="H285" s="18">
        <f>E285-F285</f>
        <v>0</v>
      </c>
      <c r="I285" s="19">
        <f>IF(ISERROR(F285/C285),0,F285/C285*100-100)</f>
        <v>1.0511818000818351</v>
      </c>
      <c r="J285" s="19">
        <f>IF(ISERROR(F285/E285),0,F285/E285*100)</f>
        <v>100</v>
      </c>
      <c r="K285" s="19">
        <f>IF(ISERROR(F285/D285),0,F285/D285*100)</f>
        <v>72.948862833175781</v>
      </c>
    </row>
    <row r="286" spans="1:11" ht="38.25">
      <c r="A286" s="25" t="s">
        <v>162</v>
      </c>
      <c r="B286" s="17" t="s">
        <v>163</v>
      </c>
      <c r="C286" s="18">
        <v>914114</v>
      </c>
      <c r="D286" s="18">
        <v>1266261</v>
      </c>
      <c r="E286" s="18">
        <v>923723</v>
      </c>
      <c r="F286" s="18">
        <v>923723</v>
      </c>
      <c r="G286" s="18">
        <f>F286-C286</f>
        <v>9609</v>
      </c>
      <c r="H286" s="18">
        <f>E286-F286</f>
        <v>0</v>
      </c>
      <c r="I286" s="19">
        <f>IF(ISERROR(F286/C286),0,F286/C286*100-100)</f>
        <v>1.0511818000818351</v>
      </c>
      <c r="J286" s="19">
        <f>IF(ISERROR(F286/E286),0,F286/E286*100)</f>
        <v>100</v>
      </c>
      <c r="K286" s="19">
        <f>IF(ISERROR(F286/D286),0,F286/D286*100)</f>
        <v>72.948862833175781</v>
      </c>
    </row>
    <row r="287" spans="1:11">
      <c r="A287" s="22" t="s">
        <v>54</v>
      </c>
      <c r="B287" s="17" t="s">
        <v>55</v>
      </c>
      <c r="C287" s="18">
        <v>122311</v>
      </c>
      <c r="D287" s="18">
        <v>152639</v>
      </c>
      <c r="E287" s="18">
        <v>122311</v>
      </c>
      <c r="F287" s="18">
        <v>122311</v>
      </c>
      <c r="G287" s="18">
        <f>F287-C287</f>
        <v>0</v>
      </c>
      <c r="H287" s="18">
        <f>E287-F287</f>
        <v>0</v>
      </c>
      <c r="I287" s="19">
        <f>IF(ISERROR(F287/C287),0,F287/C287*100-100)</f>
        <v>0</v>
      </c>
      <c r="J287" s="19">
        <f>IF(ISERROR(F287/E287),0,F287/E287*100)</f>
        <v>100</v>
      </c>
      <c r="K287" s="19">
        <f>IF(ISERROR(F287/D287),0,F287/D287*100)</f>
        <v>80.130897083969359</v>
      </c>
    </row>
    <row r="288" spans="1:11">
      <c r="A288" s="23" t="s">
        <v>189</v>
      </c>
      <c r="B288" s="17" t="s">
        <v>190</v>
      </c>
      <c r="C288" s="18">
        <v>122311</v>
      </c>
      <c r="D288" s="18">
        <v>152639</v>
      </c>
      <c r="E288" s="18">
        <v>122311</v>
      </c>
      <c r="F288" s="18">
        <v>122311</v>
      </c>
      <c r="G288" s="18">
        <f>F288-C288</f>
        <v>0</v>
      </c>
      <c r="H288" s="18">
        <f>E288-F288</f>
        <v>0</v>
      </c>
      <c r="I288" s="19">
        <f>IF(ISERROR(F288/C288),0,F288/C288*100-100)</f>
        <v>0</v>
      </c>
      <c r="J288" s="19">
        <f>IF(ISERROR(F288/E288),0,F288/E288*100)</f>
        <v>100</v>
      </c>
      <c r="K288" s="19">
        <f>IF(ISERROR(F288/D288),0,F288/D288*100)</f>
        <v>80.130897083969359</v>
      </c>
    </row>
    <row r="289" spans="1:11" ht="25.5">
      <c r="A289" s="24" t="s">
        <v>191</v>
      </c>
      <c r="B289" s="17" t="s">
        <v>192</v>
      </c>
      <c r="C289" s="18">
        <v>122311</v>
      </c>
      <c r="D289" s="18">
        <v>152639</v>
      </c>
      <c r="E289" s="18">
        <v>122311</v>
      </c>
      <c r="F289" s="18">
        <v>122311</v>
      </c>
      <c r="G289" s="18">
        <f>F289-C289</f>
        <v>0</v>
      </c>
      <c r="H289" s="18">
        <f>E289-F289</f>
        <v>0</v>
      </c>
      <c r="I289" s="19">
        <f>IF(ISERROR(F289/C289),0,F289/C289*100-100)</f>
        <v>0</v>
      </c>
      <c r="J289" s="19">
        <f>IF(ISERROR(F289/E289),0,F289/E289*100)</f>
        <v>100</v>
      </c>
      <c r="K289" s="19">
        <f>IF(ISERROR(F289/D289),0,F289/D289*100)</f>
        <v>80.130897083969359</v>
      </c>
    </row>
    <row r="290" spans="1:11" ht="38.25">
      <c r="A290" s="25" t="s">
        <v>195</v>
      </c>
      <c r="B290" s="17" t="s">
        <v>196</v>
      </c>
      <c r="C290" s="18">
        <v>122311</v>
      </c>
      <c r="D290" s="18">
        <v>152639</v>
      </c>
      <c r="E290" s="18">
        <v>122311</v>
      </c>
      <c r="F290" s="18">
        <v>122311</v>
      </c>
      <c r="G290" s="18">
        <f>F290-C290</f>
        <v>0</v>
      </c>
      <c r="H290" s="18">
        <f>E290-F290</f>
        <v>0</v>
      </c>
      <c r="I290" s="19">
        <f>IF(ISERROR(F290/C290),0,F290/C290*100-100)</f>
        <v>0</v>
      </c>
      <c r="J290" s="19">
        <f>IF(ISERROR(F290/E290),0,F290/E290*100)</f>
        <v>100</v>
      </c>
      <c r="K290" s="19">
        <f>IF(ISERROR(F290/D290),0,F290/D290*100)</f>
        <v>80.130897083969359</v>
      </c>
    </row>
    <row r="291" spans="1:11">
      <c r="A291" s="16"/>
      <c r="B291" s="17" t="s">
        <v>58</v>
      </c>
      <c r="C291" s="18">
        <v>382475</v>
      </c>
      <c r="D291" s="18">
        <v>0</v>
      </c>
      <c r="E291" s="18">
        <v>0</v>
      </c>
      <c r="F291" s="18">
        <v>372866</v>
      </c>
      <c r="G291" s="18">
        <f>F291-C291</f>
        <v>-9609</v>
      </c>
      <c r="H291" s="18">
        <f>E291-F291</f>
        <v>-372866</v>
      </c>
      <c r="I291" s="19">
        <f>IF(ISERROR(F291/C291),0,F291/C291*100-100)</f>
        <v>-2.5123210667363907</v>
      </c>
      <c r="J291" s="19">
        <f>IF(ISERROR(F291/E291),0,F291/E291*100)</f>
        <v>0</v>
      </c>
      <c r="K291" s="19">
        <f>IF(ISERROR(F291/D291),0,F291/D291*100)</f>
        <v>0</v>
      </c>
    </row>
    <row r="292" spans="1:11">
      <c r="A292" s="16" t="s">
        <v>59</v>
      </c>
      <c r="B292" s="17" t="s">
        <v>60</v>
      </c>
      <c r="C292" s="18">
        <v>-382475</v>
      </c>
      <c r="D292" s="18">
        <v>0</v>
      </c>
      <c r="E292" s="18">
        <v>0</v>
      </c>
      <c r="F292" s="18">
        <v>-372866</v>
      </c>
      <c r="G292" s="18">
        <f>F292-C292</f>
        <v>9609</v>
      </c>
      <c r="H292" s="18">
        <f>E292-F292</f>
        <v>372866</v>
      </c>
      <c r="I292" s="19">
        <f>IF(ISERROR(F292/C292),0,F292/C292*100-100)</f>
        <v>-2.5123210667363907</v>
      </c>
      <c r="J292" s="19">
        <f>IF(ISERROR(F292/E292),0,F292/E292*100)</f>
        <v>0</v>
      </c>
      <c r="K292" s="19">
        <f>IF(ISERROR(F292/D292),0,F292/D292*100)</f>
        <v>0</v>
      </c>
    </row>
    <row r="293" spans="1:11">
      <c r="A293" s="22" t="s">
        <v>61</v>
      </c>
      <c r="B293" s="17" t="s">
        <v>62</v>
      </c>
      <c r="C293" s="18">
        <v>-382475</v>
      </c>
      <c r="D293" s="18">
        <v>0</v>
      </c>
      <c r="E293" s="18">
        <v>0</v>
      </c>
      <c r="F293" s="18">
        <v>-372866</v>
      </c>
      <c r="G293" s="18">
        <f>F293-C293</f>
        <v>9609</v>
      </c>
      <c r="H293" s="18">
        <f>E293-F293</f>
        <v>372866</v>
      </c>
      <c r="I293" s="19">
        <f>IF(ISERROR(F293/C293),0,F293/C293*100-100)</f>
        <v>-2.5123210667363907</v>
      </c>
      <c r="J293" s="19">
        <f>IF(ISERROR(F293/E293),0,F293/E293*100)</f>
        <v>0</v>
      </c>
      <c r="K293" s="19">
        <f>IF(ISERROR(F293/D293),0,F293/D293*100)</f>
        <v>0</v>
      </c>
    </row>
    <row r="294" spans="1:11">
      <c r="A294" s="36" t="s">
        <v>823</v>
      </c>
      <c r="B294" s="28" t="s">
        <v>824</v>
      </c>
      <c r="C294" s="29"/>
      <c r="D294" s="29"/>
      <c r="E294" s="29"/>
      <c r="F294" s="29"/>
      <c r="G294" s="29"/>
      <c r="H294" s="29"/>
      <c r="I294" s="30"/>
      <c r="J294" s="30"/>
      <c r="K294" s="30"/>
    </row>
    <row r="295" spans="1:11">
      <c r="A295" s="16" t="s">
        <v>20</v>
      </c>
      <c r="B295" s="17" t="s">
        <v>21</v>
      </c>
      <c r="C295" s="18">
        <v>1235390.3899999999</v>
      </c>
      <c r="D295" s="18">
        <v>1368617</v>
      </c>
      <c r="E295" s="18">
        <v>917760</v>
      </c>
      <c r="F295" s="18">
        <v>1382974.62</v>
      </c>
      <c r="G295" s="18">
        <f>F295-C295</f>
        <v>147584.23000000021</v>
      </c>
      <c r="H295" s="18">
        <f>E295-F295</f>
        <v>-465214.62000000011</v>
      </c>
      <c r="I295" s="19">
        <f>IF(ISERROR(F295/C295),0,F295/C295*100-100)</f>
        <v>11.946363772507596</v>
      </c>
      <c r="J295" s="19">
        <f>IF(ISERROR(F295/E295),0,F295/E295*100)</f>
        <v>150.6902262029289</v>
      </c>
      <c r="K295" s="19">
        <f>IF(ISERROR(F295/D295),0,F295/D295*100)</f>
        <v>101.0490604749174</v>
      </c>
    </row>
    <row r="296" spans="1:11" ht="25.5">
      <c r="A296" s="22" t="s">
        <v>22</v>
      </c>
      <c r="B296" s="17" t="s">
        <v>23</v>
      </c>
      <c r="C296" s="18">
        <v>146150.39000000001</v>
      </c>
      <c r="D296" s="18">
        <v>187735</v>
      </c>
      <c r="E296" s="18">
        <v>152735</v>
      </c>
      <c r="F296" s="18">
        <v>202092.62</v>
      </c>
      <c r="G296" s="18">
        <f>F296-C296</f>
        <v>55942.229999999981</v>
      </c>
      <c r="H296" s="18">
        <f>E296-F296</f>
        <v>-49357.619999999995</v>
      </c>
      <c r="I296" s="19">
        <f>IF(ISERROR(F296/C296),0,F296/C296*100-100)</f>
        <v>38.277167785867675</v>
      </c>
      <c r="J296" s="19">
        <f>IF(ISERROR(F296/E296),0,F296/E296*100)</f>
        <v>132.3158542573739</v>
      </c>
      <c r="K296" s="19">
        <f>IF(ISERROR(F296/D296),0,F296/D296*100)</f>
        <v>107.647812075532</v>
      </c>
    </row>
    <row r="297" spans="1:11">
      <c r="A297" s="22" t="s">
        <v>24</v>
      </c>
      <c r="B297" s="17" t="s">
        <v>25</v>
      </c>
      <c r="C297" s="18">
        <v>1089240</v>
      </c>
      <c r="D297" s="18">
        <v>1180882</v>
      </c>
      <c r="E297" s="18">
        <v>765025</v>
      </c>
      <c r="F297" s="18">
        <v>1180882</v>
      </c>
      <c r="G297" s="18">
        <f>F297-C297</f>
        <v>91642</v>
      </c>
      <c r="H297" s="18">
        <f>E297-F297</f>
        <v>-415857</v>
      </c>
      <c r="I297" s="19">
        <f>IF(ISERROR(F297/C297),0,F297/C297*100-100)</f>
        <v>8.4133891520693282</v>
      </c>
      <c r="J297" s="19">
        <f>IF(ISERROR(F297/E297),0,F297/E297*100)</f>
        <v>154.35861573151203</v>
      </c>
      <c r="K297" s="19">
        <f>IF(ISERROR(F297/D297),0,F297/D297*100)</f>
        <v>100</v>
      </c>
    </row>
    <row r="298" spans="1:11">
      <c r="A298" s="23" t="s">
        <v>26</v>
      </c>
      <c r="B298" s="17" t="s">
        <v>27</v>
      </c>
      <c r="C298" s="18">
        <v>1089240</v>
      </c>
      <c r="D298" s="18">
        <v>1180882</v>
      </c>
      <c r="E298" s="18">
        <v>765025</v>
      </c>
      <c r="F298" s="18">
        <v>1180882</v>
      </c>
      <c r="G298" s="18">
        <f>F298-C298</f>
        <v>91642</v>
      </c>
      <c r="H298" s="18">
        <f>E298-F298</f>
        <v>-415857</v>
      </c>
      <c r="I298" s="19">
        <f>IF(ISERROR(F298/C298),0,F298/C298*100-100)</f>
        <v>8.4133891520693282</v>
      </c>
      <c r="J298" s="19">
        <f>IF(ISERROR(F298/E298),0,F298/E298*100)</f>
        <v>154.35861573151203</v>
      </c>
      <c r="K298" s="19">
        <f>IF(ISERROR(F298/D298),0,F298/D298*100)</f>
        <v>100</v>
      </c>
    </row>
    <row r="299" spans="1:11">
      <c r="A299" s="16" t="s">
        <v>28</v>
      </c>
      <c r="B299" s="17" t="s">
        <v>29</v>
      </c>
      <c r="C299" s="18">
        <v>830922.74</v>
      </c>
      <c r="D299" s="18">
        <v>1381750</v>
      </c>
      <c r="E299" s="18">
        <v>917760</v>
      </c>
      <c r="F299" s="18">
        <v>965490.65</v>
      </c>
      <c r="G299" s="18">
        <f>F299-C299</f>
        <v>134567.91000000003</v>
      </c>
      <c r="H299" s="18">
        <f>E299-F299</f>
        <v>-47730.650000000023</v>
      </c>
      <c r="I299" s="19">
        <f>IF(ISERROR(F299/C299),0,F299/C299*100-100)</f>
        <v>16.194996661181762</v>
      </c>
      <c r="J299" s="19">
        <f>IF(ISERROR(F299/E299),0,F299/E299*100)</f>
        <v>105.20077689156207</v>
      </c>
      <c r="K299" s="19">
        <f>IF(ISERROR(F299/D299),0,F299/D299*100)</f>
        <v>69.874481635607026</v>
      </c>
    </row>
    <row r="300" spans="1:11">
      <c r="A300" s="22" t="s">
        <v>30</v>
      </c>
      <c r="B300" s="17" t="s">
        <v>31</v>
      </c>
      <c r="C300" s="18">
        <v>819232.06</v>
      </c>
      <c r="D300" s="18">
        <v>1351418</v>
      </c>
      <c r="E300" s="18">
        <v>895460</v>
      </c>
      <c r="F300" s="18">
        <v>963167.91</v>
      </c>
      <c r="G300" s="18">
        <f>F300-C300</f>
        <v>143935.84999999998</v>
      </c>
      <c r="H300" s="18">
        <f>E300-F300</f>
        <v>-67707.910000000033</v>
      </c>
      <c r="I300" s="19">
        <f>IF(ISERROR(F300/C300),0,F300/C300*100-100)</f>
        <v>17.569606589859291</v>
      </c>
      <c r="J300" s="19">
        <f>IF(ISERROR(F300/E300),0,F300/E300*100)</f>
        <v>107.56124338328902</v>
      </c>
      <c r="K300" s="19">
        <f>IF(ISERROR(F300/D300),0,F300/D300*100)</f>
        <v>71.270910258706039</v>
      </c>
    </row>
    <row r="301" spans="1:11">
      <c r="A301" s="23" t="s">
        <v>32</v>
      </c>
      <c r="B301" s="17" t="s">
        <v>33</v>
      </c>
      <c r="C301" s="18">
        <v>819232.06</v>
      </c>
      <c r="D301" s="18">
        <v>1351418</v>
      </c>
      <c r="E301" s="18">
        <v>895460</v>
      </c>
      <c r="F301" s="18">
        <v>963167.91</v>
      </c>
      <c r="G301" s="18">
        <f>F301-C301</f>
        <v>143935.84999999998</v>
      </c>
      <c r="H301" s="18">
        <f>E301-F301</f>
        <v>-67707.910000000033</v>
      </c>
      <c r="I301" s="19">
        <f>IF(ISERROR(F301/C301),0,F301/C301*100-100)</f>
        <v>17.569606589859291</v>
      </c>
      <c r="J301" s="19">
        <f>IF(ISERROR(F301/E301),0,F301/E301*100)</f>
        <v>107.56124338328902</v>
      </c>
      <c r="K301" s="19">
        <f>IF(ISERROR(F301/D301),0,F301/D301*100)</f>
        <v>71.270910258706039</v>
      </c>
    </row>
    <row r="302" spans="1:11">
      <c r="A302" s="24" t="s">
        <v>34</v>
      </c>
      <c r="B302" s="17" t="s">
        <v>35</v>
      </c>
      <c r="C302" s="18">
        <v>670325.31999999995</v>
      </c>
      <c r="D302" s="18">
        <v>1102763</v>
      </c>
      <c r="E302" s="18">
        <v>759447</v>
      </c>
      <c r="F302" s="18">
        <v>806340.28</v>
      </c>
      <c r="G302" s="18">
        <f>F302-C302</f>
        <v>136014.96000000008</v>
      </c>
      <c r="H302" s="18">
        <f>E302-F302</f>
        <v>-46893.280000000028</v>
      </c>
      <c r="I302" s="19">
        <f>IF(ISERROR(F302/C302),0,F302/C302*100-100)</f>
        <v>20.290888012405688</v>
      </c>
      <c r="J302" s="19">
        <f>IF(ISERROR(F302/E302),0,F302/E302*100)</f>
        <v>106.17466129960353</v>
      </c>
      <c r="K302" s="19">
        <f>IF(ISERROR(F302/D302),0,F302/D302*100)</f>
        <v>73.119997678558306</v>
      </c>
    </row>
    <row r="303" spans="1:11">
      <c r="A303" s="24" t="s">
        <v>36</v>
      </c>
      <c r="B303" s="17" t="s">
        <v>37</v>
      </c>
      <c r="C303" s="18">
        <v>148906.74</v>
      </c>
      <c r="D303" s="18">
        <v>248655</v>
      </c>
      <c r="E303" s="18">
        <v>136013</v>
      </c>
      <c r="F303" s="18">
        <v>156827.63</v>
      </c>
      <c r="G303" s="18">
        <f>F303-C303</f>
        <v>7920.890000000014</v>
      </c>
      <c r="H303" s="18">
        <f>E303-F303</f>
        <v>-20814.630000000005</v>
      </c>
      <c r="I303" s="19">
        <f>IF(ISERROR(F303/C303),0,F303/C303*100-100)</f>
        <v>5.3193629784656054</v>
      </c>
      <c r="J303" s="19">
        <f>IF(ISERROR(F303/E303),0,F303/E303*100)</f>
        <v>115.30341217383634</v>
      </c>
      <c r="K303" s="19">
        <f>IF(ISERROR(F303/D303),0,F303/D303*100)</f>
        <v>63.070370593794621</v>
      </c>
    </row>
    <row r="304" spans="1:11">
      <c r="A304" s="25" t="s">
        <v>38</v>
      </c>
      <c r="B304" s="17" t="s">
        <v>39</v>
      </c>
      <c r="C304" s="18">
        <v>196.6</v>
      </c>
      <c r="D304" s="18">
        <v>0</v>
      </c>
      <c r="E304" s="18">
        <v>0</v>
      </c>
      <c r="F304" s="18">
        <v>767.45</v>
      </c>
      <c r="G304" s="18">
        <f>F304-C304</f>
        <v>570.85</v>
      </c>
      <c r="H304" s="18">
        <f>E304-F304</f>
        <v>-767.45</v>
      </c>
      <c r="I304" s="19">
        <f>IF(ISERROR(F304/C304),0,F304/C304*100-100)</f>
        <v>290.36113936927779</v>
      </c>
      <c r="J304" s="19">
        <f>IF(ISERROR(F304/E304),0,F304/E304*100)</f>
        <v>0</v>
      </c>
      <c r="K304" s="19">
        <f>IF(ISERROR(F304/D304),0,F304/D304*100)</f>
        <v>0</v>
      </c>
    </row>
    <row r="305" spans="1:11">
      <c r="A305" s="22" t="s">
        <v>54</v>
      </c>
      <c r="B305" s="17" t="s">
        <v>55</v>
      </c>
      <c r="C305" s="18">
        <v>11690.68</v>
      </c>
      <c r="D305" s="18">
        <v>30332</v>
      </c>
      <c r="E305" s="18">
        <v>22300</v>
      </c>
      <c r="F305" s="18">
        <v>2322.7399999999998</v>
      </c>
      <c r="G305" s="18">
        <f>F305-C305</f>
        <v>-9367.94</v>
      </c>
      <c r="H305" s="18">
        <f>E305-F305</f>
        <v>19977.260000000002</v>
      </c>
      <c r="I305" s="19">
        <f>IF(ISERROR(F305/C305),0,F305/C305*100-100)</f>
        <v>-80.13169464907088</v>
      </c>
      <c r="J305" s="19">
        <f>IF(ISERROR(F305/E305),0,F305/E305*100)</f>
        <v>10.415874439461883</v>
      </c>
      <c r="K305" s="19">
        <f>IF(ISERROR(F305/D305),0,F305/D305*100)</f>
        <v>7.657721218515098</v>
      </c>
    </row>
    <row r="306" spans="1:11">
      <c r="A306" s="23" t="s">
        <v>56</v>
      </c>
      <c r="B306" s="17" t="s">
        <v>57</v>
      </c>
      <c r="C306" s="18">
        <v>11690.68</v>
      </c>
      <c r="D306" s="18">
        <v>30332</v>
      </c>
      <c r="E306" s="18">
        <v>22300</v>
      </c>
      <c r="F306" s="18">
        <v>2322.7399999999998</v>
      </c>
      <c r="G306" s="18">
        <f>F306-C306</f>
        <v>-9367.94</v>
      </c>
      <c r="H306" s="18">
        <f>E306-F306</f>
        <v>19977.260000000002</v>
      </c>
      <c r="I306" s="19">
        <f>IF(ISERROR(F306/C306),0,F306/C306*100-100)</f>
        <v>-80.13169464907088</v>
      </c>
      <c r="J306" s="19">
        <f>IF(ISERROR(F306/E306),0,F306/E306*100)</f>
        <v>10.415874439461883</v>
      </c>
      <c r="K306" s="19">
        <f>IF(ISERROR(F306/D306),0,F306/D306*100)</f>
        <v>7.657721218515098</v>
      </c>
    </row>
    <row r="307" spans="1:11">
      <c r="A307" s="16"/>
      <c r="B307" s="17" t="s">
        <v>58</v>
      </c>
      <c r="C307" s="18">
        <v>404467.65</v>
      </c>
      <c r="D307" s="18">
        <v>-13133</v>
      </c>
      <c r="E307" s="18">
        <v>0</v>
      </c>
      <c r="F307" s="18">
        <v>417483.97</v>
      </c>
      <c r="G307" s="18">
        <f>F307-C307</f>
        <v>13016.319999999949</v>
      </c>
      <c r="H307" s="18">
        <f>E307-F307</f>
        <v>-417483.97</v>
      </c>
      <c r="I307" s="19">
        <f>IF(ISERROR(F307/C307),0,F307/C307*100-100)</f>
        <v>3.2181362341339224</v>
      </c>
      <c r="J307" s="19">
        <f>IF(ISERROR(F307/E307),0,F307/E307*100)</f>
        <v>0</v>
      </c>
      <c r="K307" s="19">
        <f>IF(ISERROR(F307/D307),0,F307/D307*100)</f>
        <v>-3178.8926368689558</v>
      </c>
    </row>
    <row r="308" spans="1:11">
      <c r="A308" s="16" t="s">
        <v>59</v>
      </c>
      <c r="B308" s="17" t="s">
        <v>60</v>
      </c>
      <c r="C308" s="18">
        <v>-404467.65</v>
      </c>
      <c r="D308" s="18">
        <v>13133</v>
      </c>
      <c r="E308" s="18">
        <v>0</v>
      </c>
      <c r="F308" s="18">
        <v>-417483.97</v>
      </c>
      <c r="G308" s="18">
        <f>F308-C308</f>
        <v>-13016.319999999949</v>
      </c>
      <c r="H308" s="18">
        <f>E308-F308</f>
        <v>417483.97</v>
      </c>
      <c r="I308" s="19">
        <f>IF(ISERROR(F308/C308),0,F308/C308*100-100)</f>
        <v>3.2181362341339224</v>
      </c>
      <c r="J308" s="19">
        <f>IF(ISERROR(F308/E308),0,F308/E308*100)</f>
        <v>0</v>
      </c>
      <c r="K308" s="19">
        <f>IF(ISERROR(F308/D308),0,F308/D308*100)</f>
        <v>-3178.8926368689558</v>
      </c>
    </row>
    <row r="309" spans="1:11">
      <c r="A309" s="22" t="s">
        <v>61</v>
      </c>
      <c r="B309" s="17" t="s">
        <v>62</v>
      </c>
      <c r="C309" s="18">
        <v>-404467.65</v>
      </c>
      <c r="D309" s="18">
        <v>13133</v>
      </c>
      <c r="E309" s="18">
        <v>0</v>
      </c>
      <c r="F309" s="18">
        <v>-417483.97</v>
      </c>
      <c r="G309" s="18">
        <f>F309-C309</f>
        <v>-13016.319999999949</v>
      </c>
      <c r="H309" s="18">
        <f>E309-F309</f>
        <v>417483.97</v>
      </c>
      <c r="I309" s="19">
        <f>IF(ISERROR(F309/C309),0,F309/C309*100-100)</f>
        <v>3.2181362341339224</v>
      </c>
      <c r="J309" s="19">
        <f>IF(ISERROR(F309/E309),0,F309/E309*100)</f>
        <v>0</v>
      </c>
      <c r="K309" s="19">
        <f>IF(ISERROR(F309/D309),0,F309/D309*100)</f>
        <v>-3178.8926368689558</v>
      </c>
    </row>
    <row r="310" spans="1:11" ht="25.5">
      <c r="A310" s="23" t="s">
        <v>140</v>
      </c>
      <c r="B310" s="17" t="s">
        <v>141</v>
      </c>
      <c r="C310" s="18">
        <v>0</v>
      </c>
      <c r="D310" s="18">
        <v>13133</v>
      </c>
      <c r="E310" s="18">
        <v>0</v>
      </c>
      <c r="F310" s="18">
        <v>-13133</v>
      </c>
      <c r="G310" s="18">
        <f>F310-C310</f>
        <v>-13133</v>
      </c>
      <c r="H310" s="18">
        <f>E310-F310</f>
        <v>13133</v>
      </c>
      <c r="I310" s="19">
        <f>IF(ISERROR(F310/C310),0,F310/C310*100-100)</f>
        <v>0</v>
      </c>
      <c r="J310" s="19">
        <f>IF(ISERROR(F310/E310),0,F310/E310*100)</f>
        <v>0</v>
      </c>
      <c r="K310" s="19">
        <f>IF(ISERROR(F310/D310),0,F310/D310*100)</f>
        <v>-100</v>
      </c>
    </row>
    <row r="311" spans="1:11">
      <c r="A311" s="36" t="s">
        <v>825</v>
      </c>
      <c r="B311" s="28" t="s">
        <v>826</v>
      </c>
      <c r="C311" s="29"/>
      <c r="D311" s="29"/>
      <c r="E311" s="29"/>
      <c r="F311" s="29"/>
      <c r="G311" s="29"/>
      <c r="H311" s="29"/>
      <c r="I311" s="30"/>
      <c r="J311" s="30"/>
      <c r="K311" s="30"/>
    </row>
    <row r="312" spans="1:11">
      <c r="A312" s="16" t="s">
        <v>20</v>
      </c>
      <c r="B312" s="17" t="s">
        <v>21</v>
      </c>
      <c r="C312" s="18">
        <v>6946498.3899999997</v>
      </c>
      <c r="D312" s="18">
        <v>7018961</v>
      </c>
      <c r="E312" s="18">
        <v>4910794</v>
      </c>
      <c r="F312" s="18">
        <v>6953268.2699999996</v>
      </c>
      <c r="G312" s="18">
        <f>F312-C312</f>
        <v>6769.8799999998882</v>
      </c>
      <c r="H312" s="18">
        <f>E312-F312</f>
        <v>-2042474.2699999996</v>
      </c>
      <c r="I312" s="19">
        <f>IF(ISERROR(F312/C312),0,F312/C312*100-100)</f>
        <v>9.7457447190166135E-2</v>
      </c>
      <c r="J312" s="19">
        <f>IF(ISERROR(F312/E312),0,F312/E312*100)</f>
        <v>141.59152817242995</v>
      </c>
      <c r="K312" s="19">
        <f>IF(ISERROR(F312/D312),0,F312/D312*100)</f>
        <v>99.064067602028274</v>
      </c>
    </row>
    <row r="313" spans="1:11" ht="25.5">
      <c r="A313" s="22" t="s">
        <v>22</v>
      </c>
      <c r="B313" s="17" t="s">
        <v>23</v>
      </c>
      <c r="C313" s="18">
        <v>374821.39</v>
      </c>
      <c r="D313" s="18">
        <v>365476</v>
      </c>
      <c r="E313" s="18">
        <v>270476</v>
      </c>
      <c r="F313" s="18">
        <v>325274.27</v>
      </c>
      <c r="G313" s="18">
        <f>F313-C313</f>
        <v>-49547.119999999995</v>
      </c>
      <c r="H313" s="18">
        <f>E313-F313</f>
        <v>-54798.270000000019</v>
      </c>
      <c r="I313" s="19">
        <f>IF(ISERROR(F313/C313),0,F313/C313*100-100)</f>
        <v>-13.21886138888712</v>
      </c>
      <c r="J313" s="19">
        <f>IF(ISERROR(F313/E313),0,F313/E313*100)</f>
        <v>120.25993803516764</v>
      </c>
      <c r="K313" s="19">
        <f>IF(ISERROR(F313/D313),0,F313/D313*100)</f>
        <v>89.000172377940004</v>
      </c>
    </row>
    <row r="314" spans="1:11">
      <c r="A314" s="22" t="s">
        <v>84</v>
      </c>
      <c r="B314" s="17" t="s">
        <v>85</v>
      </c>
      <c r="C314" s="18">
        <v>0</v>
      </c>
      <c r="D314" s="18">
        <v>25491</v>
      </c>
      <c r="E314" s="18">
        <v>0</v>
      </c>
      <c r="F314" s="18">
        <v>0</v>
      </c>
      <c r="G314" s="18">
        <f>F314-C314</f>
        <v>0</v>
      </c>
      <c r="H314" s="18">
        <f>E314-F314</f>
        <v>0</v>
      </c>
      <c r="I314" s="19">
        <f>IF(ISERROR(F314/C314),0,F314/C314*100-100)</f>
        <v>0</v>
      </c>
      <c r="J314" s="19">
        <f>IF(ISERROR(F314/E314),0,F314/E314*100)</f>
        <v>0</v>
      </c>
      <c r="K314" s="19">
        <f>IF(ISERROR(F314/D314),0,F314/D314*100)</f>
        <v>0</v>
      </c>
    </row>
    <row r="315" spans="1:11">
      <c r="A315" s="23" t="s">
        <v>86</v>
      </c>
      <c r="B315" s="17" t="s">
        <v>87</v>
      </c>
      <c r="C315" s="18">
        <v>0</v>
      </c>
      <c r="D315" s="18">
        <v>25491</v>
      </c>
      <c r="E315" s="18">
        <v>0</v>
      </c>
      <c r="F315" s="18">
        <v>0</v>
      </c>
      <c r="G315" s="18">
        <f>F315-C315</f>
        <v>0</v>
      </c>
      <c r="H315" s="18">
        <f>E315-F315</f>
        <v>0</v>
      </c>
      <c r="I315" s="19">
        <f>IF(ISERROR(F315/C315),0,F315/C315*100-100)</f>
        <v>0</v>
      </c>
      <c r="J315" s="19">
        <f>IF(ISERROR(F315/E315),0,F315/E315*100)</f>
        <v>0</v>
      </c>
      <c r="K315" s="19">
        <f>IF(ISERROR(F315/D315),0,F315/D315*100)</f>
        <v>0</v>
      </c>
    </row>
    <row r="316" spans="1:11">
      <c r="A316" s="24" t="s">
        <v>88</v>
      </c>
      <c r="B316" s="17" t="s">
        <v>89</v>
      </c>
      <c r="C316" s="18">
        <v>0</v>
      </c>
      <c r="D316" s="18">
        <v>25491</v>
      </c>
      <c r="E316" s="18">
        <v>0</v>
      </c>
      <c r="F316" s="18">
        <v>0</v>
      </c>
      <c r="G316" s="18">
        <f>F316-C316</f>
        <v>0</v>
      </c>
      <c r="H316" s="18">
        <f>E316-F316</f>
        <v>0</v>
      </c>
      <c r="I316" s="19">
        <f>IF(ISERROR(F316/C316),0,F316/C316*100-100)</f>
        <v>0</v>
      </c>
      <c r="J316" s="19">
        <f>IF(ISERROR(F316/E316),0,F316/E316*100)</f>
        <v>0</v>
      </c>
      <c r="K316" s="19">
        <f>IF(ISERROR(F316/D316),0,F316/D316*100)</f>
        <v>0</v>
      </c>
    </row>
    <row r="317" spans="1:11" ht="25.5">
      <c r="A317" s="25" t="s">
        <v>90</v>
      </c>
      <c r="B317" s="17" t="s">
        <v>91</v>
      </c>
      <c r="C317" s="18">
        <v>0</v>
      </c>
      <c r="D317" s="18">
        <v>25491</v>
      </c>
      <c r="E317" s="18">
        <v>0</v>
      </c>
      <c r="F317" s="18">
        <v>0</v>
      </c>
      <c r="G317" s="18">
        <f>F317-C317</f>
        <v>0</v>
      </c>
      <c r="H317" s="18">
        <f>E317-F317</f>
        <v>0</v>
      </c>
      <c r="I317" s="19">
        <f>IF(ISERROR(F317/C317),0,F317/C317*100-100)</f>
        <v>0</v>
      </c>
      <c r="J317" s="19">
        <f>IF(ISERROR(F317/E317),0,F317/E317*100)</f>
        <v>0</v>
      </c>
      <c r="K317" s="19">
        <f>IF(ISERROR(F317/D317),0,F317/D317*100)</f>
        <v>0</v>
      </c>
    </row>
    <row r="318" spans="1:11" ht="25.5">
      <c r="A318" s="26" t="s">
        <v>92</v>
      </c>
      <c r="B318" s="17" t="s">
        <v>93</v>
      </c>
      <c r="C318" s="18">
        <v>0</v>
      </c>
      <c r="D318" s="18">
        <v>25491</v>
      </c>
      <c r="E318" s="18">
        <v>0</v>
      </c>
      <c r="F318" s="18">
        <v>0</v>
      </c>
      <c r="G318" s="18">
        <f>F318-C318</f>
        <v>0</v>
      </c>
      <c r="H318" s="18">
        <f>E318-F318</f>
        <v>0</v>
      </c>
      <c r="I318" s="19">
        <f>IF(ISERROR(F318/C318),0,F318/C318*100-100)</f>
        <v>0</v>
      </c>
      <c r="J318" s="19">
        <f>IF(ISERROR(F318/E318),0,F318/E318*100)</f>
        <v>0</v>
      </c>
      <c r="K318" s="19">
        <f>IF(ISERROR(F318/D318),0,F318/D318*100)</f>
        <v>0</v>
      </c>
    </row>
    <row r="319" spans="1:11">
      <c r="A319" s="22" t="s">
        <v>24</v>
      </c>
      <c r="B319" s="17" t="s">
        <v>25</v>
      </c>
      <c r="C319" s="18">
        <v>6571677</v>
      </c>
      <c r="D319" s="18">
        <v>6627994</v>
      </c>
      <c r="E319" s="18">
        <v>4640318</v>
      </c>
      <c r="F319" s="18">
        <v>6627994</v>
      </c>
      <c r="G319" s="18">
        <f>F319-C319</f>
        <v>56317</v>
      </c>
      <c r="H319" s="18">
        <f>E319-F319</f>
        <v>-1987676</v>
      </c>
      <c r="I319" s="19">
        <f>IF(ISERROR(F319/C319),0,F319/C319*100-100)</f>
        <v>0.85696542906778461</v>
      </c>
      <c r="J319" s="19">
        <f>IF(ISERROR(F319/E319),0,F319/E319*100)</f>
        <v>142.83490915924298</v>
      </c>
      <c r="K319" s="19">
        <f>IF(ISERROR(F319/D319),0,F319/D319*100)</f>
        <v>100</v>
      </c>
    </row>
    <row r="320" spans="1:11">
      <c r="A320" s="23" t="s">
        <v>26</v>
      </c>
      <c r="B320" s="17" t="s">
        <v>27</v>
      </c>
      <c r="C320" s="18">
        <v>6571677</v>
      </c>
      <c r="D320" s="18">
        <v>6627994</v>
      </c>
      <c r="E320" s="18">
        <v>4640318</v>
      </c>
      <c r="F320" s="18">
        <v>6627994</v>
      </c>
      <c r="G320" s="18">
        <f>F320-C320</f>
        <v>56317</v>
      </c>
      <c r="H320" s="18">
        <f>E320-F320</f>
        <v>-1987676</v>
      </c>
      <c r="I320" s="19">
        <f>IF(ISERROR(F320/C320),0,F320/C320*100-100)</f>
        <v>0.85696542906778461</v>
      </c>
      <c r="J320" s="19">
        <f>IF(ISERROR(F320/E320),0,F320/E320*100)</f>
        <v>142.83490915924298</v>
      </c>
      <c r="K320" s="19">
        <f>IF(ISERROR(F320/D320),0,F320/D320*100)</f>
        <v>100</v>
      </c>
    </row>
    <row r="321" spans="1:11">
      <c r="A321" s="16" t="s">
        <v>28</v>
      </c>
      <c r="B321" s="17" t="s">
        <v>29</v>
      </c>
      <c r="C321" s="18">
        <v>4007259.98</v>
      </c>
      <c r="D321" s="18">
        <v>7066961</v>
      </c>
      <c r="E321" s="18">
        <v>4910794</v>
      </c>
      <c r="F321" s="18">
        <v>4746532.37</v>
      </c>
      <c r="G321" s="18">
        <f>F321-C321</f>
        <v>739272.39000000013</v>
      </c>
      <c r="H321" s="18">
        <f>E321-F321</f>
        <v>164261.62999999989</v>
      </c>
      <c r="I321" s="19">
        <f>IF(ISERROR(F321/C321),0,F321/C321*100-100)</f>
        <v>18.44832613031511</v>
      </c>
      <c r="J321" s="19">
        <f>IF(ISERROR(F321/E321),0,F321/E321*100)</f>
        <v>96.655090195190425</v>
      </c>
      <c r="K321" s="19">
        <f>IF(ISERROR(F321/D321),0,F321/D321*100)</f>
        <v>67.165113405889741</v>
      </c>
    </row>
    <row r="322" spans="1:11">
      <c r="A322" s="22" t="s">
        <v>30</v>
      </c>
      <c r="B322" s="17" t="s">
        <v>31</v>
      </c>
      <c r="C322" s="18">
        <v>3937760.91</v>
      </c>
      <c r="D322" s="18">
        <v>6648088</v>
      </c>
      <c r="E322" s="18">
        <v>4630566</v>
      </c>
      <c r="F322" s="18">
        <v>4547317.92</v>
      </c>
      <c r="G322" s="18">
        <f>F322-C322</f>
        <v>609557.00999999978</v>
      </c>
      <c r="H322" s="18">
        <f>E322-F322</f>
        <v>83248.080000000075</v>
      </c>
      <c r="I322" s="19">
        <f>IF(ISERROR(F322/C322),0,F322/C322*100-100)</f>
        <v>15.479787217451957</v>
      </c>
      <c r="J322" s="19">
        <f>IF(ISERROR(F322/E322),0,F322/E322*100)</f>
        <v>98.202205086807965</v>
      </c>
      <c r="K322" s="19">
        <f>IF(ISERROR(F322/D322),0,F322/D322*100)</f>
        <v>68.400386998487377</v>
      </c>
    </row>
    <row r="323" spans="1:11">
      <c r="A323" s="23" t="s">
        <v>32</v>
      </c>
      <c r="B323" s="17" t="s">
        <v>33</v>
      </c>
      <c r="C323" s="18">
        <v>3848556.05</v>
      </c>
      <c r="D323" s="18">
        <v>6000624</v>
      </c>
      <c r="E323" s="18">
        <v>4295666</v>
      </c>
      <c r="F323" s="18">
        <v>4159412.86</v>
      </c>
      <c r="G323" s="18">
        <f>F323-C323</f>
        <v>310856.81000000006</v>
      </c>
      <c r="H323" s="18">
        <f>E323-F323</f>
        <v>136253.14000000013</v>
      </c>
      <c r="I323" s="19">
        <f>IF(ISERROR(F323/C323),0,F323/C323*100-100)</f>
        <v>8.0772322388288984</v>
      </c>
      <c r="J323" s="19">
        <f>IF(ISERROR(F323/E323),0,F323/E323*100)</f>
        <v>96.828125371013471</v>
      </c>
      <c r="K323" s="19">
        <f>IF(ISERROR(F323/D323),0,F323/D323*100)</f>
        <v>69.316338767434843</v>
      </c>
    </row>
    <row r="324" spans="1:11">
      <c r="A324" s="24" t="s">
        <v>34</v>
      </c>
      <c r="B324" s="17" t="s">
        <v>35</v>
      </c>
      <c r="C324" s="18">
        <v>1954915.64</v>
      </c>
      <c r="D324" s="18">
        <v>3141327</v>
      </c>
      <c r="E324" s="18">
        <v>2165000</v>
      </c>
      <c r="F324" s="18">
        <v>2261380.36</v>
      </c>
      <c r="G324" s="18">
        <f>F324-C324</f>
        <v>306464.71999999997</v>
      </c>
      <c r="H324" s="18">
        <f>E324-F324</f>
        <v>-96380.35999999987</v>
      </c>
      <c r="I324" s="19">
        <f>IF(ISERROR(F324/C324),0,F324/C324*100-100)</f>
        <v>15.67662121727156</v>
      </c>
      <c r="J324" s="19">
        <f>IF(ISERROR(F324/E324),0,F324/E324*100)</f>
        <v>104.45174872979214</v>
      </c>
      <c r="K324" s="19">
        <f>IF(ISERROR(F324/D324),0,F324/D324*100)</f>
        <v>71.98805982312571</v>
      </c>
    </row>
    <row r="325" spans="1:11">
      <c r="A325" s="24" t="s">
        <v>36</v>
      </c>
      <c r="B325" s="17" t="s">
        <v>37</v>
      </c>
      <c r="C325" s="18">
        <v>1893640.41</v>
      </c>
      <c r="D325" s="18">
        <v>2859297</v>
      </c>
      <c r="E325" s="18">
        <v>2130666</v>
      </c>
      <c r="F325" s="18">
        <v>1898032.5</v>
      </c>
      <c r="G325" s="18">
        <f>F325-C325</f>
        <v>4392.0900000000838</v>
      </c>
      <c r="H325" s="18">
        <f>E325-F325</f>
        <v>232633.5</v>
      </c>
      <c r="I325" s="19">
        <f>IF(ISERROR(F325/C325),0,F325/C325*100-100)</f>
        <v>0.23193896670170489</v>
      </c>
      <c r="J325" s="19">
        <f>IF(ISERROR(F325/E325),0,F325/E325*100)</f>
        <v>89.081653342194414</v>
      </c>
      <c r="K325" s="19">
        <f>IF(ISERROR(F325/D325),0,F325/D325*100)</f>
        <v>66.381089477588375</v>
      </c>
    </row>
    <row r="326" spans="1:11">
      <c r="A326" s="25" t="s">
        <v>38</v>
      </c>
      <c r="B326" s="17" t="s">
        <v>39</v>
      </c>
      <c r="C326" s="18">
        <v>7906.95</v>
      </c>
      <c r="D326" s="18">
        <v>0</v>
      </c>
      <c r="E326" s="18">
        <v>0</v>
      </c>
      <c r="F326" s="18">
        <v>1044.5999999999999</v>
      </c>
      <c r="G326" s="18">
        <f>F326-C326</f>
        <v>-6862.35</v>
      </c>
      <c r="H326" s="18">
        <f>E326-F326</f>
        <v>-1044.5999999999999</v>
      </c>
      <c r="I326" s="19">
        <f>IF(ISERROR(F326/C326),0,F326/C326*100-100)</f>
        <v>-86.788837668127414</v>
      </c>
      <c r="J326" s="19">
        <f>IF(ISERROR(F326/E326),0,F326/E326*100)</f>
        <v>0</v>
      </c>
      <c r="K326" s="19">
        <f>IF(ISERROR(F326/D326),0,F326/D326*100)</f>
        <v>0</v>
      </c>
    </row>
    <row r="327" spans="1:11">
      <c r="A327" s="23" t="s">
        <v>40</v>
      </c>
      <c r="B327" s="17" t="s">
        <v>41</v>
      </c>
      <c r="C327" s="18">
        <v>89204.86</v>
      </c>
      <c r="D327" s="18">
        <v>647464</v>
      </c>
      <c r="E327" s="18">
        <v>334900</v>
      </c>
      <c r="F327" s="18">
        <v>387905.06</v>
      </c>
      <c r="G327" s="18">
        <f>F327-C327</f>
        <v>298700.2</v>
      </c>
      <c r="H327" s="18">
        <f>E327-F327</f>
        <v>-53005.06</v>
      </c>
      <c r="I327" s="19">
        <f>IF(ISERROR(F327/C327),0,F327/C327*100-100)</f>
        <v>334.84745113663087</v>
      </c>
      <c r="J327" s="19">
        <f>IF(ISERROR(F327/E327),0,F327/E327*100)</f>
        <v>115.82713048671245</v>
      </c>
      <c r="K327" s="19">
        <f>IF(ISERROR(F327/D327),0,F327/D327*100)</f>
        <v>59.911448358518768</v>
      </c>
    </row>
    <row r="328" spans="1:11">
      <c r="A328" s="24" t="s">
        <v>44</v>
      </c>
      <c r="B328" s="17" t="s">
        <v>45</v>
      </c>
      <c r="C328" s="18">
        <v>89204.86</v>
      </c>
      <c r="D328" s="18">
        <v>647464</v>
      </c>
      <c r="E328" s="18">
        <v>334900</v>
      </c>
      <c r="F328" s="18">
        <v>387905.06</v>
      </c>
      <c r="G328" s="18">
        <f>F328-C328</f>
        <v>298700.2</v>
      </c>
      <c r="H328" s="18">
        <f>E328-F328</f>
        <v>-53005.06</v>
      </c>
      <c r="I328" s="19">
        <f>IF(ISERROR(F328/C328),0,F328/C328*100-100)</f>
        <v>334.84745113663087</v>
      </c>
      <c r="J328" s="19">
        <f>IF(ISERROR(F328/E328),0,F328/E328*100)</f>
        <v>115.82713048671245</v>
      </c>
      <c r="K328" s="19">
        <f>IF(ISERROR(F328/D328),0,F328/D328*100)</f>
        <v>59.911448358518768</v>
      </c>
    </row>
    <row r="329" spans="1:11">
      <c r="A329" s="22" t="s">
        <v>54</v>
      </c>
      <c r="B329" s="17" t="s">
        <v>55</v>
      </c>
      <c r="C329" s="18">
        <v>69499.070000000007</v>
      </c>
      <c r="D329" s="18">
        <v>418873</v>
      </c>
      <c r="E329" s="18">
        <v>280228</v>
      </c>
      <c r="F329" s="18">
        <v>199214.45</v>
      </c>
      <c r="G329" s="18">
        <f>F329-C329</f>
        <v>129715.38</v>
      </c>
      <c r="H329" s="18">
        <f>E329-F329</f>
        <v>81013.549999999988</v>
      </c>
      <c r="I329" s="19">
        <f>IF(ISERROR(F329/C329),0,F329/C329*100-100)</f>
        <v>186.64333206185347</v>
      </c>
      <c r="J329" s="19">
        <f>IF(ISERROR(F329/E329),0,F329/E329*100)</f>
        <v>71.090130179710812</v>
      </c>
      <c r="K329" s="19">
        <f>IF(ISERROR(F329/D329),0,F329/D329*100)</f>
        <v>47.559630245921795</v>
      </c>
    </row>
    <row r="330" spans="1:11">
      <c r="A330" s="23" t="s">
        <v>56</v>
      </c>
      <c r="B330" s="17" t="s">
        <v>57</v>
      </c>
      <c r="C330" s="18">
        <v>69499.070000000007</v>
      </c>
      <c r="D330" s="18">
        <v>418873</v>
      </c>
      <c r="E330" s="18">
        <v>280228</v>
      </c>
      <c r="F330" s="18">
        <v>199214.45</v>
      </c>
      <c r="G330" s="18">
        <f>F330-C330</f>
        <v>129715.38</v>
      </c>
      <c r="H330" s="18">
        <f>E330-F330</f>
        <v>81013.549999999988</v>
      </c>
      <c r="I330" s="19">
        <f>IF(ISERROR(F330/C330),0,F330/C330*100-100)</f>
        <v>186.64333206185347</v>
      </c>
      <c r="J330" s="19">
        <f>IF(ISERROR(F330/E330),0,F330/E330*100)</f>
        <v>71.090130179710812</v>
      </c>
      <c r="K330" s="19">
        <f>IF(ISERROR(F330/D330),0,F330/D330*100)</f>
        <v>47.559630245921795</v>
      </c>
    </row>
    <row r="331" spans="1:11">
      <c r="A331" s="16"/>
      <c r="B331" s="17" t="s">
        <v>58</v>
      </c>
      <c r="C331" s="18">
        <v>2939238.41</v>
      </c>
      <c r="D331" s="18">
        <v>-48000</v>
      </c>
      <c r="E331" s="18">
        <v>0</v>
      </c>
      <c r="F331" s="18">
        <v>2206735.9</v>
      </c>
      <c r="G331" s="18">
        <f>F331-C331</f>
        <v>-732502.51000000024</v>
      </c>
      <c r="H331" s="18">
        <f>E331-F331</f>
        <v>-2206735.9</v>
      </c>
      <c r="I331" s="19">
        <f>IF(ISERROR(F331/C331),0,F331/C331*100-100)</f>
        <v>-24.921507132863042</v>
      </c>
      <c r="J331" s="19">
        <f>IF(ISERROR(F331/E331),0,F331/E331*100)</f>
        <v>0</v>
      </c>
      <c r="K331" s="19">
        <f>IF(ISERROR(F331/D331),0,F331/D331*100)</f>
        <v>-4597.366458333333</v>
      </c>
    </row>
    <row r="332" spans="1:11">
      <c r="A332" s="16" t="s">
        <v>59</v>
      </c>
      <c r="B332" s="17" t="s">
        <v>60</v>
      </c>
      <c r="C332" s="18">
        <v>-2939238.41</v>
      </c>
      <c r="D332" s="18">
        <v>48000</v>
      </c>
      <c r="E332" s="18">
        <v>0</v>
      </c>
      <c r="F332" s="18">
        <v>-2206735.9</v>
      </c>
      <c r="G332" s="18">
        <f>F332-C332</f>
        <v>732502.51000000024</v>
      </c>
      <c r="H332" s="18">
        <f>E332-F332</f>
        <v>2206735.9</v>
      </c>
      <c r="I332" s="19">
        <f>IF(ISERROR(F332/C332),0,F332/C332*100-100)</f>
        <v>-24.921507132863042</v>
      </c>
      <c r="J332" s="19">
        <f>IF(ISERROR(F332/E332),0,F332/E332*100)</f>
        <v>0</v>
      </c>
      <c r="K332" s="19">
        <f>IF(ISERROR(F332/D332),0,F332/D332*100)</f>
        <v>-4597.366458333333</v>
      </c>
    </row>
    <row r="333" spans="1:11">
      <c r="A333" s="22" t="s">
        <v>61</v>
      </c>
      <c r="B333" s="17" t="s">
        <v>62</v>
      </c>
      <c r="C333" s="18">
        <v>-2939238.41</v>
      </c>
      <c r="D333" s="18">
        <v>48000</v>
      </c>
      <c r="E333" s="18">
        <v>0</v>
      </c>
      <c r="F333" s="18">
        <v>-2206735.9</v>
      </c>
      <c r="G333" s="18">
        <f>F333-C333</f>
        <v>732502.51000000024</v>
      </c>
      <c r="H333" s="18">
        <f>E333-F333</f>
        <v>2206735.9</v>
      </c>
      <c r="I333" s="19">
        <f>IF(ISERROR(F333/C333),0,F333/C333*100-100)</f>
        <v>-24.921507132863042</v>
      </c>
      <c r="J333" s="19">
        <f>IF(ISERROR(F333/E333),0,F333/E333*100)</f>
        <v>0</v>
      </c>
      <c r="K333" s="19">
        <f>IF(ISERROR(F333/D333),0,F333/D333*100)</f>
        <v>-4597.366458333333</v>
      </c>
    </row>
    <row r="334" spans="1:11" ht="25.5">
      <c r="A334" s="23" t="s">
        <v>140</v>
      </c>
      <c r="B334" s="17" t="s">
        <v>141</v>
      </c>
      <c r="C334" s="18">
        <v>0</v>
      </c>
      <c r="D334" s="18">
        <v>48000</v>
      </c>
      <c r="E334" s="18">
        <v>0</v>
      </c>
      <c r="F334" s="18">
        <v>-48000</v>
      </c>
      <c r="G334" s="18">
        <f>F334-C334</f>
        <v>-48000</v>
      </c>
      <c r="H334" s="18">
        <f>E334-F334</f>
        <v>48000</v>
      </c>
      <c r="I334" s="19">
        <f>IF(ISERROR(F334/C334),0,F334/C334*100-100)</f>
        <v>0</v>
      </c>
      <c r="J334" s="19">
        <f>IF(ISERROR(F334/E334),0,F334/E334*100)</f>
        <v>0</v>
      </c>
      <c r="K334" s="19">
        <f>IF(ISERROR(F334/D334),0,F334/D334*100)</f>
        <v>-100</v>
      </c>
    </row>
    <row r="335" spans="1:11">
      <c r="A335" s="36" t="s">
        <v>827</v>
      </c>
      <c r="B335" s="28" t="s">
        <v>828</v>
      </c>
      <c r="C335" s="29"/>
      <c r="D335" s="29"/>
      <c r="E335" s="29"/>
      <c r="F335" s="29"/>
      <c r="G335" s="29"/>
      <c r="H335" s="29"/>
      <c r="I335" s="30"/>
      <c r="J335" s="30"/>
      <c r="K335" s="30"/>
    </row>
    <row r="336" spans="1:11">
      <c r="A336" s="16" t="s">
        <v>20</v>
      </c>
      <c r="B336" s="17" t="s">
        <v>21</v>
      </c>
      <c r="C336" s="18">
        <v>101183</v>
      </c>
      <c r="D336" s="18">
        <v>121183</v>
      </c>
      <c r="E336" s="18">
        <v>96983</v>
      </c>
      <c r="F336" s="18">
        <v>121183</v>
      </c>
      <c r="G336" s="18">
        <f>F336-C336</f>
        <v>20000</v>
      </c>
      <c r="H336" s="18">
        <f>E336-F336</f>
        <v>-24200</v>
      </c>
      <c r="I336" s="19">
        <f>IF(ISERROR(F336/C336),0,F336/C336*100-100)</f>
        <v>19.766166253224355</v>
      </c>
      <c r="J336" s="19">
        <f>IF(ISERROR(F336/E336),0,F336/E336*100)</f>
        <v>124.95282678407555</v>
      </c>
      <c r="K336" s="19">
        <f>IF(ISERROR(F336/D336),0,F336/D336*100)</f>
        <v>100</v>
      </c>
    </row>
    <row r="337" spans="1:11">
      <c r="A337" s="22" t="s">
        <v>24</v>
      </c>
      <c r="B337" s="17" t="s">
        <v>25</v>
      </c>
      <c r="C337" s="18">
        <v>101183</v>
      </c>
      <c r="D337" s="18">
        <v>121183</v>
      </c>
      <c r="E337" s="18">
        <v>96983</v>
      </c>
      <c r="F337" s="18">
        <v>121183</v>
      </c>
      <c r="G337" s="18">
        <f>F337-C337</f>
        <v>20000</v>
      </c>
      <c r="H337" s="18">
        <f>E337-F337</f>
        <v>-24200</v>
      </c>
      <c r="I337" s="19">
        <f>IF(ISERROR(F337/C337),0,F337/C337*100-100)</f>
        <v>19.766166253224355</v>
      </c>
      <c r="J337" s="19">
        <f>IF(ISERROR(F337/E337),0,F337/E337*100)</f>
        <v>124.95282678407555</v>
      </c>
      <c r="K337" s="19">
        <f>IF(ISERROR(F337/D337),0,F337/D337*100)</f>
        <v>100</v>
      </c>
    </row>
    <row r="338" spans="1:11">
      <c r="A338" s="23" t="s">
        <v>26</v>
      </c>
      <c r="B338" s="17" t="s">
        <v>27</v>
      </c>
      <c r="C338" s="18">
        <v>101183</v>
      </c>
      <c r="D338" s="18">
        <v>121183</v>
      </c>
      <c r="E338" s="18">
        <v>96983</v>
      </c>
      <c r="F338" s="18">
        <v>121183</v>
      </c>
      <c r="G338" s="18">
        <f>F338-C338</f>
        <v>20000</v>
      </c>
      <c r="H338" s="18">
        <f>E338-F338</f>
        <v>-24200</v>
      </c>
      <c r="I338" s="19">
        <f>IF(ISERROR(F338/C338),0,F338/C338*100-100)</f>
        <v>19.766166253224355</v>
      </c>
      <c r="J338" s="19">
        <f>IF(ISERROR(F338/E338),0,F338/E338*100)</f>
        <v>124.95282678407555</v>
      </c>
      <c r="K338" s="19">
        <f>IF(ISERROR(F338/D338),0,F338/D338*100)</f>
        <v>100</v>
      </c>
    </row>
    <row r="339" spans="1:11">
      <c r="A339" s="16" t="s">
        <v>28</v>
      </c>
      <c r="B339" s="17" t="s">
        <v>29</v>
      </c>
      <c r="C339" s="18">
        <v>101183</v>
      </c>
      <c r="D339" s="18">
        <v>121183</v>
      </c>
      <c r="E339" s="18">
        <v>96983</v>
      </c>
      <c r="F339" s="18">
        <v>121183</v>
      </c>
      <c r="G339" s="18">
        <f>F339-C339</f>
        <v>20000</v>
      </c>
      <c r="H339" s="18">
        <f>E339-F339</f>
        <v>-24200</v>
      </c>
      <c r="I339" s="19">
        <f>IF(ISERROR(F339/C339),0,F339/C339*100-100)</f>
        <v>19.766166253224355</v>
      </c>
      <c r="J339" s="19">
        <f>IF(ISERROR(F339/E339),0,F339/E339*100)</f>
        <v>124.95282678407555</v>
      </c>
      <c r="K339" s="19">
        <f>IF(ISERROR(F339/D339),0,F339/D339*100)</f>
        <v>100</v>
      </c>
    </row>
    <row r="340" spans="1:11">
      <c r="A340" s="22" t="s">
        <v>30</v>
      </c>
      <c r="B340" s="17" t="s">
        <v>31</v>
      </c>
      <c r="C340" s="18">
        <v>101183</v>
      </c>
      <c r="D340" s="18">
        <v>121183</v>
      </c>
      <c r="E340" s="18">
        <v>96983</v>
      </c>
      <c r="F340" s="18">
        <v>121183</v>
      </c>
      <c r="G340" s="18">
        <f>F340-C340</f>
        <v>20000</v>
      </c>
      <c r="H340" s="18">
        <f>E340-F340</f>
        <v>-24200</v>
      </c>
      <c r="I340" s="19">
        <f>IF(ISERROR(F340/C340),0,F340/C340*100-100)</f>
        <v>19.766166253224355</v>
      </c>
      <c r="J340" s="19">
        <f>IF(ISERROR(F340/E340),0,F340/E340*100)</f>
        <v>124.95282678407555</v>
      </c>
      <c r="K340" s="19">
        <f>IF(ISERROR(F340/D340),0,F340/D340*100)</f>
        <v>100</v>
      </c>
    </row>
    <row r="341" spans="1:11">
      <c r="A341" s="23" t="s">
        <v>40</v>
      </c>
      <c r="B341" s="17" t="s">
        <v>41</v>
      </c>
      <c r="C341" s="18">
        <v>101183</v>
      </c>
      <c r="D341" s="18">
        <v>121183</v>
      </c>
      <c r="E341" s="18">
        <v>96983</v>
      </c>
      <c r="F341" s="18">
        <v>121183</v>
      </c>
      <c r="G341" s="18">
        <f>F341-C341</f>
        <v>20000</v>
      </c>
      <c r="H341" s="18">
        <f>E341-F341</f>
        <v>-24200</v>
      </c>
      <c r="I341" s="19">
        <f>IF(ISERROR(F341/C341),0,F341/C341*100-100)</f>
        <v>19.766166253224355</v>
      </c>
      <c r="J341" s="19">
        <f>IF(ISERROR(F341/E341),0,F341/E341*100)</f>
        <v>124.95282678407555</v>
      </c>
      <c r="K341" s="19">
        <f>IF(ISERROR(F341/D341),0,F341/D341*100)</f>
        <v>100</v>
      </c>
    </row>
    <row r="342" spans="1:11">
      <c r="A342" s="24" t="s">
        <v>42</v>
      </c>
      <c r="B342" s="17" t="s">
        <v>43</v>
      </c>
      <c r="C342" s="18">
        <v>101183</v>
      </c>
      <c r="D342" s="18">
        <v>121183</v>
      </c>
      <c r="E342" s="18">
        <v>96983</v>
      </c>
      <c r="F342" s="18">
        <v>121183</v>
      </c>
      <c r="G342" s="18">
        <f>F342-C342</f>
        <v>20000</v>
      </c>
      <c r="H342" s="18">
        <f>E342-F342</f>
        <v>-24200</v>
      </c>
      <c r="I342" s="19">
        <f>IF(ISERROR(F342/C342),0,F342/C342*100-100)</f>
        <v>19.766166253224355</v>
      </c>
      <c r="J342" s="19">
        <f>IF(ISERROR(F342/E342),0,F342/E342*100)</f>
        <v>124.95282678407555</v>
      </c>
      <c r="K342" s="19">
        <f>IF(ISERROR(F342/D342),0,F342/D342*100)</f>
        <v>100</v>
      </c>
    </row>
    <row r="343" spans="1:11">
      <c r="A343" s="27" t="s">
        <v>262</v>
      </c>
      <c r="B343" s="28" t="s">
        <v>829</v>
      </c>
      <c r="C343" s="29"/>
      <c r="D343" s="29"/>
      <c r="E343" s="29"/>
      <c r="F343" s="29"/>
      <c r="G343" s="29"/>
      <c r="H343" s="29"/>
      <c r="I343" s="30"/>
      <c r="J343" s="30"/>
      <c r="K343" s="30"/>
    </row>
    <row r="344" spans="1:11">
      <c r="A344" s="16" t="s">
        <v>20</v>
      </c>
      <c r="B344" s="17" t="s">
        <v>21</v>
      </c>
      <c r="C344" s="18">
        <v>25230</v>
      </c>
      <c r="D344" s="18">
        <v>0</v>
      </c>
      <c r="E344" s="18">
        <v>0</v>
      </c>
      <c r="F344" s="18">
        <v>0</v>
      </c>
      <c r="G344" s="18">
        <f>F344-C344</f>
        <v>-25230</v>
      </c>
      <c r="H344" s="18">
        <f>E344-F344</f>
        <v>0</v>
      </c>
      <c r="I344" s="19">
        <f>IF(ISERROR(F344/C344),0,F344/C344*100-100)</f>
        <v>-100</v>
      </c>
      <c r="J344" s="19">
        <f>IF(ISERROR(F344/E344),0,F344/E344*100)</f>
        <v>0</v>
      </c>
      <c r="K344" s="19">
        <f>IF(ISERROR(F344/D344),0,F344/D344*100)</f>
        <v>0</v>
      </c>
    </row>
    <row r="345" spans="1:11">
      <c r="A345" s="22" t="s">
        <v>24</v>
      </c>
      <c r="B345" s="17" t="s">
        <v>25</v>
      </c>
      <c r="C345" s="18">
        <v>25230</v>
      </c>
      <c r="D345" s="18">
        <v>0</v>
      </c>
      <c r="E345" s="18">
        <v>0</v>
      </c>
      <c r="F345" s="18">
        <v>0</v>
      </c>
      <c r="G345" s="18">
        <f>F345-C345</f>
        <v>-25230</v>
      </c>
      <c r="H345" s="18">
        <f>E345-F345</f>
        <v>0</v>
      </c>
      <c r="I345" s="19">
        <f>IF(ISERROR(F345/C345),0,F345/C345*100-100)</f>
        <v>-100</v>
      </c>
      <c r="J345" s="19">
        <f>IF(ISERROR(F345/E345),0,F345/E345*100)</f>
        <v>0</v>
      </c>
      <c r="K345" s="19">
        <f>IF(ISERROR(F345/D345),0,F345/D345*100)</f>
        <v>0</v>
      </c>
    </row>
    <row r="346" spans="1:11">
      <c r="A346" s="23" t="s">
        <v>26</v>
      </c>
      <c r="B346" s="17" t="s">
        <v>27</v>
      </c>
      <c r="C346" s="18">
        <v>25230</v>
      </c>
      <c r="D346" s="18">
        <v>0</v>
      </c>
      <c r="E346" s="18">
        <v>0</v>
      </c>
      <c r="F346" s="18">
        <v>0</v>
      </c>
      <c r="G346" s="18">
        <f>F346-C346</f>
        <v>-25230</v>
      </c>
      <c r="H346" s="18">
        <f>E346-F346</f>
        <v>0</v>
      </c>
      <c r="I346" s="19">
        <f>IF(ISERROR(F346/C346),0,F346/C346*100-100)</f>
        <v>-100</v>
      </c>
      <c r="J346" s="19">
        <f>IF(ISERROR(F346/E346),0,F346/E346*100)</f>
        <v>0</v>
      </c>
      <c r="K346" s="19">
        <f>IF(ISERROR(F346/D346),0,F346/D346*100)</f>
        <v>0</v>
      </c>
    </row>
    <row r="347" spans="1:11">
      <c r="A347" s="16"/>
      <c r="B347" s="17" t="s">
        <v>58</v>
      </c>
      <c r="C347" s="18">
        <v>25230</v>
      </c>
      <c r="D347" s="18">
        <v>0</v>
      </c>
      <c r="E347" s="18">
        <v>0</v>
      </c>
      <c r="F347" s="18">
        <v>0</v>
      </c>
      <c r="G347" s="18">
        <f>F347-C347</f>
        <v>-25230</v>
      </c>
      <c r="H347" s="18">
        <f>E347-F347</f>
        <v>0</v>
      </c>
      <c r="I347" s="19">
        <f>IF(ISERROR(F347/C347),0,F347/C347*100-100)</f>
        <v>-100</v>
      </c>
      <c r="J347" s="19">
        <f>IF(ISERROR(F347/E347),0,F347/E347*100)</f>
        <v>0</v>
      </c>
      <c r="K347" s="19">
        <f>IF(ISERROR(F347/D347),0,F347/D347*100)</f>
        <v>0</v>
      </c>
    </row>
    <row r="348" spans="1:11">
      <c r="A348" s="16" t="s">
        <v>59</v>
      </c>
      <c r="B348" s="17" t="s">
        <v>60</v>
      </c>
      <c r="C348" s="18">
        <v>-25230</v>
      </c>
      <c r="D348" s="18">
        <v>0</v>
      </c>
      <c r="E348" s="18">
        <v>0</v>
      </c>
      <c r="F348" s="18">
        <v>0</v>
      </c>
      <c r="G348" s="18">
        <f>F348-C348</f>
        <v>25230</v>
      </c>
      <c r="H348" s="18">
        <f>E348-F348</f>
        <v>0</v>
      </c>
      <c r="I348" s="19">
        <f>IF(ISERROR(F348/C348),0,F348/C348*100-100)</f>
        <v>-100</v>
      </c>
      <c r="J348" s="19">
        <f>IF(ISERROR(F348/E348),0,F348/E348*100)</f>
        <v>0</v>
      </c>
      <c r="K348" s="19">
        <f>IF(ISERROR(F348/D348),0,F348/D348*100)</f>
        <v>0</v>
      </c>
    </row>
    <row r="349" spans="1:11">
      <c r="A349" s="22" t="s">
        <v>61</v>
      </c>
      <c r="B349" s="17" t="s">
        <v>62</v>
      </c>
      <c r="C349" s="18">
        <v>-25230</v>
      </c>
      <c r="D349" s="18">
        <v>0</v>
      </c>
      <c r="E349" s="18">
        <v>0</v>
      </c>
      <c r="F349" s="18">
        <v>0</v>
      </c>
      <c r="G349" s="18">
        <f>F349-C349</f>
        <v>25230</v>
      </c>
      <c r="H349" s="18">
        <f>E349-F349</f>
        <v>0</v>
      </c>
      <c r="I349" s="19">
        <f>IF(ISERROR(F349/C349),0,F349/C349*100-100)</f>
        <v>-100</v>
      </c>
      <c r="J349" s="19">
        <f>IF(ISERROR(F349/E349),0,F349/E349*100)</f>
        <v>0</v>
      </c>
      <c r="K349" s="19">
        <f>IF(ISERROR(F349/D349),0,F349/D349*100)</f>
        <v>0</v>
      </c>
    </row>
    <row r="350" spans="1:11">
      <c r="A350" s="36" t="s">
        <v>830</v>
      </c>
      <c r="B350" s="28" t="s">
        <v>831</v>
      </c>
      <c r="C350" s="29"/>
      <c r="D350" s="29"/>
      <c r="E350" s="29"/>
      <c r="F350" s="29"/>
      <c r="G350" s="29"/>
      <c r="H350" s="29"/>
      <c r="I350" s="30"/>
      <c r="J350" s="30"/>
      <c r="K350" s="30"/>
    </row>
    <row r="351" spans="1:11">
      <c r="A351" s="16" t="s">
        <v>20</v>
      </c>
      <c r="B351" s="17" t="s">
        <v>21</v>
      </c>
      <c r="C351" s="18">
        <v>25230</v>
      </c>
      <c r="D351" s="18">
        <v>0</v>
      </c>
      <c r="E351" s="18">
        <v>0</v>
      </c>
      <c r="F351" s="18">
        <v>0</v>
      </c>
      <c r="G351" s="18">
        <f>F351-C351</f>
        <v>-25230</v>
      </c>
      <c r="H351" s="18">
        <f>E351-F351</f>
        <v>0</v>
      </c>
      <c r="I351" s="19">
        <f>IF(ISERROR(F351/C351),0,F351/C351*100-100)</f>
        <v>-100</v>
      </c>
      <c r="J351" s="19">
        <f>IF(ISERROR(F351/E351),0,F351/E351*100)</f>
        <v>0</v>
      </c>
      <c r="K351" s="19">
        <f>IF(ISERROR(F351/D351),0,F351/D351*100)</f>
        <v>0</v>
      </c>
    </row>
    <row r="352" spans="1:11">
      <c r="A352" s="22" t="s">
        <v>24</v>
      </c>
      <c r="B352" s="17" t="s">
        <v>25</v>
      </c>
      <c r="C352" s="18">
        <v>25230</v>
      </c>
      <c r="D352" s="18">
        <v>0</v>
      </c>
      <c r="E352" s="18">
        <v>0</v>
      </c>
      <c r="F352" s="18">
        <v>0</v>
      </c>
      <c r="G352" s="18">
        <f>F352-C352</f>
        <v>-25230</v>
      </c>
      <c r="H352" s="18">
        <f>E352-F352</f>
        <v>0</v>
      </c>
      <c r="I352" s="19">
        <f>IF(ISERROR(F352/C352),0,F352/C352*100-100)</f>
        <v>-100</v>
      </c>
      <c r="J352" s="19">
        <f>IF(ISERROR(F352/E352),0,F352/E352*100)</f>
        <v>0</v>
      </c>
      <c r="K352" s="19">
        <f>IF(ISERROR(F352/D352),0,F352/D352*100)</f>
        <v>0</v>
      </c>
    </row>
    <row r="353" spans="1:11">
      <c r="A353" s="23" t="s">
        <v>26</v>
      </c>
      <c r="B353" s="17" t="s">
        <v>27</v>
      </c>
      <c r="C353" s="18">
        <v>25230</v>
      </c>
      <c r="D353" s="18">
        <v>0</v>
      </c>
      <c r="E353" s="18">
        <v>0</v>
      </c>
      <c r="F353" s="18">
        <v>0</v>
      </c>
      <c r="G353" s="18">
        <f>F353-C353</f>
        <v>-25230</v>
      </c>
      <c r="H353" s="18">
        <f>E353-F353</f>
        <v>0</v>
      </c>
      <c r="I353" s="19">
        <f>IF(ISERROR(F353/C353),0,F353/C353*100-100)</f>
        <v>-100</v>
      </c>
      <c r="J353" s="19">
        <f>IF(ISERROR(F353/E353),0,F353/E353*100)</f>
        <v>0</v>
      </c>
      <c r="K353" s="19">
        <f>IF(ISERROR(F353/D353),0,F353/D353*100)</f>
        <v>0</v>
      </c>
    </row>
    <row r="354" spans="1:11">
      <c r="A354" s="16"/>
      <c r="B354" s="17" t="s">
        <v>58</v>
      </c>
      <c r="C354" s="18">
        <v>25230</v>
      </c>
      <c r="D354" s="18">
        <v>0</v>
      </c>
      <c r="E354" s="18">
        <v>0</v>
      </c>
      <c r="F354" s="18">
        <v>0</v>
      </c>
      <c r="G354" s="18">
        <f>F354-C354</f>
        <v>-25230</v>
      </c>
      <c r="H354" s="18">
        <f>E354-F354</f>
        <v>0</v>
      </c>
      <c r="I354" s="19">
        <f>IF(ISERROR(F354/C354),0,F354/C354*100-100)</f>
        <v>-100</v>
      </c>
      <c r="J354" s="19">
        <f>IF(ISERROR(F354/E354),0,F354/E354*100)</f>
        <v>0</v>
      </c>
      <c r="K354" s="19">
        <f>IF(ISERROR(F354/D354),0,F354/D354*100)</f>
        <v>0</v>
      </c>
    </row>
    <row r="355" spans="1:11">
      <c r="A355" s="16" t="s">
        <v>59</v>
      </c>
      <c r="B355" s="17" t="s">
        <v>60</v>
      </c>
      <c r="C355" s="18">
        <v>-25230</v>
      </c>
      <c r="D355" s="18">
        <v>0</v>
      </c>
      <c r="E355" s="18">
        <v>0</v>
      </c>
      <c r="F355" s="18">
        <v>0</v>
      </c>
      <c r="G355" s="18">
        <f>F355-C355</f>
        <v>25230</v>
      </c>
      <c r="H355" s="18">
        <f>E355-F355</f>
        <v>0</v>
      </c>
      <c r="I355" s="19">
        <f>IF(ISERROR(F355/C355),0,F355/C355*100-100)</f>
        <v>-100</v>
      </c>
      <c r="J355" s="19">
        <f>IF(ISERROR(F355/E355),0,F355/E355*100)</f>
        <v>0</v>
      </c>
      <c r="K355" s="19">
        <f>IF(ISERROR(F355/D355),0,F355/D355*100)</f>
        <v>0</v>
      </c>
    </row>
    <row r="356" spans="1:11">
      <c r="A356" s="22" t="s">
        <v>61</v>
      </c>
      <c r="B356" s="17" t="s">
        <v>62</v>
      </c>
      <c r="C356" s="18">
        <v>-25230</v>
      </c>
      <c r="D356" s="18">
        <v>0</v>
      </c>
      <c r="E356" s="18">
        <v>0</v>
      </c>
      <c r="F356" s="18">
        <v>0</v>
      </c>
      <c r="G356" s="18">
        <f>F356-C356</f>
        <v>25230</v>
      </c>
      <c r="H356" s="18">
        <f>E356-F356</f>
        <v>0</v>
      </c>
      <c r="I356" s="19">
        <f>IF(ISERROR(F356/C356),0,F356/C356*100-100)</f>
        <v>-100</v>
      </c>
      <c r="J356" s="19">
        <f>IF(ISERROR(F356/E356),0,F356/E356*100)</f>
        <v>0</v>
      </c>
      <c r="K356" s="19">
        <f>IF(ISERROR(F356/D356),0,F356/D356*100)</f>
        <v>0</v>
      </c>
    </row>
    <row r="357" spans="1:11">
      <c r="A357" s="27" t="s">
        <v>207</v>
      </c>
      <c r="B357" s="28" t="s">
        <v>832</v>
      </c>
      <c r="C357" s="29"/>
      <c r="D357" s="29"/>
      <c r="E357" s="29"/>
      <c r="F357" s="29"/>
      <c r="G357" s="29"/>
      <c r="H357" s="29"/>
      <c r="I357" s="30"/>
      <c r="J357" s="30"/>
      <c r="K357" s="30"/>
    </row>
    <row r="358" spans="1:11">
      <c r="A358" s="16" t="s">
        <v>20</v>
      </c>
      <c r="B358" s="17" t="s">
        <v>21</v>
      </c>
      <c r="C358" s="18">
        <v>5247938</v>
      </c>
      <c r="D358" s="18">
        <v>5447938</v>
      </c>
      <c r="E358" s="18">
        <v>3377530</v>
      </c>
      <c r="F358" s="18">
        <v>5447938</v>
      </c>
      <c r="G358" s="18">
        <f>F358-C358</f>
        <v>200000</v>
      </c>
      <c r="H358" s="18">
        <f>E358-F358</f>
        <v>-2070408</v>
      </c>
      <c r="I358" s="19">
        <f>IF(ISERROR(F358/C358),0,F358/C358*100-100)</f>
        <v>3.8110206332468124</v>
      </c>
      <c r="J358" s="19">
        <f>IF(ISERROR(F358/E358),0,F358/E358*100)</f>
        <v>161.2994703229875</v>
      </c>
      <c r="K358" s="19">
        <f>IF(ISERROR(F358/D358),0,F358/D358*100)</f>
        <v>100</v>
      </c>
    </row>
    <row r="359" spans="1:11">
      <c r="A359" s="22" t="s">
        <v>24</v>
      </c>
      <c r="B359" s="17" t="s">
        <v>25</v>
      </c>
      <c r="C359" s="18">
        <v>5247938</v>
      </c>
      <c r="D359" s="18">
        <v>5447938</v>
      </c>
      <c r="E359" s="18">
        <v>3377530</v>
      </c>
      <c r="F359" s="18">
        <v>5447938</v>
      </c>
      <c r="G359" s="18">
        <f>F359-C359</f>
        <v>200000</v>
      </c>
      <c r="H359" s="18">
        <f>E359-F359</f>
        <v>-2070408</v>
      </c>
      <c r="I359" s="19">
        <f>IF(ISERROR(F359/C359),0,F359/C359*100-100)</f>
        <v>3.8110206332468124</v>
      </c>
      <c r="J359" s="19">
        <f>IF(ISERROR(F359/E359),0,F359/E359*100)</f>
        <v>161.2994703229875</v>
      </c>
      <c r="K359" s="19">
        <f>IF(ISERROR(F359/D359),0,F359/D359*100)</f>
        <v>100</v>
      </c>
    </row>
    <row r="360" spans="1:11">
      <c r="A360" s="23" t="s">
        <v>26</v>
      </c>
      <c r="B360" s="17" t="s">
        <v>27</v>
      </c>
      <c r="C360" s="18">
        <v>5247938</v>
      </c>
      <c r="D360" s="18">
        <v>5447938</v>
      </c>
      <c r="E360" s="18">
        <v>3377530</v>
      </c>
      <c r="F360" s="18">
        <v>5447938</v>
      </c>
      <c r="G360" s="18">
        <f>F360-C360</f>
        <v>200000</v>
      </c>
      <c r="H360" s="18">
        <f>E360-F360</f>
        <v>-2070408</v>
      </c>
      <c r="I360" s="19">
        <f>IF(ISERROR(F360/C360),0,F360/C360*100-100)</f>
        <v>3.8110206332468124</v>
      </c>
      <c r="J360" s="19">
        <f>IF(ISERROR(F360/E360),0,F360/E360*100)</f>
        <v>161.2994703229875</v>
      </c>
      <c r="K360" s="19">
        <f>IF(ISERROR(F360/D360),0,F360/D360*100)</f>
        <v>100</v>
      </c>
    </row>
    <row r="361" spans="1:11">
      <c r="A361" s="16" t="s">
        <v>28</v>
      </c>
      <c r="B361" s="17" t="s">
        <v>29</v>
      </c>
      <c r="C361" s="18">
        <v>3364065</v>
      </c>
      <c r="D361" s="18">
        <v>5447938</v>
      </c>
      <c r="E361" s="18">
        <v>3377530</v>
      </c>
      <c r="F361" s="18">
        <v>3485225</v>
      </c>
      <c r="G361" s="18">
        <f>F361-C361</f>
        <v>121160</v>
      </c>
      <c r="H361" s="18">
        <f>E361-F361</f>
        <v>-107695</v>
      </c>
      <c r="I361" s="19">
        <f>IF(ISERROR(F361/C361),0,F361/C361*100-100)</f>
        <v>3.6015950940305714</v>
      </c>
      <c r="J361" s="19">
        <f>IF(ISERROR(F361/E361),0,F361/E361*100)</f>
        <v>103.18857271438004</v>
      </c>
      <c r="K361" s="19">
        <f>IF(ISERROR(F361/D361),0,F361/D361*100)</f>
        <v>63.973286773821577</v>
      </c>
    </row>
    <row r="362" spans="1:11">
      <c r="A362" s="22" t="s">
        <v>30</v>
      </c>
      <c r="B362" s="17" t="s">
        <v>31</v>
      </c>
      <c r="C362" s="18">
        <v>3364065</v>
      </c>
      <c r="D362" s="18">
        <v>5447938</v>
      </c>
      <c r="E362" s="18">
        <v>3377530</v>
      </c>
      <c r="F362" s="18">
        <v>3485225</v>
      </c>
      <c r="G362" s="18">
        <f>F362-C362</f>
        <v>121160</v>
      </c>
      <c r="H362" s="18">
        <f>E362-F362</f>
        <v>-107695</v>
      </c>
      <c r="I362" s="19">
        <f>IF(ISERROR(F362/C362),0,F362/C362*100-100)</f>
        <v>3.6015950940305714</v>
      </c>
      <c r="J362" s="19">
        <f>IF(ISERROR(F362/E362),0,F362/E362*100)</f>
        <v>103.18857271438004</v>
      </c>
      <c r="K362" s="19">
        <f>IF(ISERROR(F362/D362),0,F362/D362*100)</f>
        <v>63.973286773821577</v>
      </c>
    </row>
    <row r="363" spans="1:11">
      <c r="A363" s="23" t="s">
        <v>40</v>
      </c>
      <c r="B363" s="17" t="s">
        <v>41</v>
      </c>
      <c r="C363" s="18">
        <v>3000000</v>
      </c>
      <c r="D363" s="18">
        <v>4960363</v>
      </c>
      <c r="E363" s="18">
        <v>3000000</v>
      </c>
      <c r="F363" s="18">
        <v>3107695</v>
      </c>
      <c r="G363" s="18">
        <f>F363-C363</f>
        <v>107695</v>
      </c>
      <c r="H363" s="18">
        <f>E363-F363</f>
        <v>-107695</v>
      </c>
      <c r="I363" s="19">
        <f>IF(ISERROR(F363/C363),0,F363/C363*100-100)</f>
        <v>3.5898333333333312</v>
      </c>
      <c r="J363" s="19">
        <f>IF(ISERROR(F363/E363),0,F363/E363*100)</f>
        <v>103.58983333333333</v>
      </c>
      <c r="K363" s="19">
        <f>IF(ISERROR(F363/D363),0,F363/D363*100)</f>
        <v>62.650556017775315</v>
      </c>
    </row>
    <row r="364" spans="1:11">
      <c r="A364" s="24" t="s">
        <v>42</v>
      </c>
      <c r="B364" s="17" t="s">
        <v>43</v>
      </c>
      <c r="C364" s="18">
        <v>3000000</v>
      </c>
      <c r="D364" s="18">
        <v>4960363</v>
      </c>
      <c r="E364" s="18">
        <v>3000000</v>
      </c>
      <c r="F364" s="18">
        <v>3107695</v>
      </c>
      <c r="G364" s="18">
        <f>F364-C364</f>
        <v>107695</v>
      </c>
      <c r="H364" s="18">
        <f>E364-F364</f>
        <v>-107695</v>
      </c>
      <c r="I364" s="19">
        <f>IF(ISERROR(F364/C364),0,F364/C364*100-100)</f>
        <v>3.5898333333333312</v>
      </c>
      <c r="J364" s="19">
        <f>IF(ISERROR(F364/E364),0,F364/E364*100)</f>
        <v>103.58983333333333</v>
      </c>
      <c r="K364" s="19">
        <f>IF(ISERROR(F364/D364),0,F364/D364*100)</f>
        <v>62.650556017775315</v>
      </c>
    </row>
    <row r="365" spans="1:11" ht="25.5">
      <c r="A365" s="23" t="s">
        <v>46</v>
      </c>
      <c r="B365" s="17" t="s">
        <v>47</v>
      </c>
      <c r="C365" s="18">
        <v>364065</v>
      </c>
      <c r="D365" s="18">
        <v>487575</v>
      </c>
      <c r="E365" s="18">
        <v>377530</v>
      </c>
      <c r="F365" s="18">
        <v>377530</v>
      </c>
      <c r="G365" s="18">
        <f>F365-C365</f>
        <v>13465</v>
      </c>
      <c r="H365" s="18">
        <f>E365-F365</f>
        <v>0</v>
      </c>
      <c r="I365" s="19">
        <f>IF(ISERROR(F365/C365),0,F365/C365*100-100)</f>
        <v>3.698515375001719</v>
      </c>
      <c r="J365" s="19">
        <f>IF(ISERROR(F365/E365),0,F365/E365*100)</f>
        <v>100</v>
      </c>
      <c r="K365" s="19">
        <f>IF(ISERROR(F365/D365),0,F365/D365*100)</f>
        <v>77.430138952981594</v>
      </c>
    </row>
    <row r="366" spans="1:11" ht="25.5">
      <c r="A366" s="24" t="s">
        <v>158</v>
      </c>
      <c r="B366" s="17" t="s">
        <v>159</v>
      </c>
      <c r="C366" s="18">
        <v>364065</v>
      </c>
      <c r="D366" s="18">
        <v>487575</v>
      </c>
      <c r="E366" s="18">
        <v>377530</v>
      </c>
      <c r="F366" s="18">
        <v>377530</v>
      </c>
      <c r="G366" s="18">
        <f>F366-C366</f>
        <v>13465</v>
      </c>
      <c r="H366" s="18">
        <f>E366-F366</f>
        <v>0</v>
      </c>
      <c r="I366" s="19">
        <f>IF(ISERROR(F366/C366),0,F366/C366*100-100)</f>
        <v>3.698515375001719</v>
      </c>
      <c r="J366" s="19">
        <f>IF(ISERROR(F366/E366),0,F366/E366*100)</f>
        <v>100</v>
      </c>
      <c r="K366" s="19">
        <f>IF(ISERROR(F366/D366),0,F366/D366*100)</f>
        <v>77.430138952981594</v>
      </c>
    </row>
    <row r="367" spans="1:11" ht="38.25">
      <c r="A367" s="25" t="s">
        <v>162</v>
      </c>
      <c r="B367" s="17" t="s">
        <v>163</v>
      </c>
      <c r="C367" s="18">
        <v>364065</v>
      </c>
      <c r="D367" s="18">
        <v>487575</v>
      </c>
      <c r="E367" s="18">
        <v>377530</v>
      </c>
      <c r="F367" s="18">
        <v>377530</v>
      </c>
      <c r="G367" s="18">
        <f>F367-C367</f>
        <v>13465</v>
      </c>
      <c r="H367" s="18">
        <f>E367-F367</f>
        <v>0</v>
      </c>
      <c r="I367" s="19">
        <f>IF(ISERROR(F367/C367),0,F367/C367*100-100)</f>
        <v>3.698515375001719</v>
      </c>
      <c r="J367" s="19">
        <f>IF(ISERROR(F367/E367),0,F367/E367*100)</f>
        <v>100</v>
      </c>
      <c r="K367" s="19">
        <f>IF(ISERROR(F367/D367),0,F367/D367*100)</f>
        <v>77.430138952981594</v>
      </c>
    </row>
    <row r="368" spans="1:11">
      <c r="A368" s="16"/>
      <c r="B368" s="17" t="s">
        <v>58</v>
      </c>
      <c r="C368" s="18">
        <v>1883873</v>
      </c>
      <c r="D368" s="18">
        <v>0</v>
      </c>
      <c r="E368" s="18">
        <v>0</v>
      </c>
      <c r="F368" s="18">
        <v>1962713</v>
      </c>
      <c r="G368" s="18">
        <f>F368-C368</f>
        <v>78840</v>
      </c>
      <c r="H368" s="18">
        <f>E368-F368</f>
        <v>-1962713</v>
      </c>
      <c r="I368" s="19">
        <f>IF(ISERROR(F368/C368),0,F368/C368*100-100)</f>
        <v>4.1849954853644675</v>
      </c>
      <c r="J368" s="19">
        <f>IF(ISERROR(F368/E368),0,F368/E368*100)</f>
        <v>0</v>
      </c>
      <c r="K368" s="19">
        <f>IF(ISERROR(F368/D368),0,F368/D368*100)</f>
        <v>0</v>
      </c>
    </row>
    <row r="369" spans="1:11">
      <c r="A369" s="16" t="s">
        <v>59</v>
      </c>
      <c r="B369" s="17" t="s">
        <v>60</v>
      </c>
      <c r="C369" s="18">
        <v>-1883873</v>
      </c>
      <c r="D369" s="18">
        <v>0</v>
      </c>
      <c r="E369" s="18">
        <v>0</v>
      </c>
      <c r="F369" s="18">
        <v>-1962713</v>
      </c>
      <c r="G369" s="18">
        <f>F369-C369</f>
        <v>-78840</v>
      </c>
      <c r="H369" s="18">
        <f>E369-F369</f>
        <v>1962713</v>
      </c>
      <c r="I369" s="19">
        <f>IF(ISERROR(F369/C369),0,F369/C369*100-100)</f>
        <v>4.1849954853644675</v>
      </c>
      <c r="J369" s="19">
        <f>IF(ISERROR(F369/E369),0,F369/E369*100)</f>
        <v>0</v>
      </c>
      <c r="K369" s="19">
        <f>IF(ISERROR(F369/D369),0,F369/D369*100)</f>
        <v>0</v>
      </c>
    </row>
    <row r="370" spans="1:11">
      <c r="A370" s="22" t="s">
        <v>61</v>
      </c>
      <c r="B370" s="17" t="s">
        <v>62</v>
      </c>
      <c r="C370" s="18">
        <v>-1883873</v>
      </c>
      <c r="D370" s="18">
        <v>0</v>
      </c>
      <c r="E370" s="18">
        <v>0</v>
      </c>
      <c r="F370" s="18">
        <v>-1962713</v>
      </c>
      <c r="G370" s="18">
        <f>F370-C370</f>
        <v>-78840</v>
      </c>
      <c r="H370" s="18">
        <f>E370-F370</f>
        <v>1962713</v>
      </c>
      <c r="I370" s="19">
        <f>IF(ISERROR(F370/C370),0,F370/C370*100-100)</f>
        <v>4.1849954853644675</v>
      </c>
      <c r="J370" s="19">
        <f>IF(ISERROR(F370/E370),0,F370/E370*100)</f>
        <v>0</v>
      </c>
      <c r="K370" s="19">
        <f>IF(ISERROR(F370/D370),0,F370/D370*100)</f>
        <v>0</v>
      </c>
    </row>
    <row r="371" spans="1:11">
      <c r="A371" s="27" t="s">
        <v>209</v>
      </c>
      <c r="B371" s="28" t="s">
        <v>833</v>
      </c>
      <c r="C371" s="29"/>
      <c r="D371" s="29"/>
      <c r="E371" s="29"/>
      <c r="F371" s="29"/>
      <c r="G371" s="29"/>
      <c r="H371" s="29"/>
      <c r="I371" s="30"/>
      <c r="J371" s="30"/>
      <c r="K371" s="30"/>
    </row>
    <row r="372" spans="1:11">
      <c r="A372" s="16" t="s">
        <v>20</v>
      </c>
      <c r="B372" s="17" t="s">
        <v>21</v>
      </c>
      <c r="C372" s="18">
        <v>62897531</v>
      </c>
      <c r="D372" s="18">
        <v>39823428</v>
      </c>
      <c r="E372" s="18">
        <v>2365889</v>
      </c>
      <c r="F372" s="18">
        <v>39823431.659999996</v>
      </c>
      <c r="G372" s="18">
        <f>F372-C372</f>
        <v>-23074099.340000004</v>
      </c>
      <c r="H372" s="18">
        <f>E372-F372</f>
        <v>-37457542.659999996</v>
      </c>
      <c r="I372" s="19">
        <f>IF(ISERROR(F372/C372),0,F372/C372*100-100)</f>
        <v>-36.685222731556834</v>
      </c>
      <c r="J372" s="19">
        <f>IF(ISERROR(F372/E372),0,F372/E372*100)</f>
        <v>1683.2333072261629</v>
      </c>
      <c r="K372" s="19">
        <f>IF(ISERROR(F372/D372),0,F372/D372*100)</f>
        <v>100.00000919056993</v>
      </c>
    </row>
    <row r="373" spans="1:11" ht="25.5">
      <c r="A373" s="22" t="s">
        <v>22</v>
      </c>
      <c r="B373" s="17" t="s">
        <v>23</v>
      </c>
      <c r="C373" s="18">
        <v>0</v>
      </c>
      <c r="D373" s="18">
        <v>0</v>
      </c>
      <c r="E373" s="18">
        <v>0</v>
      </c>
      <c r="F373" s="18">
        <v>3.66</v>
      </c>
      <c r="G373" s="18">
        <f>F373-C373</f>
        <v>3.66</v>
      </c>
      <c r="H373" s="18">
        <f>E373-F373</f>
        <v>-3.66</v>
      </c>
      <c r="I373" s="19">
        <f>IF(ISERROR(F373/C373),0,F373/C373*100-100)</f>
        <v>0</v>
      </c>
      <c r="J373" s="19">
        <f>IF(ISERROR(F373/E373),0,F373/E373*100)</f>
        <v>0</v>
      </c>
      <c r="K373" s="19">
        <f>IF(ISERROR(F373/D373),0,F373/D373*100)</f>
        <v>0</v>
      </c>
    </row>
    <row r="374" spans="1:11">
      <c r="A374" s="22" t="s">
        <v>84</v>
      </c>
      <c r="B374" s="17" t="s">
        <v>85</v>
      </c>
      <c r="C374" s="18">
        <v>2400</v>
      </c>
      <c r="D374" s="18">
        <v>0</v>
      </c>
      <c r="E374" s="18">
        <v>0</v>
      </c>
      <c r="F374" s="18">
        <v>0</v>
      </c>
      <c r="G374" s="18">
        <f>F374-C374</f>
        <v>-2400</v>
      </c>
      <c r="H374" s="18">
        <f>E374-F374</f>
        <v>0</v>
      </c>
      <c r="I374" s="19">
        <f>IF(ISERROR(F374/C374),0,F374/C374*100-100)</f>
        <v>-100</v>
      </c>
      <c r="J374" s="19">
        <f>IF(ISERROR(F374/E374),0,F374/E374*100)</f>
        <v>0</v>
      </c>
      <c r="K374" s="19">
        <f>IF(ISERROR(F374/D374),0,F374/D374*100)</f>
        <v>0</v>
      </c>
    </row>
    <row r="375" spans="1:11">
      <c r="A375" s="23" t="s">
        <v>86</v>
      </c>
      <c r="B375" s="17" t="s">
        <v>87</v>
      </c>
      <c r="C375" s="18">
        <v>2400</v>
      </c>
      <c r="D375" s="18">
        <v>0</v>
      </c>
      <c r="E375" s="18">
        <v>0</v>
      </c>
      <c r="F375" s="18">
        <v>0</v>
      </c>
      <c r="G375" s="18">
        <f>F375-C375</f>
        <v>-2400</v>
      </c>
      <c r="H375" s="18">
        <f>E375-F375</f>
        <v>0</v>
      </c>
      <c r="I375" s="19">
        <f>IF(ISERROR(F375/C375),0,F375/C375*100-100)</f>
        <v>-100</v>
      </c>
      <c r="J375" s="19">
        <f>IF(ISERROR(F375/E375),0,F375/E375*100)</f>
        <v>0</v>
      </c>
      <c r="K375" s="19">
        <f>IF(ISERROR(F375/D375),0,F375/D375*100)</f>
        <v>0</v>
      </c>
    </row>
    <row r="376" spans="1:11">
      <c r="A376" s="24" t="s">
        <v>88</v>
      </c>
      <c r="B376" s="17" t="s">
        <v>89</v>
      </c>
      <c r="C376" s="18">
        <v>2400</v>
      </c>
      <c r="D376" s="18">
        <v>0</v>
      </c>
      <c r="E376" s="18">
        <v>0</v>
      </c>
      <c r="F376" s="18">
        <v>0</v>
      </c>
      <c r="G376" s="18">
        <f>F376-C376</f>
        <v>-2400</v>
      </c>
      <c r="H376" s="18">
        <f>E376-F376</f>
        <v>0</v>
      </c>
      <c r="I376" s="19">
        <f>IF(ISERROR(F376/C376),0,F376/C376*100-100)</f>
        <v>-100</v>
      </c>
      <c r="J376" s="19">
        <f>IF(ISERROR(F376/E376),0,F376/E376*100)</f>
        <v>0</v>
      </c>
      <c r="K376" s="19">
        <f>IF(ISERROR(F376/D376),0,F376/D376*100)</f>
        <v>0</v>
      </c>
    </row>
    <row r="377" spans="1:11" ht="25.5">
      <c r="A377" s="25" t="s">
        <v>90</v>
      </c>
      <c r="B377" s="17" t="s">
        <v>91</v>
      </c>
      <c r="C377" s="18">
        <v>2400</v>
      </c>
      <c r="D377" s="18">
        <v>0</v>
      </c>
      <c r="E377" s="18">
        <v>0</v>
      </c>
      <c r="F377" s="18">
        <v>0</v>
      </c>
      <c r="G377" s="18">
        <f>F377-C377</f>
        <v>-2400</v>
      </c>
      <c r="H377" s="18">
        <f>E377-F377</f>
        <v>0</v>
      </c>
      <c r="I377" s="19">
        <f>IF(ISERROR(F377/C377),0,F377/C377*100-100)</f>
        <v>-100</v>
      </c>
      <c r="J377" s="19">
        <f>IF(ISERROR(F377/E377),0,F377/E377*100)</f>
        <v>0</v>
      </c>
      <c r="K377" s="19">
        <f>IF(ISERROR(F377/D377),0,F377/D377*100)</f>
        <v>0</v>
      </c>
    </row>
    <row r="378" spans="1:11" ht="25.5">
      <c r="A378" s="26" t="s">
        <v>92</v>
      </c>
      <c r="B378" s="17" t="s">
        <v>93</v>
      </c>
      <c r="C378" s="18">
        <v>2400</v>
      </c>
      <c r="D378" s="18">
        <v>0</v>
      </c>
      <c r="E378" s="18">
        <v>0</v>
      </c>
      <c r="F378" s="18">
        <v>0</v>
      </c>
      <c r="G378" s="18">
        <f>F378-C378</f>
        <v>-2400</v>
      </c>
      <c r="H378" s="18">
        <f>E378-F378</f>
        <v>0</v>
      </c>
      <c r="I378" s="19">
        <f>IF(ISERROR(F378/C378),0,F378/C378*100-100)</f>
        <v>-100</v>
      </c>
      <c r="J378" s="19">
        <f>IF(ISERROR(F378/E378),0,F378/E378*100)</f>
        <v>0</v>
      </c>
      <c r="K378" s="19">
        <f>IF(ISERROR(F378/D378),0,F378/D378*100)</f>
        <v>0</v>
      </c>
    </row>
    <row r="379" spans="1:11">
      <c r="A379" s="22" t="s">
        <v>24</v>
      </c>
      <c r="B379" s="17" t="s">
        <v>25</v>
      </c>
      <c r="C379" s="18">
        <v>62895131</v>
      </c>
      <c r="D379" s="18">
        <v>39823428</v>
      </c>
      <c r="E379" s="18">
        <v>2365889</v>
      </c>
      <c r="F379" s="18">
        <v>39823428</v>
      </c>
      <c r="G379" s="18">
        <f>F379-C379</f>
        <v>-23071703</v>
      </c>
      <c r="H379" s="18">
        <f>E379-F379</f>
        <v>-37457539</v>
      </c>
      <c r="I379" s="19">
        <f>IF(ISERROR(F379/C379),0,F379/C379*100-100)</f>
        <v>-36.682812537587374</v>
      </c>
      <c r="J379" s="19">
        <f>IF(ISERROR(F379/E379),0,F379/E379*100)</f>
        <v>1683.2331525274431</v>
      </c>
      <c r="K379" s="19">
        <f>IF(ISERROR(F379/D379),0,F379/D379*100)</f>
        <v>100</v>
      </c>
    </row>
    <row r="380" spans="1:11">
      <c r="A380" s="23" t="s">
        <v>26</v>
      </c>
      <c r="B380" s="17" t="s">
        <v>27</v>
      </c>
      <c r="C380" s="18">
        <v>62895131</v>
      </c>
      <c r="D380" s="18">
        <v>39823428</v>
      </c>
      <c r="E380" s="18">
        <v>2365889</v>
      </c>
      <c r="F380" s="18">
        <v>39823428</v>
      </c>
      <c r="G380" s="18">
        <f>F380-C380</f>
        <v>-23071703</v>
      </c>
      <c r="H380" s="18">
        <f>E380-F380</f>
        <v>-37457539</v>
      </c>
      <c r="I380" s="19">
        <f>IF(ISERROR(F380/C380),0,F380/C380*100-100)</f>
        <v>-36.682812537587374</v>
      </c>
      <c r="J380" s="19">
        <f>IF(ISERROR(F380/E380),0,F380/E380*100)</f>
        <v>1683.2331525274431</v>
      </c>
      <c r="K380" s="19">
        <f>IF(ISERROR(F380/D380),0,F380/D380*100)</f>
        <v>100</v>
      </c>
    </row>
    <row r="381" spans="1:11">
      <c r="A381" s="16" t="s">
        <v>28</v>
      </c>
      <c r="B381" s="17" t="s">
        <v>29</v>
      </c>
      <c r="C381" s="18">
        <v>38296961.780000001</v>
      </c>
      <c r="D381" s="18">
        <v>39823428</v>
      </c>
      <c r="E381" s="18">
        <v>2365889</v>
      </c>
      <c r="F381" s="18">
        <v>37232459.149999999</v>
      </c>
      <c r="G381" s="18">
        <f>F381-C381</f>
        <v>-1064502.6300000027</v>
      </c>
      <c r="H381" s="18">
        <f>E381-F381</f>
        <v>-34866570.149999999</v>
      </c>
      <c r="I381" s="19">
        <f>IF(ISERROR(F381/C381),0,F381/C381*100-100)</f>
        <v>-2.7796007320766734</v>
      </c>
      <c r="J381" s="19">
        <f>IF(ISERROR(F381/E381),0,F381/E381*100)</f>
        <v>1573.7196102606672</v>
      </c>
      <c r="K381" s="19">
        <f>IF(ISERROR(F381/D381),0,F381/D381*100)</f>
        <v>93.493857811537467</v>
      </c>
    </row>
    <row r="382" spans="1:11">
      <c r="A382" s="22" t="s">
        <v>30</v>
      </c>
      <c r="B382" s="17" t="s">
        <v>31</v>
      </c>
      <c r="C382" s="18">
        <v>1510547.62</v>
      </c>
      <c r="D382" s="18">
        <v>30022294</v>
      </c>
      <c r="E382" s="18">
        <v>1709930</v>
      </c>
      <c r="F382" s="18">
        <v>28671238.079999998</v>
      </c>
      <c r="G382" s="18">
        <f>F382-C382</f>
        <v>27160690.459999997</v>
      </c>
      <c r="H382" s="18">
        <f>E382-F382</f>
        <v>-26961308.079999998</v>
      </c>
      <c r="I382" s="19">
        <f>IF(ISERROR(F382/C382),0,F382/C382*100-100)</f>
        <v>1798.0691307169777</v>
      </c>
      <c r="J382" s="19">
        <f>IF(ISERROR(F382/E382),0,F382/E382*100)</f>
        <v>1676.7492283309841</v>
      </c>
      <c r="K382" s="19">
        <f>IF(ISERROR(F382/D382),0,F382/D382*100)</f>
        <v>95.499824497088724</v>
      </c>
    </row>
    <row r="383" spans="1:11">
      <c r="A383" s="23" t="s">
        <v>32</v>
      </c>
      <c r="B383" s="17" t="s">
        <v>33</v>
      </c>
      <c r="C383" s="18">
        <v>388873.62</v>
      </c>
      <c r="D383" s="18">
        <v>1147133</v>
      </c>
      <c r="E383" s="18">
        <v>574215</v>
      </c>
      <c r="F383" s="18">
        <v>386902.7</v>
      </c>
      <c r="G383" s="18">
        <f>F383-C383</f>
        <v>-1970.9199999999837</v>
      </c>
      <c r="H383" s="18">
        <f>E383-F383</f>
        <v>187312.3</v>
      </c>
      <c r="I383" s="19">
        <f>IF(ISERROR(F383/C383),0,F383/C383*100-100)</f>
        <v>-0.50682789951140705</v>
      </c>
      <c r="J383" s="19">
        <f>IF(ISERROR(F383/E383),0,F383/E383*100)</f>
        <v>67.379413634265916</v>
      </c>
      <c r="K383" s="19">
        <f>IF(ISERROR(F383/D383),0,F383/D383*100)</f>
        <v>33.727797910094118</v>
      </c>
    </row>
    <row r="384" spans="1:11">
      <c r="A384" s="24" t="s">
        <v>34</v>
      </c>
      <c r="B384" s="17" t="s">
        <v>35</v>
      </c>
      <c r="C384" s="18">
        <v>56792.77</v>
      </c>
      <c r="D384" s="18">
        <v>155301</v>
      </c>
      <c r="E384" s="18">
        <v>54070</v>
      </c>
      <c r="F384" s="18">
        <v>65186.2</v>
      </c>
      <c r="G384" s="18">
        <f>F384-C384</f>
        <v>8393.43</v>
      </c>
      <c r="H384" s="18">
        <f>E384-F384</f>
        <v>-11116.199999999997</v>
      </c>
      <c r="I384" s="19">
        <f>IF(ISERROR(F384/C384),0,F384/C384*100-100)</f>
        <v>14.77904669907808</v>
      </c>
      <c r="J384" s="19">
        <f>IF(ISERROR(F384/E384),0,F384/E384*100)</f>
        <v>120.5589051229887</v>
      </c>
      <c r="K384" s="19">
        <f>IF(ISERROR(F384/D384),0,F384/D384*100)</f>
        <v>41.974101905332226</v>
      </c>
    </row>
    <row r="385" spans="1:11">
      <c r="A385" s="24" t="s">
        <v>36</v>
      </c>
      <c r="B385" s="17" t="s">
        <v>37</v>
      </c>
      <c r="C385" s="18">
        <v>332080.84999999998</v>
      </c>
      <c r="D385" s="18">
        <v>991832</v>
      </c>
      <c r="E385" s="18">
        <v>520145</v>
      </c>
      <c r="F385" s="18">
        <v>321716.5</v>
      </c>
      <c r="G385" s="18">
        <f>F385-C385</f>
        <v>-10364.349999999977</v>
      </c>
      <c r="H385" s="18">
        <f>E385-F385</f>
        <v>198428.5</v>
      </c>
      <c r="I385" s="19">
        <f>IF(ISERROR(F385/C385),0,F385/C385*100-100)</f>
        <v>-3.1210321221473549</v>
      </c>
      <c r="J385" s="19">
        <f>IF(ISERROR(F385/E385),0,F385/E385*100)</f>
        <v>61.851310692210824</v>
      </c>
      <c r="K385" s="19">
        <f>IF(ISERROR(F385/D385),0,F385/D385*100)</f>
        <v>32.436592084143285</v>
      </c>
    </row>
    <row r="386" spans="1:11">
      <c r="A386" s="23" t="s">
        <v>40</v>
      </c>
      <c r="B386" s="17" t="s">
        <v>41</v>
      </c>
      <c r="C386" s="18">
        <v>119618</v>
      </c>
      <c r="D386" s="18">
        <v>214437</v>
      </c>
      <c r="E386" s="18">
        <v>87927</v>
      </c>
      <c r="F386" s="18">
        <v>165127</v>
      </c>
      <c r="G386" s="18">
        <f>F386-C386</f>
        <v>45509</v>
      </c>
      <c r="H386" s="18">
        <f>E386-F386</f>
        <v>-77200</v>
      </c>
      <c r="I386" s="19">
        <f>IF(ISERROR(F386/C386),0,F386/C386*100-100)</f>
        <v>38.045277466602016</v>
      </c>
      <c r="J386" s="19">
        <f>IF(ISERROR(F386/E386),0,F386/E386*100)</f>
        <v>187.80010690686592</v>
      </c>
      <c r="K386" s="19">
        <f>IF(ISERROR(F386/D386),0,F386/D386*100)</f>
        <v>77.004901206414928</v>
      </c>
    </row>
    <row r="387" spans="1:11">
      <c r="A387" s="24" t="s">
        <v>42</v>
      </c>
      <c r="B387" s="17" t="s">
        <v>43</v>
      </c>
      <c r="C387" s="18">
        <v>119618</v>
      </c>
      <c r="D387" s="18">
        <v>214437</v>
      </c>
      <c r="E387" s="18">
        <v>87927</v>
      </c>
      <c r="F387" s="18">
        <v>165127</v>
      </c>
      <c r="G387" s="18">
        <f>F387-C387</f>
        <v>45509</v>
      </c>
      <c r="H387" s="18">
        <f>E387-F387</f>
        <v>-77200</v>
      </c>
      <c r="I387" s="19">
        <f>IF(ISERROR(F387/C387),0,F387/C387*100-100)</f>
        <v>38.045277466602016</v>
      </c>
      <c r="J387" s="19">
        <f>IF(ISERROR(F387/E387),0,F387/E387*100)</f>
        <v>187.80010690686592</v>
      </c>
      <c r="K387" s="19">
        <f>IF(ISERROR(F387/D387),0,F387/D387*100)</f>
        <v>77.004901206414928</v>
      </c>
    </row>
    <row r="388" spans="1:11" ht="25.5">
      <c r="A388" s="23" t="s">
        <v>46</v>
      </c>
      <c r="B388" s="17" t="s">
        <v>47</v>
      </c>
      <c r="C388" s="18">
        <v>1002056</v>
      </c>
      <c r="D388" s="18">
        <v>28660724</v>
      </c>
      <c r="E388" s="18">
        <v>1047788</v>
      </c>
      <c r="F388" s="18">
        <v>28119208.379999999</v>
      </c>
      <c r="G388" s="18">
        <f>F388-C388</f>
        <v>27117152.379999999</v>
      </c>
      <c r="H388" s="18">
        <f>E388-F388</f>
        <v>-27071420.379999999</v>
      </c>
      <c r="I388" s="19">
        <f>IF(ISERROR(F388/C388),0,F388/C388*100-100)</f>
        <v>2706.151390740637</v>
      </c>
      <c r="J388" s="19">
        <f>IF(ISERROR(F388/E388),0,F388/E388*100)</f>
        <v>2683.6734511179743</v>
      </c>
      <c r="K388" s="19">
        <f>IF(ISERROR(F388/D388),0,F388/D388*100)</f>
        <v>98.110600346313646</v>
      </c>
    </row>
    <row r="389" spans="1:11">
      <c r="A389" s="24" t="s">
        <v>48</v>
      </c>
      <c r="B389" s="17" t="s">
        <v>49</v>
      </c>
      <c r="C389" s="18">
        <v>137250</v>
      </c>
      <c r="D389" s="18">
        <v>40580</v>
      </c>
      <c r="E389" s="18">
        <v>2250</v>
      </c>
      <c r="F389" s="18">
        <v>40580</v>
      </c>
      <c r="G389" s="18">
        <f>F389-C389</f>
        <v>-96670</v>
      </c>
      <c r="H389" s="18">
        <f>E389-F389</f>
        <v>-38330</v>
      </c>
      <c r="I389" s="19">
        <f>IF(ISERROR(F389/C389),0,F389/C389*100-100)</f>
        <v>-70.43351548269581</v>
      </c>
      <c r="J389" s="19">
        <f>IF(ISERROR(F389/E389),0,F389/E389*100)</f>
        <v>1803.5555555555554</v>
      </c>
      <c r="K389" s="19">
        <f>IF(ISERROR(F389/D389),0,F389/D389*100)</f>
        <v>100</v>
      </c>
    </row>
    <row r="390" spans="1:11" ht="25.5">
      <c r="A390" s="25" t="s">
        <v>74</v>
      </c>
      <c r="B390" s="17" t="s">
        <v>75</v>
      </c>
      <c r="C390" s="18">
        <v>2250</v>
      </c>
      <c r="D390" s="18">
        <v>2250</v>
      </c>
      <c r="E390" s="18">
        <v>2250</v>
      </c>
      <c r="F390" s="18">
        <v>2250</v>
      </c>
      <c r="G390" s="18">
        <f>F390-C390</f>
        <v>0</v>
      </c>
      <c r="H390" s="18">
        <f>E390-F390</f>
        <v>0</v>
      </c>
      <c r="I390" s="19">
        <f>IF(ISERROR(F390/C390),0,F390/C390*100-100)</f>
        <v>0</v>
      </c>
      <c r="J390" s="19">
        <f>IF(ISERROR(F390/E390),0,F390/E390*100)</f>
        <v>100</v>
      </c>
      <c r="K390" s="19">
        <f>IF(ISERROR(F390/D390),0,F390/D390*100)</f>
        <v>100</v>
      </c>
    </row>
    <row r="391" spans="1:11" ht="25.5">
      <c r="A391" s="25" t="s">
        <v>50</v>
      </c>
      <c r="B391" s="17" t="s">
        <v>51</v>
      </c>
      <c r="C391" s="18">
        <v>135000</v>
      </c>
      <c r="D391" s="18">
        <v>38330</v>
      </c>
      <c r="E391" s="18">
        <v>0</v>
      </c>
      <c r="F391" s="18">
        <v>38330</v>
      </c>
      <c r="G391" s="18">
        <f>F391-C391</f>
        <v>-96670</v>
      </c>
      <c r="H391" s="18">
        <f>E391-F391</f>
        <v>-38330</v>
      </c>
      <c r="I391" s="19">
        <f>IF(ISERROR(F391/C391),0,F391/C391*100-100)</f>
        <v>-71.607407407407408</v>
      </c>
      <c r="J391" s="19">
        <f>IF(ISERROR(F391/E391),0,F391/E391*100)</f>
        <v>0</v>
      </c>
      <c r="K391" s="19">
        <f>IF(ISERROR(F391/D391),0,F391/D391*100)</f>
        <v>100</v>
      </c>
    </row>
    <row r="392" spans="1:11" ht="25.5">
      <c r="A392" s="26" t="s">
        <v>52</v>
      </c>
      <c r="B392" s="17" t="s">
        <v>53</v>
      </c>
      <c r="C392" s="18">
        <v>135000</v>
      </c>
      <c r="D392" s="18">
        <v>38330</v>
      </c>
      <c r="E392" s="18">
        <v>0</v>
      </c>
      <c r="F392" s="18">
        <v>38330</v>
      </c>
      <c r="G392" s="18">
        <f>F392-C392</f>
        <v>-96670</v>
      </c>
      <c r="H392" s="18">
        <f>E392-F392</f>
        <v>-38330</v>
      </c>
      <c r="I392" s="19">
        <f>IF(ISERROR(F392/C392),0,F392/C392*100-100)</f>
        <v>-71.607407407407408</v>
      </c>
      <c r="J392" s="19">
        <f>IF(ISERROR(F392/E392),0,F392/E392*100)</f>
        <v>0</v>
      </c>
      <c r="K392" s="19">
        <f>IF(ISERROR(F392/D392),0,F392/D392*100)</f>
        <v>100</v>
      </c>
    </row>
    <row r="393" spans="1:11" ht="25.5">
      <c r="A393" s="24" t="s">
        <v>158</v>
      </c>
      <c r="B393" s="17" t="s">
        <v>159</v>
      </c>
      <c r="C393" s="18">
        <v>864806</v>
      </c>
      <c r="D393" s="18">
        <v>28620144</v>
      </c>
      <c r="E393" s="18">
        <v>1045538</v>
      </c>
      <c r="F393" s="18">
        <v>28078628.379999999</v>
      </c>
      <c r="G393" s="18">
        <f>F393-C393</f>
        <v>27213822.379999999</v>
      </c>
      <c r="H393" s="18">
        <f>E393-F393</f>
        <v>-27033090.379999999</v>
      </c>
      <c r="I393" s="19">
        <f>IF(ISERROR(F393/C393),0,F393/C393*100-100)</f>
        <v>3146.8123926059716</v>
      </c>
      <c r="J393" s="19">
        <f>IF(ISERROR(F393/E393),0,F393/E393*100)</f>
        <v>2685.5674667013536</v>
      </c>
      <c r="K393" s="19">
        <f>IF(ISERROR(F393/D393),0,F393/D393*100)</f>
        <v>98.107921399696664</v>
      </c>
    </row>
    <row r="394" spans="1:11" ht="25.5">
      <c r="A394" s="25" t="s">
        <v>160</v>
      </c>
      <c r="B394" s="17" t="s">
        <v>161</v>
      </c>
      <c r="C394" s="18">
        <v>806438</v>
      </c>
      <c r="D394" s="18">
        <v>28547266</v>
      </c>
      <c r="E394" s="18">
        <v>984144</v>
      </c>
      <c r="F394" s="18">
        <v>28019947.379999999</v>
      </c>
      <c r="G394" s="18">
        <f>F394-C394</f>
        <v>27213509.379999999</v>
      </c>
      <c r="H394" s="18">
        <f>E394-F394</f>
        <v>-27035803.379999999</v>
      </c>
      <c r="I394" s="19">
        <f>IF(ISERROR(F394/C394),0,F394/C394*100-100)</f>
        <v>3374.5321252222739</v>
      </c>
      <c r="J394" s="19">
        <f>IF(ISERROR(F394/E394),0,F394/E394*100)</f>
        <v>2847.138973564844</v>
      </c>
      <c r="K394" s="19">
        <f>IF(ISERROR(F394/D394),0,F394/D394*100)</f>
        <v>98.152822690621235</v>
      </c>
    </row>
    <row r="395" spans="1:11" ht="38.25">
      <c r="A395" s="25" t="s">
        <v>162</v>
      </c>
      <c r="B395" s="17" t="s">
        <v>163</v>
      </c>
      <c r="C395" s="18">
        <v>58368</v>
      </c>
      <c r="D395" s="18">
        <v>72878</v>
      </c>
      <c r="E395" s="18">
        <v>61394</v>
      </c>
      <c r="F395" s="18">
        <v>58681</v>
      </c>
      <c r="G395" s="18">
        <f>F395-C395</f>
        <v>313</v>
      </c>
      <c r="H395" s="18">
        <f>E395-F395</f>
        <v>2713</v>
      </c>
      <c r="I395" s="19">
        <f>IF(ISERROR(F395/C395),0,F395/C395*100-100)</f>
        <v>0.53625274122805422</v>
      </c>
      <c r="J395" s="19">
        <f>IF(ISERROR(F395/E395),0,F395/E395*100)</f>
        <v>95.581001400788352</v>
      </c>
      <c r="K395" s="19">
        <f>IF(ISERROR(F395/D395),0,F395/D395*100)</f>
        <v>80.519498339690983</v>
      </c>
    </row>
    <row r="396" spans="1:11">
      <c r="A396" s="22" t="s">
        <v>54</v>
      </c>
      <c r="B396" s="17" t="s">
        <v>55</v>
      </c>
      <c r="C396" s="18">
        <v>36786414.159999996</v>
      </c>
      <c r="D396" s="18">
        <v>9801134</v>
      </c>
      <c r="E396" s="18">
        <v>655959</v>
      </c>
      <c r="F396" s="18">
        <v>8561221.0700000003</v>
      </c>
      <c r="G396" s="18">
        <f>F396-C396</f>
        <v>-28225193.089999996</v>
      </c>
      <c r="H396" s="18">
        <f>E396-F396</f>
        <v>-7905262.0700000003</v>
      </c>
      <c r="I396" s="19">
        <f>IF(ISERROR(F396/C396),0,F396/C396*100-100)</f>
        <v>-76.727220454911546</v>
      </c>
      <c r="J396" s="19">
        <f>IF(ISERROR(F396/E396),0,F396/E396*100)</f>
        <v>1305.1457591099445</v>
      </c>
      <c r="K396" s="19">
        <f>IF(ISERROR(F396/D396),0,F396/D396*100)</f>
        <v>87.349291112640643</v>
      </c>
    </row>
    <row r="397" spans="1:11">
      <c r="A397" s="23" t="s">
        <v>56</v>
      </c>
      <c r="B397" s="17" t="s">
        <v>57</v>
      </c>
      <c r="C397" s="18">
        <v>243232.99</v>
      </c>
      <c r="D397" s="18">
        <v>0</v>
      </c>
      <c r="E397" s="18">
        <v>16875</v>
      </c>
      <c r="F397" s="18">
        <v>0</v>
      </c>
      <c r="G397" s="18">
        <f>F397-C397</f>
        <v>-243232.99</v>
      </c>
      <c r="H397" s="18">
        <f>E397-F397</f>
        <v>16875</v>
      </c>
      <c r="I397" s="19">
        <f>IF(ISERROR(F397/C397),0,F397/C397*100-100)</f>
        <v>-100</v>
      </c>
      <c r="J397" s="19">
        <f>IF(ISERROR(F397/E397),0,F397/E397*100)</f>
        <v>0</v>
      </c>
      <c r="K397" s="19">
        <f>IF(ISERROR(F397/D397),0,F397/D397*100)</f>
        <v>0</v>
      </c>
    </row>
    <row r="398" spans="1:11">
      <c r="A398" s="23" t="s">
        <v>189</v>
      </c>
      <c r="B398" s="17" t="s">
        <v>190</v>
      </c>
      <c r="C398" s="18">
        <v>36543181.170000002</v>
      </c>
      <c r="D398" s="18">
        <v>9801134</v>
      </c>
      <c r="E398" s="18">
        <v>639084</v>
      </c>
      <c r="F398" s="18">
        <v>8561221.0700000003</v>
      </c>
      <c r="G398" s="18">
        <f>F398-C398</f>
        <v>-27981960.100000001</v>
      </c>
      <c r="H398" s="18">
        <f>E398-F398</f>
        <v>-7922137.0700000003</v>
      </c>
      <c r="I398" s="19">
        <f>IF(ISERROR(F398/C398),0,F398/C398*100-100)</f>
        <v>-76.572315830488492</v>
      </c>
      <c r="J398" s="19">
        <f>IF(ISERROR(F398/E398),0,F398/E398*100)</f>
        <v>1339.6081062896269</v>
      </c>
      <c r="K398" s="19">
        <f>IF(ISERROR(F398/D398),0,F398/D398*100)</f>
        <v>87.349291112640643</v>
      </c>
    </row>
    <row r="399" spans="1:11" ht="25.5">
      <c r="A399" s="24" t="s">
        <v>191</v>
      </c>
      <c r="B399" s="17" t="s">
        <v>192</v>
      </c>
      <c r="C399" s="18">
        <v>36543181.170000002</v>
      </c>
      <c r="D399" s="18">
        <v>9801134</v>
      </c>
      <c r="E399" s="18">
        <v>639084</v>
      </c>
      <c r="F399" s="18">
        <v>8561221.0700000003</v>
      </c>
      <c r="G399" s="18">
        <f>F399-C399</f>
        <v>-27981960.100000001</v>
      </c>
      <c r="H399" s="18">
        <f>E399-F399</f>
        <v>-7922137.0700000003</v>
      </c>
      <c r="I399" s="19">
        <f>IF(ISERROR(F399/C399),0,F399/C399*100-100)</f>
        <v>-76.572315830488492</v>
      </c>
      <c r="J399" s="19">
        <f>IF(ISERROR(F399/E399),0,F399/E399*100)</f>
        <v>1339.6081062896269</v>
      </c>
      <c r="K399" s="19">
        <f>IF(ISERROR(F399/D399),0,F399/D399*100)</f>
        <v>87.349291112640643</v>
      </c>
    </row>
    <row r="400" spans="1:11" ht="25.5">
      <c r="A400" s="25" t="s">
        <v>193</v>
      </c>
      <c r="B400" s="17" t="s">
        <v>194</v>
      </c>
      <c r="C400" s="18">
        <v>36543181.170000002</v>
      </c>
      <c r="D400" s="18">
        <v>9801134</v>
      </c>
      <c r="E400" s="18">
        <v>639084</v>
      </c>
      <c r="F400" s="18">
        <v>8561221.0700000003</v>
      </c>
      <c r="G400" s="18">
        <f>F400-C400</f>
        <v>-27981960.100000001</v>
      </c>
      <c r="H400" s="18">
        <f>E400-F400</f>
        <v>-7922137.0700000003</v>
      </c>
      <c r="I400" s="19">
        <f>IF(ISERROR(F400/C400),0,F400/C400*100-100)</f>
        <v>-76.572315830488492</v>
      </c>
      <c r="J400" s="19">
        <f>IF(ISERROR(F400/E400),0,F400/E400*100)</f>
        <v>1339.6081062896269</v>
      </c>
      <c r="K400" s="19">
        <f>IF(ISERROR(F400/D400),0,F400/D400*100)</f>
        <v>87.349291112640643</v>
      </c>
    </row>
    <row r="401" spans="1:11">
      <c r="A401" s="16"/>
      <c r="B401" s="17" t="s">
        <v>58</v>
      </c>
      <c r="C401" s="18">
        <v>24600569.219999999</v>
      </c>
      <c r="D401" s="18">
        <v>0</v>
      </c>
      <c r="E401" s="18">
        <v>0</v>
      </c>
      <c r="F401" s="18">
        <v>2590972.5099999998</v>
      </c>
      <c r="G401" s="18">
        <f>F401-C401</f>
        <v>-22009596.710000001</v>
      </c>
      <c r="H401" s="18">
        <f>E401-F401</f>
        <v>-2590972.5099999998</v>
      </c>
      <c r="I401" s="19">
        <f>IF(ISERROR(F401/C401),0,F401/C401*100-100)</f>
        <v>-89.467835126784109</v>
      </c>
      <c r="J401" s="19">
        <f>IF(ISERROR(F401/E401),0,F401/E401*100)</f>
        <v>0</v>
      </c>
      <c r="K401" s="19">
        <f>IF(ISERROR(F401/D401),0,F401/D401*100)</f>
        <v>0</v>
      </c>
    </row>
    <row r="402" spans="1:11">
      <c r="A402" s="16" t="s">
        <v>59</v>
      </c>
      <c r="B402" s="17" t="s">
        <v>60</v>
      </c>
      <c r="C402" s="18">
        <v>-24600569.219999999</v>
      </c>
      <c r="D402" s="18">
        <v>0</v>
      </c>
      <c r="E402" s="18">
        <v>0</v>
      </c>
      <c r="F402" s="18">
        <v>-2590972.5099999998</v>
      </c>
      <c r="G402" s="18">
        <f>F402-C402</f>
        <v>22009596.710000001</v>
      </c>
      <c r="H402" s="18">
        <f>E402-F402</f>
        <v>2590972.5099999998</v>
      </c>
      <c r="I402" s="19">
        <f>IF(ISERROR(F402/C402),0,F402/C402*100-100)</f>
        <v>-89.467835126784109</v>
      </c>
      <c r="J402" s="19">
        <f>IF(ISERROR(F402/E402),0,F402/E402*100)</f>
        <v>0</v>
      </c>
      <c r="K402" s="19">
        <f>IF(ISERROR(F402/D402),0,F402/D402*100)</f>
        <v>0</v>
      </c>
    </row>
    <row r="403" spans="1:11">
      <c r="A403" s="22" t="s">
        <v>61</v>
      </c>
      <c r="B403" s="17" t="s">
        <v>62</v>
      </c>
      <c r="C403" s="18">
        <v>-24600569.219999999</v>
      </c>
      <c r="D403" s="18">
        <v>0</v>
      </c>
      <c r="E403" s="18">
        <v>0</v>
      </c>
      <c r="F403" s="18">
        <v>-2590972.5099999998</v>
      </c>
      <c r="G403" s="18">
        <f>F403-C403</f>
        <v>22009596.710000001</v>
      </c>
      <c r="H403" s="18">
        <f>E403-F403</f>
        <v>2590972.5099999998</v>
      </c>
      <c r="I403" s="19">
        <f>IF(ISERROR(F403/C403),0,F403/C403*100-100)</f>
        <v>-89.467835126784109</v>
      </c>
      <c r="J403" s="19">
        <f>IF(ISERROR(F403/E403),0,F403/E403*100)</f>
        <v>0</v>
      </c>
      <c r="K403" s="19">
        <f>IF(ISERROR(F403/D403),0,F403/D403*100)</f>
        <v>0</v>
      </c>
    </row>
    <row r="404" spans="1:11">
      <c r="A404" s="27" t="s">
        <v>211</v>
      </c>
      <c r="B404" s="28" t="s">
        <v>834</v>
      </c>
      <c r="C404" s="29"/>
      <c r="D404" s="29"/>
      <c r="E404" s="29"/>
      <c r="F404" s="29"/>
      <c r="G404" s="29"/>
      <c r="H404" s="29"/>
      <c r="I404" s="30"/>
      <c r="J404" s="30"/>
      <c r="K404" s="30"/>
    </row>
    <row r="405" spans="1:11">
      <c r="A405" s="16" t="s">
        <v>20</v>
      </c>
      <c r="B405" s="17" t="s">
        <v>21</v>
      </c>
      <c r="C405" s="18">
        <v>2564056</v>
      </c>
      <c r="D405" s="18">
        <v>2174057</v>
      </c>
      <c r="E405" s="18">
        <v>2059113</v>
      </c>
      <c r="F405" s="18">
        <v>2174057</v>
      </c>
      <c r="G405" s="18">
        <f>F405-C405</f>
        <v>-389999</v>
      </c>
      <c r="H405" s="18">
        <f>E405-F405</f>
        <v>-114944</v>
      </c>
      <c r="I405" s="19">
        <f>IF(ISERROR(F405/C405),0,F405/C405*100-100)</f>
        <v>-15.210237217907874</v>
      </c>
      <c r="J405" s="19">
        <f>IF(ISERROR(F405/E405),0,F405/E405*100)</f>
        <v>105.58220942706885</v>
      </c>
      <c r="K405" s="19">
        <f>IF(ISERROR(F405/D405),0,F405/D405*100)</f>
        <v>100</v>
      </c>
    </row>
    <row r="406" spans="1:11">
      <c r="A406" s="22" t="s">
        <v>24</v>
      </c>
      <c r="B406" s="17" t="s">
        <v>25</v>
      </c>
      <c r="C406" s="18">
        <v>2564056</v>
      </c>
      <c r="D406" s="18">
        <v>2174057</v>
      </c>
      <c r="E406" s="18">
        <v>2059113</v>
      </c>
      <c r="F406" s="18">
        <v>2174057</v>
      </c>
      <c r="G406" s="18">
        <f>F406-C406</f>
        <v>-389999</v>
      </c>
      <c r="H406" s="18">
        <f>E406-F406</f>
        <v>-114944</v>
      </c>
      <c r="I406" s="19">
        <f>IF(ISERROR(F406/C406),0,F406/C406*100-100)</f>
        <v>-15.210237217907874</v>
      </c>
      <c r="J406" s="19">
        <f>IF(ISERROR(F406/E406),0,F406/E406*100)</f>
        <v>105.58220942706885</v>
      </c>
      <c r="K406" s="19">
        <f>IF(ISERROR(F406/D406),0,F406/D406*100)</f>
        <v>100</v>
      </c>
    </row>
    <row r="407" spans="1:11">
      <c r="A407" s="23" t="s">
        <v>26</v>
      </c>
      <c r="B407" s="17" t="s">
        <v>27</v>
      </c>
      <c r="C407" s="18">
        <v>2564056</v>
      </c>
      <c r="D407" s="18">
        <v>2174057</v>
      </c>
      <c r="E407" s="18">
        <v>2059113</v>
      </c>
      <c r="F407" s="18">
        <v>2174057</v>
      </c>
      <c r="G407" s="18">
        <f>F407-C407</f>
        <v>-389999</v>
      </c>
      <c r="H407" s="18">
        <f>E407-F407</f>
        <v>-114944</v>
      </c>
      <c r="I407" s="19">
        <f>IF(ISERROR(F407/C407),0,F407/C407*100-100)</f>
        <v>-15.210237217907874</v>
      </c>
      <c r="J407" s="19">
        <f>IF(ISERROR(F407/E407),0,F407/E407*100)</f>
        <v>105.58220942706885</v>
      </c>
      <c r="K407" s="19">
        <f>IF(ISERROR(F407/D407),0,F407/D407*100)</f>
        <v>100</v>
      </c>
    </row>
    <row r="408" spans="1:11">
      <c r="A408" s="16" t="s">
        <v>28</v>
      </c>
      <c r="B408" s="17" t="s">
        <v>29</v>
      </c>
      <c r="C408" s="18">
        <v>2062961</v>
      </c>
      <c r="D408" s="18">
        <v>2174057</v>
      </c>
      <c r="E408" s="18">
        <v>2059113</v>
      </c>
      <c r="F408" s="18">
        <v>1667883</v>
      </c>
      <c r="G408" s="18">
        <f>F408-C408</f>
        <v>-395078</v>
      </c>
      <c r="H408" s="18">
        <f>E408-F408</f>
        <v>391230</v>
      </c>
      <c r="I408" s="19">
        <f>IF(ISERROR(F408/C408),0,F408/C408*100-100)</f>
        <v>-19.151016427358542</v>
      </c>
      <c r="J408" s="19">
        <f>IF(ISERROR(F408/E408),0,F408/E408*100)</f>
        <v>81.000071389962571</v>
      </c>
      <c r="K408" s="19">
        <f>IF(ISERROR(F408/D408),0,F408/D408*100)</f>
        <v>76.717537764649222</v>
      </c>
    </row>
    <row r="409" spans="1:11">
      <c r="A409" s="22" t="s">
        <v>30</v>
      </c>
      <c r="B409" s="17" t="s">
        <v>31</v>
      </c>
      <c r="C409" s="18">
        <v>1970173</v>
      </c>
      <c r="D409" s="18">
        <v>2117096</v>
      </c>
      <c r="E409" s="18">
        <v>2008767</v>
      </c>
      <c r="F409" s="18">
        <v>1617537</v>
      </c>
      <c r="G409" s="18">
        <f>F409-C409</f>
        <v>-352636</v>
      </c>
      <c r="H409" s="18">
        <f>E409-F409</f>
        <v>391230</v>
      </c>
      <c r="I409" s="19">
        <f>IF(ISERROR(F409/C409),0,F409/C409*100-100)</f>
        <v>-17.898732750880257</v>
      </c>
      <c r="J409" s="19">
        <f>IF(ISERROR(F409/E409),0,F409/E409*100)</f>
        <v>80.523873600074083</v>
      </c>
      <c r="K409" s="19">
        <f>IF(ISERROR(F409/D409),0,F409/D409*100)</f>
        <v>76.403573574367911</v>
      </c>
    </row>
    <row r="410" spans="1:11" ht="25.5">
      <c r="A410" s="23" t="s">
        <v>46</v>
      </c>
      <c r="B410" s="17" t="s">
        <v>47</v>
      </c>
      <c r="C410" s="18">
        <v>1970173</v>
      </c>
      <c r="D410" s="18">
        <v>2117096</v>
      </c>
      <c r="E410" s="18">
        <v>2008767</v>
      </c>
      <c r="F410" s="18">
        <v>1617537</v>
      </c>
      <c r="G410" s="18">
        <f>F410-C410</f>
        <v>-352636</v>
      </c>
      <c r="H410" s="18">
        <f>E410-F410</f>
        <v>391230</v>
      </c>
      <c r="I410" s="19">
        <f>IF(ISERROR(F410/C410),0,F410/C410*100-100)</f>
        <v>-17.898732750880257</v>
      </c>
      <c r="J410" s="19">
        <f>IF(ISERROR(F410/E410),0,F410/E410*100)</f>
        <v>80.523873600074083</v>
      </c>
      <c r="K410" s="19">
        <f>IF(ISERROR(F410/D410),0,F410/D410*100)</f>
        <v>76.403573574367911</v>
      </c>
    </row>
    <row r="411" spans="1:11" ht="25.5">
      <c r="A411" s="24" t="s">
        <v>158</v>
      </c>
      <c r="B411" s="17" t="s">
        <v>159</v>
      </c>
      <c r="C411" s="18">
        <v>1970173</v>
      </c>
      <c r="D411" s="18">
        <v>2117096</v>
      </c>
      <c r="E411" s="18">
        <v>2008767</v>
      </c>
      <c r="F411" s="18">
        <v>1617537</v>
      </c>
      <c r="G411" s="18">
        <f>F411-C411</f>
        <v>-352636</v>
      </c>
      <c r="H411" s="18">
        <f>E411-F411</f>
        <v>391230</v>
      </c>
      <c r="I411" s="19">
        <f>IF(ISERROR(F411/C411),0,F411/C411*100-100)</f>
        <v>-17.898732750880257</v>
      </c>
      <c r="J411" s="19">
        <f>IF(ISERROR(F411/E411),0,F411/E411*100)</f>
        <v>80.523873600074083</v>
      </c>
      <c r="K411" s="19">
        <f>IF(ISERROR(F411/D411),0,F411/D411*100)</f>
        <v>76.403573574367911</v>
      </c>
    </row>
    <row r="412" spans="1:11" ht="38.25">
      <c r="A412" s="25" t="s">
        <v>162</v>
      </c>
      <c r="B412" s="17" t="s">
        <v>163</v>
      </c>
      <c r="C412" s="18">
        <v>1970173</v>
      </c>
      <c r="D412" s="18">
        <v>2117096</v>
      </c>
      <c r="E412" s="18">
        <v>2008767</v>
      </c>
      <c r="F412" s="18">
        <v>1617537</v>
      </c>
      <c r="G412" s="18">
        <f>F412-C412</f>
        <v>-352636</v>
      </c>
      <c r="H412" s="18">
        <f>E412-F412</f>
        <v>391230</v>
      </c>
      <c r="I412" s="19">
        <f>IF(ISERROR(F412/C412),0,F412/C412*100-100)</f>
        <v>-17.898732750880257</v>
      </c>
      <c r="J412" s="19">
        <f>IF(ISERROR(F412/E412),0,F412/E412*100)</f>
        <v>80.523873600074083</v>
      </c>
      <c r="K412" s="19">
        <f>IF(ISERROR(F412/D412),0,F412/D412*100)</f>
        <v>76.403573574367911</v>
      </c>
    </row>
    <row r="413" spans="1:11">
      <c r="A413" s="22" t="s">
        <v>54</v>
      </c>
      <c r="B413" s="17" t="s">
        <v>55</v>
      </c>
      <c r="C413" s="18">
        <v>92788</v>
      </c>
      <c r="D413" s="18">
        <v>56961</v>
      </c>
      <c r="E413" s="18">
        <v>50346</v>
      </c>
      <c r="F413" s="18">
        <v>50346</v>
      </c>
      <c r="G413" s="18">
        <f>F413-C413</f>
        <v>-42442</v>
      </c>
      <c r="H413" s="18">
        <f>E413-F413</f>
        <v>0</v>
      </c>
      <c r="I413" s="19">
        <f>IF(ISERROR(F413/C413),0,F413/C413*100-100)</f>
        <v>-45.740828555416648</v>
      </c>
      <c r="J413" s="19">
        <f>IF(ISERROR(F413/E413),0,F413/E413*100)</f>
        <v>100</v>
      </c>
      <c r="K413" s="19">
        <f>IF(ISERROR(F413/D413),0,F413/D413*100)</f>
        <v>88.386790962237313</v>
      </c>
    </row>
    <row r="414" spans="1:11">
      <c r="A414" s="23" t="s">
        <v>189</v>
      </c>
      <c r="B414" s="17" t="s">
        <v>190</v>
      </c>
      <c r="C414" s="18">
        <v>92788</v>
      </c>
      <c r="D414" s="18">
        <v>56961</v>
      </c>
      <c r="E414" s="18">
        <v>50346</v>
      </c>
      <c r="F414" s="18">
        <v>50346</v>
      </c>
      <c r="G414" s="18">
        <f>F414-C414</f>
        <v>-42442</v>
      </c>
      <c r="H414" s="18">
        <f>E414-F414</f>
        <v>0</v>
      </c>
      <c r="I414" s="19">
        <f>IF(ISERROR(F414/C414),0,F414/C414*100-100)</f>
        <v>-45.740828555416648</v>
      </c>
      <c r="J414" s="19">
        <f>IF(ISERROR(F414/E414),0,F414/E414*100)</f>
        <v>100</v>
      </c>
      <c r="K414" s="19">
        <f>IF(ISERROR(F414/D414),0,F414/D414*100)</f>
        <v>88.386790962237313</v>
      </c>
    </row>
    <row r="415" spans="1:11" ht="25.5">
      <c r="A415" s="24" t="s">
        <v>191</v>
      </c>
      <c r="B415" s="17" t="s">
        <v>192</v>
      </c>
      <c r="C415" s="18">
        <v>92788</v>
      </c>
      <c r="D415" s="18">
        <v>56961</v>
      </c>
      <c r="E415" s="18">
        <v>50346</v>
      </c>
      <c r="F415" s="18">
        <v>50346</v>
      </c>
      <c r="G415" s="18">
        <f>F415-C415</f>
        <v>-42442</v>
      </c>
      <c r="H415" s="18">
        <f>E415-F415</f>
        <v>0</v>
      </c>
      <c r="I415" s="19">
        <f>IF(ISERROR(F415/C415),0,F415/C415*100-100)</f>
        <v>-45.740828555416648</v>
      </c>
      <c r="J415" s="19">
        <f>IF(ISERROR(F415/E415),0,F415/E415*100)</f>
        <v>100</v>
      </c>
      <c r="K415" s="19">
        <f>IF(ISERROR(F415/D415),0,F415/D415*100)</f>
        <v>88.386790962237313</v>
      </c>
    </row>
    <row r="416" spans="1:11" ht="38.25">
      <c r="A416" s="25" t="s">
        <v>195</v>
      </c>
      <c r="B416" s="17" t="s">
        <v>196</v>
      </c>
      <c r="C416" s="18">
        <v>92788</v>
      </c>
      <c r="D416" s="18">
        <v>56961</v>
      </c>
      <c r="E416" s="18">
        <v>50346</v>
      </c>
      <c r="F416" s="18">
        <v>50346</v>
      </c>
      <c r="G416" s="18">
        <f>F416-C416</f>
        <v>-42442</v>
      </c>
      <c r="H416" s="18">
        <f>E416-F416</f>
        <v>0</v>
      </c>
      <c r="I416" s="19">
        <f>IF(ISERROR(F416/C416),0,F416/C416*100-100)</f>
        <v>-45.740828555416648</v>
      </c>
      <c r="J416" s="19">
        <f>IF(ISERROR(F416/E416),0,F416/E416*100)</f>
        <v>100</v>
      </c>
      <c r="K416" s="19">
        <f>IF(ISERROR(F416/D416),0,F416/D416*100)</f>
        <v>88.386790962237313</v>
      </c>
    </row>
    <row r="417" spans="1:11">
      <c r="A417" s="16"/>
      <c r="B417" s="17" t="s">
        <v>58</v>
      </c>
      <c r="C417" s="18">
        <v>501095</v>
      </c>
      <c r="D417" s="18">
        <v>0</v>
      </c>
      <c r="E417" s="18">
        <v>0</v>
      </c>
      <c r="F417" s="18">
        <v>506174</v>
      </c>
      <c r="G417" s="18">
        <f>F417-C417</f>
        <v>5079</v>
      </c>
      <c r="H417" s="18">
        <f>E417-F417</f>
        <v>-506174</v>
      </c>
      <c r="I417" s="19">
        <f>IF(ISERROR(F417/C417),0,F417/C417*100-100)</f>
        <v>1.0135802592322847</v>
      </c>
      <c r="J417" s="19">
        <f>IF(ISERROR(F417/E417),0,F417/E417*100)</f>
        <v>0</v>
      </c>
      <c r="K417" s="19">
        <f>IF(ISERROR(F417/D417),0,F417/D417*100)</f>
        <v>0</v>
      </c>
    </row>
    <row r="418" spans="1:11">
      <c r="A418" s="16" t="s">
        <v>59</v>
      </c>
      <c r="B418" s="17" t="s">
        <v>60</v>
      </c>
      <c r="C418" s="18">
        <v>-501095</v>
      </c>
      <c r="D418" s="18">
        <v>0</v>
      </c>
      <c r="E418" s="18">
        <v>0</v>
      </c>
      <c r="F418" s="18">
        <v>-506174</v>
      </c>
      <c r="G418" s="18">
        <f>F418-C418</f>
        <v>-5079</v>
      </c>
      <c r="H418" s="18">
        <f>E418-F418</f>
        <v>506174</v>
      </c>
      <c r="I418" s="19">
        <f>IF(ISERROR(F418/C418),0,F418/C418*100-100)</f>
        <v>1.0135802592322847</v>
      </c>
      <c r="J418" s="19">
        <f>IF(ISERROR(F418/E418),0,F418/E418*100)</f>
        <v>0</v>
      </c>
      <c r="K418" s="19">
        <f>IF(ISERROR(F418/D418),0,F418/D418*100)</f>
        <v>0</v>
      </c>
    </row>
    <row r="419" spans="1:11">
      <c r="A419" s="22" t="s">
        <v>61</v>
      </c>
      <c r="B419" s="17" t="s">
        <v>62</v>
      </c>
      <c r="C419" s="18">
        <v>-501095</v>
      </c>
      <c r="D419" s="18">
        <v>0</v>
      </c>
      <c r="E419" s="18">
        <v>0</v>
      </c>
      <c r="F419" s="18">
        <v>-506174</v>
      </c>
      <c r="G419" s="18">
        <f>F419-C419</f>
        <v>-5079</v>
      </c>
      <c r="H419" s="18">
        <f>E419-F419</f>
        <v>506174</v>
      </c>
      <c r="I419" s="19">
        <f>IF(ISERROR(F419/C419),0,F419/C419*100-100)</f>
        <v>1.0135802592322847</v>
      </c>
      <c r="J419" s="19">
        <f>IF(ISERROR(F419/E419),0,F419/E419*100)</f>
        <v>0</v>
      </c>
      <c r="K419" s="19">
        <f>IF(ISERROR(F419/D419),0,F419/D419*100)</f>
        <v>0</v>
      </c>
    </row>
    <row r="420" spans="1:11">
      <c r="A420" s="27" t="s">
        <v>284</v>
      </c>
      <c r="B420" s="28" t="s">
        <v>835</v>
      </c>
      <c r="C420" s="29"/>
      <c r="D420" s="29"/>
      <c r="E420" s="29"/>
      <c r="F420" s="29"/>
      <c r="G420" s="29"/>
      <c r="H420" s="29"/>
      <c r="I420" s="30"/>
      <c r="J420" s="30"/>
      <c r="K420" s="30"/>
    </row>
    <row r="421" spans="1:11">
      <c r="A421" s="16" t="s">
        <v>20</v>
      </c>
      <c r="B421" s="17" t="s">
        <v>21</v>
      </c>
      <c r="C421" s="18">
        <v>8141517</v>
      </c>
      <c r="D421" s="18">
        <v>13142777</v>
      </c>
      <c r="E421" s="18">
        <v>6019389</v>
      </c>
      <c r="F421" s="18">
        <v>13142777</v>
      </c>
      <c r="G421" s="18">
        <f>F421-C421</f>
        <v>5001260</v>
      </c>
      <c r="H421" s="18">
        <f>E421-F421</f>
        <v>-7123388</v>
      </c>
      <c r="I421" s="19">
        <f>IF(ISERROR(F421/C421),0,F421/C421*100-100)</f>
        <v>61.429092391503929</v>
      </c>
      <c r="J421" s="19">
        <f>IF(ISERROR(F421/E421),0,F421/E421*100)</f>
        <v>218.34071531180322</v>
      </c>
      <c r="K421" s="19">
        <f>IF(ISERROR(F421/D421),0,F421/D421*100)</f>
        <v>100</v>
      </c>
    </row>
    <row r="422" spans="1:11">
      <c r="A422" s="22" t="s">
        <v>84</v>
      </c>
      <c r="B422" s="17" t="s">
        <v>85</v>
      </c>
      <c r="C422" s="18">
        <v>20100</v>
      </c>
      <c r="D422" s="18">
        <v>57795</v>
      </c>
      <c r="E422" s="18">
        <v>20100</v>
      </c>
      <c r="F422" s="18">
        <v>57795</v>
      </c>
      <c r="G422" s="18">
        <f>F422-C422</f>
        <v>37695</v>
      </c>
      <c r="H422" s="18">
        <f>E422-F422</f>
        <v>-37695</v>
      </c>
      <c r="I422" s="19">
        <f>IF(ISERROR(F422/C422),0,F422/C422*100-100)</f>
        <v>187.53731343283584</v>
      </c>
      <c r="J422" s="19">
        <f>IF(ISERROR(F422/E422),0,F422/E422*100)</f>
        <v>287.53731343283584</v>
      </c>
      <c r="K422" s="19">
        <f>IF(ISERROR(F422/D422),0,F422/D422*100)</f>
        <v>100</v>
      </c>
    </row>
    <row r="423" spans="1:11">
      <c r="A423" s="23" t="s">
        <v>86</v>
      </c>
      <c r="B423" s="17" t="s">
        <v>87</v>
      </c>
      <c r="C423" s="18">
        <v>20100</v>
      </c>
      <c r="D423" s="18">
        <v>57795</v>
      </c>
      <c r="E423" s="18">
        <v>20100</v>
      </c>
      <c r="F423" s="18">
        <v>57795</v>
      </c>
      <c r="G423" s="18">
        <f>F423-C423</f>
        <v>37695</v>
      </c>
      <c r="H423" s="18">
        <f>E423-F423</f>
        <v>-37695</v>
      </c>
      <c r="I423" s="19">
        <f>IF(ISERROR(F423/C423),0,F423/C423*100-100)</f>
        <v>187.53731343283584</v>
      </c>
      <c r="J423" s="19">
        <f>IF(ISERROR(F423/E423),0,F423/E423*100)</f>
        <v>287.53731343283584</v>
      </c>
      <c r="K423" s="19">
        <f>IF(ISERROR(F423/D423),0,F423/D423*100)</f>
        <v>100</v>
      </c>
    </row>
    <row r="424" spans="1:11">
      <c r="A424" s="24" t="s">
        <v>88</v>
      </c>
      <c r="B424" s="17" t="s">
        <v>89</v>
      </c>
      <c r="C424" s="18">
        <v>20100</v>
      </c>
      <c r="D424" s="18">
        <v>57795</v>
      </c>
      <c r="E424" s="18">
        <v>20100</v>
      </c>
      <c r="F424" s="18">
        <v>57795</v>
      </c>
      <c r="G424" s="18">
        <f>F424-C424</f>
        <v>37695</v>
      </c>
      <c r="H424" s="18">
        <f>E424-F424</f>
        <v>-37695</v>
      </c>
      <c r="I424" s="19">
        <f>IF(ISERROR(F424/C424),0,F424/C424*100-100)</f>
        <v>187.53731343283584</v>
      </c>
      <c r="J424" s="19">
        <f>IF(ISERROR(F424/E424),0,F424/E424*100)</f>
        <v>287.53731343283584</v>
      </c>
      <c r="K424" s="19">
        <f>IF(ISERROR(F424/D424),0,F424/D424*100)</f>
        <v>100</v>
      </c>
    </row>
    <row r="425" spans="1:11" ht="25.5">
      <c r="A425" s="25" t="s">
        <v>90</v>
      </c>
      <c r="B425" s="17" t="s">
        <v>91</v>
      </c>
      <c r="C425" s="18">
        <v>20100</v>
      </c>
      <c r="D425" s="18">
        <v>57795</v>
      </c>
      <c r="E425" s="18">
        <v>20100</v>
      </c>
      <c r="F425" s="18">
        <v>57795</v>
      </c>
      <c r="G425" s="18">
        <f>F425-C425</f>
        <v>37695</v>
      </c>
      <c r="H425" s="18">
        <f>E425-F425</f>
        <v>-37695</v>
      </c>
      <c r="I425" s="19">
        <f>IF(ISERROR(F425/C425),0,F425/C425*100-100)</f>
        <v>187.53731343283584</v>
      </c>
      <c r="J425" s="19">
        <f>IF(ISERROR(F425/E425),0,F425/E425*100)</f>
        <v>287.53731343283584</v>
      </c>
      <c r="K425" s="19">
        <f>IF(ISERROR(F425/D425),0,F425/D425*100)</f>
        <v>100</v>
      </c>
    </row>
    <row r="426" spans="1:11" ht="25.5">
      <c r="A426" s="26" t="s">
        <v>92</v>
      </c>
      <c r="B426" s="17" t="s">
        <v>93</v>
      </c>
      <c r="C426" s="18">
        <v>20100</v>
      </c>
      <c r="D426" s="18">
        <v>57795</v>
      </c>
      <c r="E426" s="18">
        <v>20100</v>
      </c>
      <c r="F426" s="18">
        <v>57795</v>
      </c>
      <c r="G426" s="18">
        <f>F426-C426</f>
        <v>37695</v>
      </c>
      <c r="H426" s="18">
        <f>E426-F426</f>
        <v>-37695</v>
      </c>
      <c r="I426" s="19">
        <f>IF(ISERROR(F426/C426),0,F426/C426*100-100)</f>
        <v>187.53731343283584</v>
      </c>
      <c r="J426" s="19">
        <f>IF(ISERROR(F426/E426),0,F426/E426*100)</f>
        <v>287.53731343283584</v>
      </c>
      <c r="K426" s="19">
        <f>IF(ISERROR(F426/D426),0,F426/D426*100)</f>
        <v>100</v>
      </c>
    </row>
    <row r="427" spans="1:11">
      <c r="A427" s="22" t="s">
        <v>24</v>
      </c>
      <c r="B427" s="17" t="s">
        <v>25</v>
      </c>
      <c r="C427" s="18">
        <v>8121417</v>
      </c>
      <c r="D427" s="18">
        <v>13084982</v>
      </c>
      <c r="E427" s="18">
        <v>5999289</v>
      </c>
      <c r="F427" s="18">
        <v>13084982</v>
      </c>
      <c r="G427" s="18">
        <f>F427-C427</f>
        <v>4963565</v>
      </c>
      <c r="H427" s="18">
        <f>E427-F427</f>
        <v>-7085693</v>
      </c>
      <c r="I427" s="19">
        <f>IF(ISERROR(F427/C427),0,F427/C427*100-100)</f>
        <v>61.116982418215912</v>
      </c>
      <c r="J427" s="19">
        <f>IF(ISERROR(F427/E427),0,F427/E427*100)</f>
        <v>218.10887923552275</v>
      </c>
      <c r="K427" s="19">
        <f>IF(ISERROR(F427/D427),0,F427/D427*100)</f>
        <v>100</v>
      </c>
    </row>
    <row r="428" spans="1:11">
      <c r="A428" s="23" t="s">
        <v>26</v>
      </c>
      <c r="B428" s="17" t="s">
        <v>27</v>
      </c>
      <c r="C428" s="18">
        <v>8121417</v>
      </c>
      <c r="D428" s="18">
        <v>13084982</v>
      </c>
      <c r="E428" s="18">
        <v>5999289</v>
      </c>
      <c r="F428" s="18">
        <v>13084982</v>
      </c>
      <c r="G428" s="18">
        <f>F428-C428</f>
        <v>4963565</v>
      </c>
      <c r="H428" s="18">
        <f>E428-F428</f>
        <v>-7085693</v>
      </c>
      <c r="I428" s="19">
        <f>IF(ISERROR(F428/C428),0,F428/C428*100-100)</f>
        <v>61.116982418215912</v>
      </c>
      <c r="J428" s="19">
        <f>IF(ISERROR(F428/E428),0,F428/E428*100)</f>
        <v>218.10887923552275</v>
      </c>
      <c r="K428" s="19">
        <f>IF(ISERROR(F428/D428),0,F428/D428*100)</f>
        <v>100</v>
      </c>
    </row>
    <row r="429" spans="1:11">
      <c r="A429" s="16" t="s">
        <v>28</v>
      </c>
      <c r="B429" s="17" t="s">
        <v>29</v>
      </c>
      <c r="C429" s="18">
        <v>5487909.79</v>
      </c>
      <c r="D429" s="18">
        <v>13142777</v>
      </c>
      <c r="E429" s="18">
        <v>6019389</v>
      </c>
      <c r="F429" s="18">
        <v>5497938.2599999998</v>
      </c>
      <c r="G429" s="18">
        <f>F429-C429</f>
        <v>10028.469999999739</v>
      </c>
      <c r="H429" s="18">
        <f>E429-F429</f>
        <v>521450.74000000022</v>
      </c>
      <c r="I429" s="19">
        <f>IF(ISERROR(F429/C429),0,F429/C429*100-100)</f>
        <v>0.18273751544302286</v>
      </c>
      <c r="J429" s="19">
        <f>IF(ISERROR(F429/E429),0,F429/E429*100)</f>
        <v>91.337148338477533</v>
      </c>
      <c r="K429" s="19">
        <f>IF(ISERROR(F429/D429),0,F429/D429*100)</f>
        <v>41.832394021446149</v>
      </c>
    </row>
    <row r="430" spans="1:11">
      <c r="A430" s="22" t="s">
        <v>30</v>
      </c>
      <c r="B430" s="17" t="s">
        <v>31</v>
      </c>
      <c r="C430" s="18">
        <v>3767584.74</v>
      </c>
      <c r="D430" s="18">
        <v>7075850</v>
      </c>
      <c r="E430" s="18">
        <v>4170842</v>
      </c>
      <c r="F430" s="18">
        <v>4547752.16</v>
      </c>
      <c r="G430" s="18">
        <f>F430-C430</f>
        <v>780167.41999999993</v>
      </c>
      <c r="H430" s="18">
        <f>E430-F430</f>
        <v>-376910.16000000015</v>
      </c>
      <c r="I430" s="19">
        <f>IF(ISERROR(F430/C430),0,F430/C430*100-100)</f>
        <v>20.707362245022793</v>
      </c>
      <c r="J430" s="19">
        <f>IF(ISERROR(F430/E430),0,F430/E430*100)</f>
        <v>109.0367882552252</v>
      </c>
      <c r="K430" s="19">
        <f>IF(ISERROR(F430/D430),0,F430/D430*100)</f>
        <v>64.27146081389516</v>
      </c>
    </row>
    <row r="431" spans="1:11">
      <c r="A431" s="23" t="s">
        <v>32</v>
      </c>
      <c r="B431" s="17" t="s">
        <v>33</v>
      </c>
      <c r="C431" s="18">
        <v>3764627.94</v>
      </c>
      <c r="D431" s="18">
        <v>7072846</v>
      </c>
      <c r="E431" s="18">
        <v>4167885</v>
      </c>
      <c r="F431" s="18">
        <v>4544748.9000000004</v>
      </c>
      <c r="G431" s="18">
        <f>F431-C431</f>
        <v>780120.96000000043</v>
      </c>
      <c r="H431" s="18">
        <f>E431-F431</f>
        <v>-376863.90000000037</v>
      </c>
      <c r="I431" s="19">
        <f>IF(ISERROR(F431/C431),0,F431/C431*100-100)</f>
        <v>20.722392024748146</v>
      </c>
      <c r="J431" s="19">
        <f>IF(ISERROR(F431/E431),0,F431/E431*100)</f>
        <v>109.04208969297378</v>
      </c>
      <c r="K431" s="19">
        <f>IF(ISERROR(F431/D431),0,F431/D431*100)</f>
        <v>64.256296545973157</v>
      </c>
    </row>
    <row r="432" spans="1:11">
      <c r="A432" s="24" t="s">
        <v>34</v>
      </c>
      <c r="B432" s="17" t="s">
        <v>35</v>
      </c>
      <c r="C432" s="18">
        <v>1952571.1</v>
      </c>
      <c r="D432" s="18">
        <v>3499702</v>
      </c>
      <c r="E432" s="18">
        <v>2141785</v>
      </c>
      <c r="F432" s="18">
        <v>2311054.6</v>
      </c>
      <c r="G432" s="18">
        <f>F432-C432</f>
        <v>358483.5</v>
      </c>
      <c r="H432" s="18">
        <f>E432-F432</f>
        <v>-169269.60000000009</v>
      </c>
      <c r="I432" s="19">
        <f>IF(ISERROR(F432/C432),0,F432/C432*100-100)</f>
        <v>18.359561913007937</v>
      </c>
      <c r="J432" s="19">
        <f>IF(ISERROR(F432/E432),0,F432/E432*100)</f>
        <v>107.90320223551851</v>
      </c>
      <c r="K432" s="19">
        <f>IF(ISERROR(F432/D432),0,F432/D432*100)</f>
        <v>66.035753901332171</v>
      </c>
    </row>
    <row r="433" spans="1:11">
      <c r="A433" s="24" t="s">
        <v>36</v>
      </c>
      <c r="B433" s="17" t="s">
        <v>37</v>
      </c>
      <c r="C433" s="18">
        <v>1812056.84</v>
      </c>
      <c r="D433" s="18">
        <v>3573144</v>
      </c>
      <c r="E433" s="18">
        <v>2026100</v>
      </c>
      <c r="F433" s="18">
        <v>2233694.2999999998</v>
      </c>
      <c r="G433" s="18">
        <f>F433-C433</f>
        <v>421637.45999999973</v>
      </c>
      <c r="H433" s="18">
        <f>E433-F433</f>
        <v>-207594.29999999981</v>
      </c>
      <c r="I433" s="19">
        <f>IF(ISERROR(F433/C433),0,F433/C433*100-100)</f>
        <v>23.26844559688314</v>
      </c>
      <c r="J433" s="19">
        <f>IF(ISERROR(F433/E433),0,F433/E433*100)</f>
        <v>110.24600463945511</v>
      </c>
      <c r="K433" s="19">
        <f>IF(ISERROR(F433/D433),0,F433/D433*100)</f>
        <v>62.513413957008169</v>
      </c>
    </row>
    <row r="434" spans="1:11">
      <c r="A434" s="25" t="s">
        <v>38</v>
      </c>
      <c r="B434" s="17" t="s">
        <v>39</v>
      </c>
      <c r="C434" s="18">
        <v>6969.72</v>
      </c>
      <c r="D434" s="18">
        <v>0</v>
      </c>
      <c r="E434" s="18">
        <v>0</v>
      </c>
      <c r="F434" s="18">
        <v>7262.81</v>
      </c>
      <c r="G434" s="18">
        <f>F434-C434</f>
        <v>293.09000000000015</v>
      </c>
      <c r="H434" s="18">
        <f>E434-F434</f>
        <v>-7262.81</v>
      </c>
      <c r="I434" s="19">
        <f>IF(ISERROR(F434/C434),0,F434/C434*100-100)</f>
        <v>4.2051904524141719</v>
      </c>
      <c r="J434" s="19">
        <f>IF(ISERROR(F434/E434),0,F434/E434*100)</f>
        <v>0</v>
      </c>
      <c r="K434" s="19">
        <f>IF(ISERROR(F434/D434),0,F434/D434*100)</f>
        <v>0</v>
      </c>
    </row>
    <row r="435" spans="1:11" ht="25.5">
      <c r="A435" s="23" t="s">
        <v>70</v>
      </c>
      <c r="B435" s="17" t="s">
        <v>71</v>
      </c>
      <c r="C435" s="18">
        <v>0</v>
      </c>
      <c r="D435" s="18">
        <v>47</v>
      </c>
      <c r="E435" s="18">
        <v>0</v>
      </c>
      <c r="F435" s="18">
        <v>46.46</v>
      </c>
      <c r="G435" s="18">
        <f>F435-C435</f>
        <v>46.46</v>
      </c>
      <c r="H435" s="18">
        <f>E435-F435</f>
        <v>-46.46</v>
      </c>
      <c r="I435" s="19">
        <f>IF(ISERROR(F435/C435),0,F435/C435*100-100)</f>
        <v>0</v>
      </c>
      <c r="J435" s="19">
        <f>IF(ISERROR(F435/E435),0,F435/E435*100)</f>
        <v>0</v>
      </c>
      <c r="K435" s="19">
        <f>IF(ISERROR(F435/D435),0,F435/D435*100)</f>
        <v>98.851063829787236</v>
      </c>
    </row>
    <row r="436" spans="1:11">
      <c r="A436" s="24" t="s">
        <v>72</v>
      </c>
      <c r="B436" s="17" t="s">
        <v>73</v>
      </c>
      <c r="C436" s="18">
        <v>0</v>
      </c>
      <c r="D436" s="18">
        <v>47</v>
      </c>
      <c r="E436" s="18">
        <v>0</v>
      </c>
      <c r="F436" s="18">
        <v>46.46</v>
      </c>
      <c r="G436" s="18">
        <f>F436-C436</f>
        <v>46.46</v>
      </c>
      <c r="H436" s="18">
        <f>E436-F436</f>
        <v>-46.46</v>
      </c>
      <c r="I436" s="19">
        <f>IF(ISERROR(F436/C436),0,F436/C436*100-100)</f>
        <v>0</v>
      </c>
      <c r="J436" s="19">
        <f>IF(ISERROR(F436/E436),0,F436/E436*100)</f>
        <v>0</v>
      </c>
      <c r="K436" s="19">
        <f>IF(ISERROR(F436/D436),0,F436/D436*100)</f>
        <v>98.851063829787236</v>
      </c>
    </row>
    <row r="437" spans="1:11" ht="25.5">
      <c r="A437" s="23" t="s">
        <v>46</v>
      </c>
      <c r="B437" s="17" t="s">
        <v>47</v>
      </c>
      <c r="C437" s="18">
        <v>2956.8</v>
      </c>
      <c r="D437" s="18">
        <v>2957</v>
      </c>
      <c r="E437" s="18">
        <v>2957</v>
      </c>
      <c r="F437" s="18">
        <v>2956.8</v>
      </c>
      <c r="G437" s="18">
        <f>F437-C437</f>
        <v>0</v>
      </c>
      <c r="H437" s="18">
        <f>E437-F437</f>
        <v>0.1999999999998181</v>
      </c>
      <c r="I437" s="19">
        <f>IF(ISERROR(F437/C437),0,F437/C437*100-100)</f>
        <v>0</v>
      </c>
      <c r="J437" s="19">
        <f>IF(ISERROR(F437/E437),0,F437/E437*100)</f>
        <v>99.993236388231324</v>
      </c>
      <c r="K437" s="19">
        <f>IF(ISERROR(F437/D437),0,F437/D437*100)</f>
        <v>99.993236388231324</v>
      </c>
    </row>
    <row r="438" spans="1:11">
      <c r="A438" s="24" t="s">
        <v>48</v>
      </c>
      <c r="B438" s="17" t="s">
        <v>49</v>
      </c>
      <c r="C438" s="18">
        <v>2956.8</v>
      </c>
      <c r="D438" s="18">
        <v>2957</v>
      </c>
      <c r="E438" s="18">
        <v>2957</v>
      </c>
      <c r="F438" s="18">
        <v>2956.8</v>
      </c>
      <c r="G438" s="18">
        <f>F438-C438</f>
        <v>0</v>
      </c>
      <c r="H438" s="18">
        <f>E438-F438</f>
        <v>0.1999999999998181</v>
      </c>
      <c r="I438" s="19">
        <f>IF(ISERROR(F438/C438),0,F438/C438*100-100)</f>
        <v>0</v>
      </c>
      <c r="J438" s="19">
        <f>IF(ISERROR(F438/E438),0,F438/E438*100)</f>
        <v>99.993236388231324</v>
      </c>
      <c r="K438" s="19">
        <f>IF(ISERROR(F438/D438),0,F438/D438*100)</f>
        <v>99.993236388231324</v>
      </c>
    </row>
    <row r="439" spans="1:11" ht="25.5">
      <c r="A439" s="25" t="s">
        <v>50</v>
      </c>
      <c r="B439" s="17" t="s">
        <v>51</v>
      </c>
      <c r="C439" s="18">
        <v>2956.8</v>
      </c>
      <c r="D439" s="18">
        <v>2957</v>
      </c>
      <c r="E439" s="18">
        <v>2957</v>
      </c>
      <c r="F439" s="18">
        <v>2956.8</v>
      </c>
      <c r="G439" s="18">
        <f>F439-C439</f>
        <v>0</v>
      </c>
      <c r="H439" s="18">
        <f>E439-F439</f>
        <v>0.1999999999998181</v>
      </c>
      <c r="I439" s="19">
        <f>IF(ISERROR(F439/C439),0,F439/C439*100-100)</f>
        <v>0</v>
      </c>
      <c r="J439" s="19">
        <f>IF(ISERROR(F439/E439),0,F439/E439*100)</f>
        <v>99.993236388231324</v>
      </c>
      <c r="K439" s="19">
        <f>IF(ISERROR(F439/D439),0,F439/D439*100)</f>
        <v>99.993236388231324</v>
      </c>
    </row>
    <row r="440" spans="1:11" ht="25.5">
      <c r="A440" s="26" t="s">
        <v>52</v>
      </c>
      <c r="B440" s="17" t="s">
        <v>53</v>
      </c>
      <c r="C440" s="18">
        <v>2956.8</v>
      </c>
      <c r="D440" s="18">
        <v>2957</v>
      </c>
      <c r="E440" s="18">
        <v>2957</v>
      </c>
      <c r="F440" s="18">
        <v>2956.8</v>
      </c>
      <c r="G440" s="18">
        <f>F440-C440</f>
        <v>0</v>
      </c>
      <c r="H440" s="18">
        <f>E440-F440</f>
        <v>0.1999999999998181</v>
      </c>
      <c r="I440" s="19">
        <f>IF(ISERROR(F440/C440),0,F440/C440*100-100)</f>
        <v>0</v>
      </c>
      <c r="J440" s="19">
        <f>IF(ISERROR(F440/E440),0,F440/E440*100)</f>
        <v>99.993236388231324</v>
      </c>
      <c r="K440" s="19">
        <f>IF(ISERROR(F440/D440),0,F440/D440*100)</f>
        <v>99.993236388231324</v>
      </c>
    </row>
    <row r="441" spans="1:11">
      <c r="A441" s="22" t="s">
        <v>54</v>
      </c>
      <c r="B441" s="17" t="s">
        <v>55</v>
      </c>
      <c r="C441" s="18">
        <v>1720325.05</v>
      </c>
      <c r="D441" s="18">
        <v>6066927</v>
      </c>
      <c r="E441" s="18">
        <v>1848547</v>
      </c>
      <c r="F441" s="18">
        <v>950186.1</v>
      </c>
      <c r="G441" s="18">
        <f>F441-C441</f>
        <v>-770138.95000000007</v>
      </c>
      <c r="H441" s="18">
        <f>E441-F441</f>
        <v>898360.9</v>
      </c>
      <c r="I441" s="19">
        <f>IF(ISERROR(F441/C441),0,F441/C441*100-100)</f>
        <v>-44.767060155288675</v>
      </c>
      <c r="J441" s="19">
        <f>IF(ISERROR(F441/E441),0,F441/E441*100)</f>
        <v>51.401782048278996</v>
      </c>
      <c r="K441" s="19">
        <f>IF(ISERROR(F441/D441),0,F441/D441*100)</f>
        <v>15.661736163959116</v>
      </c>
    </row>
    <row r="442" spans="1:11">
      <c r="A442" s="23" t="s">
        <v>56</v>
      </c>
      <c r="B442" s="17" t="s">
        <v>57</v>
      </c>
      <c r="C442" s="18">
        <v>1720325.05</v>
      </c>
      <c r="D442" s="18">
        <v>6066927</v>
      </c>
      <c r="E442" s="18">
        <v>1848547</v>
      </c>
      <c r="F442" s="18">
        <v>950186.1</v>
      </c>
      <c r="G442" s="18">
        <f>F442-C442</f>
        <v>-770138.95000000007</v>
      </c>
      <c r="H442" s="18">
        <f>E442-F442</f>
        <v>898360.9</v>
      </c>
      <c r="I442" s="19">
        <f>IF(ISERROR(F442/C442),0,F442/C442*100-100)</f>
        <v>-44.767060155288675</v>
      </c>
      <c r="J442" s="19">
        <f>IF(ISERROR(F442/E442),0,F442/E442*100)</f>
        <v>51.401782048278996</v>
      </c>
      <c r="K442" s="19">
        <f>IF(ISERROR(F442/D442),0,F442/D442*100)</f>
        <v>15.661736163959116</v>
      </c>
    </row>
    <row r="443" spans="1:11">
      <c r="A443" s="16"/>
      <c r="B443" s="17" t="s">
        <v>58</v>
      </c>
      <c r="C443" s="18">
        <v>2653607.21</v>
      </c>
      <c r="D443" s="18">
        <v>0</v>
      </c>
      <c r="E443" s="18">
        <v>0</v>
      </c>
      <c r="F443" s="18">
        <v>7644838.7400000002</v>
      </c>
      <c r="G443" s="18">
        <f>F443-C443</f>
        <v>4991231.53</v>
      </c>
      <c r="H443" s="18">
        <f>E443-F443</f>
        <v>-7644838.7400000002</v>
      </c>
      <c r="I443" s="19">
        <f>IF(ISERROR(F443/C443),0,F443/C443*100-100)</f>
        <v>188.0923262188453</v>
      </c>
      <c r="J443" s="19">
        <f>IF(ISERROR(F443/E443),0,F443/E443*100)</f>
        <v>0</v>
      </c>
      <c r="K443" s="19">
        <f>IF(ISERROR(F443/D443),0,F443/D443*100)</f>
        <v>0</v>
      </c>
    </row>
    <row r="444" spans="1:11">
      <c r="A444" s="16" t="s">
        <v>59</v>
      </c>
      <c r="B444" s="17" t="s">
        <v>60</v>
      </c>
      <c r="C444" s="18">
        <v>-2653607.21</v>
      </c>
      <c r="D444" s="18">
        <v>0</v>
      </c>
      <c r="E444" s="18">
        <v>0</v>
      </c>
      <c r="F444" s="18">
        <v>-7644838.7400000002</v>
      </c>
      <c r="G444" s="18">
        <f>F444-C444</f>
        <v>-4991231.53</v>
      </c>
      <c r="H444" s="18">
        <f>E444-F444</f>
        <v>7644838.7400000002</v>
      </c>
      <c r="I444" s="19">
        <f>IF(ISERROR(F444/C444),0,F444/C444*100-100)</f>
        <v>188.0923262188453</v>
      </c>
      <c r="J444" s="19">
        <f>IF(ISERROR(F444/E444),0,F444/E444*100)</f>
        <v>0</v>
      </c>
      <c r="K444" s="19">
        <f>IF(ISERROR(F444/D444),0,F444/D444*100)</f>
        <v>0</v>
      </c>
    </row>
    <row r="445" spans="1:11">
      <c r="A445" s="22" t="s">
        <v>61</v>
      </c>
      <c r="B445" s="17" t="s">
        <v>62</v>
      </c>
      <c r="C445" s="18">
        <v>-2653607.21</v>
      </c>
      <c r="D445" s="18">
        <v>0</v>
      </c>
      <c r="E445" s="18">
        <v>0</v>
      </c>
      <c r="F445" s="18">
        <v>-7644838.7400000002</v>
      </c>
      <c r="G445" s="18">
        <f>F445-C445</f>
        <v>-4991231.53</v>
      </c>
      <c r="H445" s="18">
        <f>E445-F445</f>
        <v>7644838.7400000002</v>
      </c>
      <c r="I445" s="19">
        <f>IF(ISERROR(F445/C445),0,F445/C445*100-100)</f>
        <v>188.0923262188453</v>
      </c>
      <c r="J445" s="19">
        <f>IF(ISERROR(F445/E445),0,F445/E445*100)</f>
        <v>0</v>
      </c>
      <c r="K445" s="19">
        <f>IF(ISERROR(F445/D445),0,F445/D445*100)</f>
        <v>0</v>
      </c>
    </row>
    <row r="446" spans="1:11">
      <c r="A446" s="27" t="s">
        <v>213</v>
      </c>
      <c r="B446" s="28" t="s">
        <v>836</v>
      </c>
      <c r="C446" s="29"/>
      <c r="D446" s="29"/>
      <c r="E446" s="29"/>
      <c r="F446" s="29"/>
      <c r="G446" s="29"/>
      <c r="H446" s="29"/>
      <c r="I446" s="30"/>
      <c r="J446" s="30"/>
      <c r="K446" s="30"/>
    </row>
    <row r="447" spans="1:11">
      <c r="A447" s="16" t="s">
        <v>20</v>
      </c>
      <c r="B447" s="17" t="s">
        <v>21</v>
      </c>
      <c r="C447" s="18">
        <v>8162955</v>
      </c>
      <c r="D447" s="18">
        <v>411329</v>
      </c>
      <c r="E447" s="18">
        <v>6386302</v>
      </c>
      <c r="F447" s="18">
        <v>398465</v>
      </c>
      <c r="G447" s="18">
        <f>F447-C447</f>
        <v>-7764490</v>
      </c>
      <c r="H447" s="18">
        <f>E447-F447</f>
        <v>5987837</v>
      </c>
      <c r="I447" s="19">
        <f>IF(ISERROR(F447/C447),0,F447/C447*100-100)</f>
        <v>-95.118618196474188</v>
      </c>
      <c r="J447" s="19">
        <f>IF(ISERROR(F447/E447),0,F447/E447*100)</f>
        <v>6.2393698262312052</v>
      </c>
      <c r="K447" s="19">
        <f>IF(ISERROR(F447/D447),0,F447/D447*100)</f>
        <v>96.872576453398622</v>
      </c>
    </row>
    <row r="448" spans="1:11">
      <c r="A448" s="22" t="s">
        <v>84</v>
      </c>
      <c r="B448" s="17" t="s">
        <v>85</v>
      </c>
      <c r="C448" s="18">
        <v>0</v>
      </c>
      <c r="D448" s="18">
        <v>411329</v>
      </c>
      <c r="E448" s="18">
        <v>0</v>
      </c>
      <c r="F448" s="18">
        <v>398465</v>
      </c>
      <c r="G448" s="18">
        <f>F448-C448</f>
        <v>398465</v>
      </c>
      <c r="H448" s="18">
        <f>E448-F448</f>
        <v>-398465</v>
      </c>
      <c r="I448" s="19">
        <f>IF(ISERROR(F448/C448),0,F448/C448*100-100)</f>
        <v>0</v>
      </c>
      <c r="J448" s="19">
        <f>IF(ISERROR(F448/E448),0,F448/E448*100)</f>
        <v>0</v>
      </c>
      <c r="K448" s="19">
        <f>IF(ISERROR(F448/D448),0,F448/D448*100)</f>
        <v>96.872576453398622</v>
      </c>
    </row>
    <row r="449" spans="1:11">
      <c r="A449" s="23" t="s">
        <v>86</v>
      </c>
      <c r="B449" s="17" t="s">
        <v>87</v>
      </c>
      <c r="C449" s="18">
        <v>0</v>
      </c>
      <c r="D449" s="18">
        <v>411329</v>
      </c>
      <c r="E449" s="18">
        <v>0</v>
      </c>
      <c r="F449" s="18">
        <v>398465</v>
      </c>
      <c r="G449" s="18">
        <f>F449-C449</f>
        <v>398465</v>
      </c>
      <c r="H449" s="18">
        <f>E449-F449</f>
        <v>-398465</v>
      </c>
      <c r="I449" s="19">
        <f>IF(ISERROR(F449/C449),0,F449/C449*100-100)</f>
        <v>0</v>
      </c>
      <c r="J449" s="19">
        <f>IF(ISERROR(F449/E449),0,F449/E449*100)</f>
        <v>0</v>
      </c>
      <c r="K449" s="19">
        <f>IF(ISERROR(F449/D449),0,F449/D449*100)</f>
        <v>96.872576453398622</v>
      </c>
    </row>
    <row r="450" spans="1:11">
      <c r="A450" s="24" t="s">
        <v>88</v>
      </c>
      <c r="B450" s="17" t="s">
        <v>89</v>
      </c>
      <c r="C450" s="18">
        <v>0</v>
      </c>
      <c r="D450" s="18">
        <v>411329</v>
      </c>
      <c r="E450" s="18">
        <v>0</v>
      </c>
      <c r="F450" s="18">
        <v>398465</v>
      </c>
      <c r="G450" s="18">
        <f>F450-C450</f>
        <v>398465</v>
      </c>
      <c r="H450" s="18">
        <f>E450-F450</f>
        <v>-398465</v>
      </c>
      <c r="I450" s="19">
        <f>IF(ISERROR(F450/C450),0,F450/C450*100-100)</f>
        <v>0</v>
      </c>
      <c r="J450" s="19">
        <f>IF(ISERROR(F450/E450),0,F450/E450*100)</f>
        <v>0</v>
      </c>
      <c r="K450" s="19">
        <f>IF(ISERROR(F450/D450),0,F450/D450*100)</f>
        <v>96.872576453398622</v>
      </c>
    </row>
    <row r="451" spans="1:11" ht="25.5">
      <c r="A451" s="25" t="s">
        <v>90</v>
      </c>
      <c r="B451" s="17" t="s">
        <v>91</v>
      </c>
      <c r="C451" s="18">
        <v>0</v>
      </c>
      <c r="D451" s="18">
        <v>411329</v>
      </c>
      <c r="E451" s="18">
        <v>0</v>
      </c>
      <c r="F451" s="18">
        <v>398465</v>
      </c>
      <c r="G451" s="18">
        <f>F451-C451</f>
        <v>398465</v>
      </c>
      <c r="H451" s="18">
        <f>E451-F451</f>
        <v>-398465</v>
      </c>
      <c r="I451" s="19">
        <f>IF(ISERROR(F451/C451),0,F451/C451*100-100)</f>
        <v>0</v>
      </c>
      <c r="J451" s="19">
        <f>IF(ISERROR(F451/E451),0,F451/E451*100)</f>
        <v>0</v>
      </c>
      <c r="K451" s="19">
        <f>IF(ISERROR(F451/D451),0,F451/D451*100)</f>
        <v>96.872576453398622</v>
      </c>
    </row>
    <row r="452" spans="1:11" ht="25.5">
      <c r="A452" s="26" t="s">
        <v>92</v>
      </c>
      <c r="B452" s="17" t="s">
        <v>93</v>
      </c>
      <c r="C452" s="18">
        <v>0</v>
      </c>
      <c r="D452" s="18">
        <v>411329</v>
      </c>
      <c r="E452" s="18">
        <v>0</v>
      </c>
      <c r="F452" s="18">
        <v>398465</v>
      </c>
      <c r="G452" s="18">
        <f>F452-C452</f>
        <v>398465</v>
      </c>
      <c r="H452" s="18">
        <f>E452-F452</f>
        <v>-398465</v>
      </c>
      <c r="I452" s="19">
        <f>IF(ISERROR(F452/C452),0,F452/C452*100-100)</f>
        <v>0</v>
      </c>
      <c r="J452" s="19">
        <f>IF(ISERROR(F452/E452),0,F452/E452*100)</f>
        <v>0</v>
      </c>
      <c r="K452" s="19">
        <f>IF(ISERROR(F452/D452),0,F452/D452*100)</f>
        <v>96.872576453398622</v>
      </c>
    </row>
    <row r="453" spans="1:11">
      <c r="A453" s="22" t="s">
        <v>24</v>
      </c>
      <c r="B453" s="17" t="s">
        <v>25</v>
      </c>
      <c r="C453" s="18">
        <v>8162955</v>
      </c>
      <c r="D453" s="18">
        <v>0</v>
      </c>
      <c r="E453" s="18">
        <v>6386302</v>
      </c>
      <c r="F453" s="18">
        <v>0</v>
      </c>
      <c r="G453" s="18">
        <f>F453-C453</f>
        <v>-8162955</v>
      </c>
      <c r="H453" s="18">
        <f>E453-F453</f>
        <v>6386302</v>
      </c>
      <c r="I453" s="19">
        <f>IF(ISERROR(F453/C453),0,F453/C453*100-100)</f>
        <v>-100</v>
      </c>
      <c r="J453" s="19">
        <f>IF(ISERROR(F453/E453),0,F453/E453*100)</f>
        <v>0</v>
      </c>
      <c r="K453" s="19">
        <f>IF(ISERROR(F453/D453),0,F453/D453*100)</f>
        <v>0</v>
      </c>
    </row>
    <row r="454" spans="1:11">
      <c r="A454" s="23" t="s">
        <v>26</v>
      </c>
      <c r="B454" s="17" t="s">
        <v>27</v>
      </c>
      <c r="C454" s="18">
        <v>8162955</v>
      </c>
      <c r="D454" s="18">
        <v>0</v>
      </c>
      <c r="E454" s="18">
        <v>6386302</v>
      </c>
      <c r="F454" s="18">
        <v>0</v>
      </c>
      <c r="G454" s="18">
        <f>F454-C454</f>
        <v>-8162955</v>
      </c>
      <c r="H454" s="18">
        <f>E454-F454</f>
        <v>6386302</v>
      </c>
      <c r="I454" s="19">
        <f>IF(ISERROR(F454/C454),0,F454/C454*100-100)</f>
        <v>-100</v>
      </c>
      <c r="J454" s="19">
        <f>IF(ISERROR(F454/E454),0,F454/E454*100)</f>
        <v>0</v>
      </c>
      <c r="K454" s="19">
        <f>IF(ISERROR(F454/D454),0,F454/D454*100)</f>
        <v>0</v>
      </c>
    </row>
    <row r="455" spans="1:11">
      <c r="A455" s="16" t="s">
        <v>28</v>
      </c>
      <c r="B455" s="17" t="s">
        <v>29</v>
      </c>
      <c r="C455" s="18">
        <v>6505819.1600000001</v>
      </c>
      <c r="D455" s="18">
        <v>411329</v>
      </c>
      <c r="E455" s="18">
        <v>6386302</v>
      </c>
      <c r="F455" s="18">
        <v>257532.28</v>
      </c>
      <c r="G455" s="18">
        <f>F455-C455</f>
        <v>-6248286.8799999999</v>
      </c>
      <c r="H455" s="18">
        <f>E455-F455</f>
        <v>6128769.7199999997</v>
      </c>
      <c r="I455" s="19">
        <f>IF(ISERROR(F455/C455),0,F455/C455*100-100)</f>
        <v>-96.041508783653313</v>
      </c>
      <c r="J455" s="19">
        <f>IF(ISERROR(F455/E455),0,F455/E455*100)</f>
        <v>4.0325728410588795</v>
      </c>
      <c r="K455" s="19">
        <f>IF(ISERROR(F455/D455),0,F455/D455*100)</f>
        <v>62.609803830996604</v>
      </c>
    </row>
    <row r="456" spans="1:11">
      <c r="A456" s="22" t="s">
        <v>30</v>
      </c>
      <c r="B456" s="17" t="s">
        <v>31</v>
      </c>
      <c r="C456" s="18">
        <v>5322718.96</v>
      </c>
      <c r="D456" s="18">
        <v>403464</v>
      </c>
      <c r="E456" s="18">
        <v>6386302</v>
      </c>
      <c r="F456" s="18">
        <v>251482.28</v>
      </c>
      <c r="G456" s="18">
        <f>F456-C456</f>
        <v>-5071236.68</v>
      </c>
      <c r="H456" s="18">
        <f>E456-F456</f>
        <v>6134819.7199999997</v>
      </c>
      <c r="I456" s="19">
        <f>IF(ISERROR(F456/C456),0,F456/C456*100-100)</f>
        <v>-95.275304184010494</v>
      </c>
      <c r="J456" s="19">
        <f>IF(ISERROR(F456/E456),0,F456/E456*100)</f>
        <v>3.9378388306722729</v>
      </c>
      <c r="K456" s="19">
        <f>IF(ISERROR(F456/D456),0,F456/D456*100)</f>
        <v>62.330785398449429</v>
      </c>
    </row>
    <row r="457" spans="1:11">
      <c r="A457" s="23" t="s">
        <v>32</v>
      </c>
      <c r="B457" s="17" t="s">
        <v>33</v>
      </c>
      <c r="C457" s="18">
        <v>325458.43</v>
      </c>
      <c r="D457" s="18">
        <v>403464</v>
      </c>
      <c r="E457" s="18">
        <v>807324</v>
      </c>
      <c r="F457" s="18">
        <v>251482.28</v>
      </c>
      <c r="G457" s="18">
        <f>F457-C457</f>
        <v>-73976.149999999994</v>
      </c>
      <c r="H457" s="18">
        <f>E457-F457</f>
        <v>555841.72</v>
      </c>
      <c r="I457" s="19">
        <f>IF(ISERROR(F457/C457),0,F457/C457*100-100)</f>
        <v>-22.729830657635759</v>
      </c>
      <c r="J457" s="19">
        <f>IF(ISERROR(F457/E457),0,F457/E457*100)</f>
        <v>31.150105781569732</v>
      </c>
      <c r="K457" s="19">
        <f>IF(ISERROR(F457/D457),0,F457/D457*100)</f>
        <v>62.330785398449429</v>
      </c>
    </row>
    <row r="458" spans="1:11">
      <c r="A458" s="24" t="s">
        <v>34</v>
      </c>
      <c r="B458" s="17" t="s">
        <v>35</v>
      </c>
      <c r="C458" s="18">
        <v>282333.86</v>
      </c>
      <c r="D458" s="18">
        <v>286407</v>
      </c>
      <c r="E458" s="18">
        <v>457574</v>
      </c>
      <c r="F458" s="18">
        <v>223687.86</v>
      </c>
      <c r="G458" s="18">
        <f>F458-C458</f>
        <v>-58646</v>
      </c>
      <c r="H458" s="18">
        <f>E458-F458</f>
        <v>233886.14</v>
      </c>
      <c r="I458" s="19">
        <f>IF(ISERROR(F458/C458),0,F458/C458*100-100)</f>
        <v>-20.771862078462703</v>
      </c>
      <c r="J458" s="19">
        <f>IF(ISERROR(F458/E458),0,F458/E458*100)</f>
        <v>48.885614130173479</v>
      </c>
      <c r="K458" s="19">
        <f>IF(ISERROR(F458/D458),0,F458/D458*100)</f>
        <v>78.101394169835231</v>
      </c>
    </row>
    <row r="459" spans="1:11">
      <c r="A459" s="24" t="s">
        <v>36</v>
      </c>
      <c r="B459" s="17" t="s">
        <v>37</v>
      </c>
      <c r="C459" s="18">
        <v>43124.57</v>
      </c>
      <c r="D459" s="18">
        <v>117057</v>
      </c>
      <c r="E459" s="18">
        <v>349750</v>
      </c>
      <c r="F459" s="18">
        <v>27794.42</v>
      </c>
      <c r="G459" s="18">
        <f>F459-C459</f>
        <v>-15330.150000000001</v>
      </c>
      <c r="H459" s="18">
        <f>E459-F459</f>
        <v>321955.58</v>
      </c>
      <c r="I459" s="19">
        <f>IF(ISERROR(F459/C459),0,F459/C459*100-100)</f>
        <v>-35.548528367935035</v>
      </c>
      <c r="J459" s="19">
        <f>IF(ISERROR(F459/E459),0,F459/E459*100)</f>
        <v>7.9469392423159393</v>
      </c>
      <c r="K459" s="19">
        <f>IF(ISERROR(F459/D459),0,F459/D459*100)</f>
        <v>23.744346771231108</v>
      </c>
    </row>
    <row r="460" spans="1:11">
      <c r="A460" s="23" t="s">
        <v>40</v>
      </c>
      <c r="B460" s="17" t="s">
        <v>41</v>
      </c>
      <c r="C460" s="18">
        <v>4914260.53</v>
      </c>
      <c r="D460" s="18">
        <v>0</v>
      </c>
      <c r="E460" s="18">
        <v>5460978</v>
      </c>
      <c r="F460" s="18">
        <v>0</v>
      </c>
      <c r="G460" s="18">
        <f>F460-C460</f>
        <v>-4914260.53</v>
      </c>
      <c r="H460" s="18">
        <f>E460-F460</f>
        <v>5460978</v>
      </c>
      <c r="I460" s="19">
        <f>IF(ISERROR(F460/C460),0,F460/C460*100-100)</f>
        <v>-100</v>
      </c>
      <c r="J460" s="19">
        <f>IF(ISERROR(F460/E460),0,F460/E460*100)</f>
        <v>0</v>
      </c>
      <c r="K460" s="19">
        <f>IF(ISERROR(F460/D460),0,F460/D460*100)</f>
        <v>0</v>
      </c>
    </row>
    <row r="461" spans="1:11">
      <c r="A461" s="24" t="s">
        <v>42</v>
      </c>
      <c r="B461" s="17" t="s">
        <v>43</v>
      </c>
      <c r="C461" s="18">
        <v>4914260.53</v>
      </c>
      <c r="D461" s="18">
        <v>0</v>
      </c>
      <c r="E461" s="18">
        <v>5460978</v>
      </c>
      <c r="F461" s="18">
        <v>0</v>
      </c>
      <c r="G461" s="18">
        <f>F461-C461</f>
        <v>-4914260.53</v>
      </c>
      <c r="H461" s="18">
        <f>E461-F461</f>
        <v>5460978</v>
      </c>
      <c r="I461" s="19">
        <f>IF(ISERROR(F461/C461),0,F461/C461*100-100)</f>
        <v>-100</v>
      </c>
      <c r="J461" s="19">
        <f>IF(ISERROR(F461/E461),0,F461/E461*100)</f>
        <v>0</v>
      </c>
      <c r="K461" s="19">
        <f>IF(ISERROR(F461/D461),0,F461/D461*100)</f>
        <v>0</v>
      </c>
    </row>
    <row r="462" spans="1:11" ht="25.5">
      <c r="A462" s="23" t="s">
        <v>70</v>
      </c>
      <c r="B462" s="17" t="s">
        <v>71</v>
      </c>
      <c r="C462" s="18">
        <v>0</v>
      </c>
      <c r="D462" s="18">
        <v>0</v>
      </c>
      <c r="E462" s="18">
        <v>15000</v>
      </c>
      <c r="F462" s="18">
        <v>0</v>
      </c>
      <c r="G462" s="18">
        <f>F462-C462</f>
        <v>0</v>
      </c>
      <c r="H462" s="18">
        <f>E462-F462</f>
        <v>15000</v>
      </c>
      <c r="I462" s="19">
        <f>IF(ISERROR(F462/C462),0,F462/C462*100-100)</f>
        <v>0</v>
      </c>
      <c r="J462" s="19">
        <f>IF(ISERROR(F462/E462),0,F462/E462*100)</f>
        <v>0</v>
      </c>
      <c r="K462" s="19">
        <f>IF(ISERROR(F462/D462),0,F462/D462*100)</f>
        <v>0</v>
      </c>
    </row>
    <row r="463" spans="1:11">
      <c r="A463" s="24" t="s">
        <v>72</v>
      </c>
      <c r="B463" s="17" t="s">
        <v>73</v>
      </c>
      <c r="C463" s="18">
        <v>0</v>
      </c>
      <c r="D463" s="18">
        <v>0</v>
      </c>
      <c r="E463" s="18">
        <v>15000</v>
      </c>
      <c r="F463" s="18">
        <v>0</v>
      </c>
      <c r="G463" s="18">
        <f>F463-C463</f>
        <v>0</v>
      </c>
      <c r="H463" s="18">
        <f>E463-F463</f>
        <v>15000</v>
      </c>
      <c r="I463" s="19">
        <f>IF(ISERROR(F463/C463),0,F463/C463*100-100)</f>
        <v>0</v>
      </c>
      <c r="J463" s="19">
        <f>IF(ISERROR(F463/E463),0,F463/E463*100)</f>
        <v>0</v>
      </c>
      <c r="K463" s="19">
        <f>IF(ISERROR(F463/D463),0,F463/D463*100)</f>
        <v>0</v>
      </c>
    </row>
    <row r="464" spans="1:11" ht="25.5">
      <c r="A464" s="23" t="s">
        <v>46</v>
      </c>
      <c r="B464" s="17" t="s">
        <v>47</v>
      </c>
      <c r="C464" s="18">
        <v>83000</v>
      </c>
      <c r="D464" s="18">
        <v>0</v>
      </c>
      <c r="E464" s="18">
        <v>103000</v>
      </c>
      <c r="F464" s="18">
        <v>0</v>
      </c>
      <c r="G464" s="18">
        <f>F464-C464</f>
        <v>-83000</v>
      </c>
      <c r="H464" s="18">
        <f>E464-F464</f>
        <v>103000</v>
      </c>
      <c r="I464" s="19">
        <f>IF(ISERROR(F464/C464),0,F464/C464*100-100)</f>
        <v>-100</v>
      </c>
      <c r="J464" s="19">
        <f>IF(ISERROR(F464/E464),0,F464/E464*100)</f>
        <v>0</v>
      </c>
      <c r="K464" s="19">
        <f>IF(ISERROR(F464/D464),0,F464/D464*100)</f>
        <v>0</v>
      </c>
    </row>
    <row r="465" spans="1:11" ht="25.5">
      <c r="A465" s="24" t="s">
        <v>158</v>
      </c>
      <c r="B465" s="17" t="s">
        <v>159</v>
      </c>
      <c r="C465" s="18">
        <v>83000</v>
      </c>
      <c r="D465" s="18">
        <v>0</v>
      </c>
      <c r="E465" s="18">
        <v>103000</v>
      </c>
      <c r="F465" s="18">
        <v>0</v>
      </c>
      <c r="G465" s="18">
        <f>F465-C465</f>
        <v>-83000</v>
      </c>
      <c r="H465" s="18">
        <f>E465-F465</f>
        <v>103000</v>
      </c>
      <c r="I465" s="19">
        <f>IF(ISERROR(F465/C465),0,F465/C465*100-100)</f>
        <v>-100</v>
      </c>
      <c r="J465" s="19">
        <f>IF(ISERROR(F465/E465),0,F465/E465*100)</f>
        <v>0</v>
      </c>
      <c r="K465" s="19">
        <f>IF(ISERROR(F465/D465),0,F465/D465*100)</f>
        <v>0</v>
      </c>
    </row>
    <row r="466" spans="1:11" ht="38.25">
      <c r="A466" s="25" t="s">
        <v>162</v>
      </c>
      <c r="B466" s="17" t="s">
        <v>163</v>
      </c>
      <c r="C466" s="18">
        <v>83000</v>
      </c>
      <c r="D466" s="18">
        <v>0</v>
      </c>
      <c r="E466" s="18">
        <v>103000</v>
      </c>
      <c r="F466" s="18">
        <v>0</v>
      </c>
      <c r="G466" s="18">
        <f>F466-C466</f>
        <v>-83000</v>
      </c>
      <c r="H466" s="18">
        <f>E466-F466</f>
        <v>103000</v>
      </c>
      <c r="I466" s="19">
        <f>IF(ISERROR(F466/C466),0,F466/C466*100-100)</f>
        <v>-100</v>
      </c>
      <c r="J466" s="19">
        <f>IF(ISERROR(F466/E466),0,F466/E466*100)</f>
        <v>0</v>
      </c>
      <c r="K466" s="19">
        <f>IF(ISERROR(F466/D466),0,F466/D466*100)</f>
        <v>0</v>
      </c>
    </row>
    <row r="467" spans="1:11">
      <c r="A467" s="22" t="s">
        <v>54</v>
      </c>
      <c r="B467" s="17" t="s">
        <v>55</v>
      </c>
      <c r="C467" s="18">
        <v>1183100.2</v>
      </c>
      <c r="D467" s="18">
        <v>7865</v>
      </c>
      <c r="E467" s="18">
        <v>0</v>
      </c>
      <c r="F467" s="18">
        <v>6050</v>
      </c>
      <c r="G467" s="18">
        <f>F467-C467</f>
        <v>-1177050.2</v>
      </c>
      <c r="H467" s="18">
        <f>E467-F467</f>
        <v>-6050</v>
      </c>
      <c r="I467" s="19">
        <f>IF(ISERROR(F467/C467),0,F467/C467*100-100)</f>
        <v>-99.488631647598396</v>
      </c>
      <c r="J467" s="19">
        <f>IF(ISERROR(F467/E467),0,F467/E467*100)</f>
        <v>0</v>
      </c>
      <c r="K467" s="19">
        <f>IF(ISERROR(F467/D467),0,F467/D467*100)</f>
        <v>76.923076923076934</v>
      </c>
    </row>
    <row r="468" spans="1:11">
      <c r="A468" s="23" t="s">
        <v>56</v>
      </c>
      <c r="B468" s="17" t="s">
        <v>57</v>
      </c>
      <c r="C468" s="18">
        <v>0</v>
      </c>
      <c r="D468" s="18">
        <v>7865</v>
      </c>
      <c r="E468" s="18">
        <v>0</v>
      </c>
      <c r="F468" s="18">
        <v>6050</v>
      </c>
      <c r="G468" s="18">
        <f>F468-C468</f>
        <v>6050</v>
      </c>
      <c r="H468" s="18">
        <f>E468-F468</f>
        <v>-6050</v>
      </c>
      <c r="I468" s="19">
        <f>IF(ISERROR(F468/C468),0,F468/C468*100-100)</f>
        <v>0</v>
      </c>
      <c r="J468" s="19">
        <f>IF(ISERROR(F468/E468),0,F468/E468*100)</f>
        <v>0</v>
      </c>
      <c r="K468" s="19">
        <f>IF(ISERROR(F468/D468),0,F468/D468*100)</f>
        <v>76.923076923076934</v>
      </c>
    </row>
    <row r="469" spans="1:11">
      <c r="A469" s="23" t="s">
        <v>189</v>
      </c>
      <c r="B469" s="17" t="s">
        <v>190</v>
      </c>
      <c r="C469" s="18">
        <v>1183100.2</v>
      </c>
      <c r="D469" s="18">
        <v>0</v>
      </c>
      <c r="E469" s="18">
        <v>0</v>
      </c>
      <c r="F469" s="18">
        <v>0</v>
      </c>
      <c r="G469" s="18">
        <f>F469-C469</f>
        <v>-1183100.2</v>
      </c>
      <c r="H469" s="18">
        <f>E469-F469</f>
        <v>0</v>
      </c>
      <c r="I469" s="19">
        <f>IF(ISERROR(F469/C469),0,F469/C469*100-100)</f>
        <v>-100</v>
      </c>
      <c r="J469" s="19">
        <f>IF(ISERROR(F469/E469),0,F469/E469*100)</f>
        <v>0</v>
      </c>
      <c r="K469" s="19">
        <f>IF(ISERROR(F469/D469),0,F469/D469*100)</f>
        <v>0</v>
      </c>
    </row>
    <row r="470" spans="1:11" ht="25.5">
      <c r="A470" s="24" t="s">
        <v>191</v>
      </c>
      <c r="B470" s="17" t="s">
        <v>192</v>
      </c>
      <c r="C470" s="18">
        <v>1183100.2</v>
      </c>
      <c r="D470" s="18">
        <v>0</v>
      </c>
      <c r="E470" s="18">
        <v>0</v>
      </c>
      <c r="F470" s="18">
        <v>0</v>
      </c>
      <c r="G470" s="18">
        <f>F470-C470</f>
        <v>-1183100.2</v>
      </c>
      <c r="H470" s="18">
        <f>E470-F470</f>
        <v>0</v>
      </c>
      <c r="I470" s="19">
        <f>IF(ISERROR(F470/C470),0,F470/C470*100-100)</f>
        <v>-100</v>
      </c>
      <c r="J470" s="19">
        <f>IF(ISERROR(F470/E470),0,F470/E470*100)</f>
        <v>0</v>
      </c>
      <c r="K470" s="19">
        <f>IF(ISERROR(F470/D470),0,F470/D470*100)</f>
        <v>0</v>
      </c>
    </row>
    <row r="471" spans="1:11" ht="25.5">
      <c r="A471" s="25" t="s">
        <v>193</v>
      </c>
      <c r="B471" s="17" t="s">
        <v>194</v>
      </c>
      <c r="C471" s="18">
        <v>1183100.2</v>
      </c>
      <c r="D471" s="18">
        <v>0</v>
      </c>
      <c r="E471" s="18">
        <v>0</v>
      </c>
      <c r="F471" s="18">
        <v>0</v>
      </c>
      <c r="G471" s="18">
        <f>F471-C471</f>
        <v>-1183100.2</v>
      </c>
      <c r="H471" s="18">
        <f>E471-F471</f>
        <v>0</v>
      </c>
      <c r="I471" s="19">
        <f>IF(ISERROR(F471/C471),0,F471/C471*100-100)</f>
        <v>-100</v>
      </c>
      <c r="J471" s="19">
        <f>IF(ISERROR(F471/E471),0,F471/E471*100)</f>
        <v>0</v>
      </c>
      <c r="K471" s="19">
        <f>IF(ISERROR(F471/D471),0,F471/D471*100)</f>
        <v>0</v>
      </c>
    </row>
    <row r="472" spans="1:11">
      <c r="A472" s="16"/>
      <c r="B472" s="17" t="s">
        <v>58</v>
      </c>
      <c r="C472" s="18">
        <v>1657135.84</v>
      </c>
      <c r="D472" s="18">
        <v>0</v>
      </c>
      <c r="E472" s="18">
        <v>0</v>
      </c>
      <c r="F472" s="18">
        <v>140932.72</v>
      </c>
      <c r="G472" s="18">
        <f>F472-C472</f>
        <v>-1516203.12</v>
      </c>
      <c r="H472" s="18">
        <f>E472-F472</f>
        <v>-140932.72</v>
      </c>
      <c r="I472" s="19">
        <f>IF(ISERROR(F472/C472),0,F472/C472*100-100)</f>
        <v>-91.495403297776718</v>
      </c>
      <c r="J472" s="19">
        <f>IF(ISERROR(F472/E472),0,F472/E472*100)</f>
        <v>0</v>
      </c>
      <c r="K472" s="19">
        <f>IF(ISERROR(F472/D472),0,F472/D472*100)</f>
        <v>0</v>
      </c>
    </row>
    <row r="473" spans="1:11">
      <c r="A473" s="16" t="s">
        <v>59</v>
      </c>
      <c r="B473" s="17" t="s">
        <v>60</v>
      </c>
      <c r="C473" s="18">
        <v>-1657135.84</v>
      </c>
      <c r="D473" s="18">
        <v>0</v>
      </c>
      <c r="E473" s="18">
        <v>0</v>
      </c>
      <c r="F473" s="18">
        <v>-140932.72</v>
      </c>
      <c r="G473" s="18">
        <f>F473-C473</f>
        <v>1516203.12</v>
      </c>
      <c r="H473" s="18">
        <f>E473-F473</f>
        <v>140932.72</v>
      </c>
      <c r="I473" s="19">
        <f>IF(ISERROR(F473/C473),0,F473/C473*100-100)</f>
        <v>-91.495403297776718</v>
      </c>
      <c r="J473" s="19">
        <f>IF(ISERROR(F473/E473),0,F473/E473*100)</f>
        <v>0</v>
      </c>
      <c r="K473" s="19">
        <f>IF(ISERROR(F473/D473),0,F473/D473*100)</f>
        <v>0</v>
      </c>
    </row>
    <row r="474" spans="1:11">
      <c r="A474" s="22" t="s">
        <v>61</v>
      </c>
      <c r="B474" s="17" t="s">
        <v>62</v>
      </c>
      <c r="C474" s="18">
        <v>-1657135.84</v>
      </c>
      <c r="D474" s="18">
        <v>0</v>
      </c>
      <c r="E474" s="18">
        <v>0</v>
      </c>
      <c r="F474" s="18">
        <v>-140932.72</v>
      </c>
      <c r="G474" s="18">
        <f>F474-C474</f>
        <v>1516203.12</v>
      </c>
      <c r="H474" s="18">
        <f>E474-F474</f>
        <v>140932.72</v>
      </c>
      <c r="I474" s="19">
        <f>IF(ISERROR(F474/C474),0,F474/C474*100-100)</f>
        <v>-91.495403297776718</v>
      </c>
      <c r="J474" s="19">
        <f>IF(ISERROR(F474/E474),0,F474/E474*100)</f>
        <v>0</v>
      </c>
      <c r="K474" s="19">
        <f>IF(ISERROR(F474/D474),0,F474/D474*100)</f>
        <v>0</v>
      </c>
    </row>
    <row r="475" spans="1:11">
      <c r="A475" s="36" t="s">
        <v>804</v>
      </c>
      <c r="B475" s="28" t="s">
        <v>805</v>
      </c>
      <c r="C475" s="29"/>
      <c r="D475" s="29"/>
      <c r="E475" s="29"/>
      <c r="F475" s="29"/>
      <c r="G475" s="29"/>
      <c r="H475" s="29"/>
      <c r="I475" s="30"/>
      <c r="J475" s="30"/>
      <c r="K475" s="30"/>
    </row>
    <row r="476" spans="1:11">
      <c r="A476" s="16" t="s">
        <v>20</v>
      </c>
      <c r="B476" s="17" t="s">
        <v>21</v>
      </c>
      <c r="C476" s="18">
        <v>1142191</v>
      </c>
      <c r="D476" s="18">
        <v>411329</v>
      </c>
      <c r="E476" s="18">
        <v>1386302</v>
      </c>
      <c r="F476" s="18">
        <v>398465</v>
      </c>
      <c r="G476" s="18">
        <f>F476-C476</f>
        <v>-743726</v>
      </c>
      <c r="H476" s="18">
        <f>E476-F476</f>
        <v>987837</v>
      </c>
      <c r="I476" s="19">
        <f>IF(ISERROR(F476/C476),0,F476/C476*100-100)</f>
        <v>-65.113978310107512</v>
      </c>
      <c r="J476" s="19">
        <f>IF(ISERROR(F476/E476),0,F476/E476*100)</f>
        <v>28.743015591119399</v>
      </c>
      <c r="K476" s="19">
        <f>IF(ISERROR(F476/D476),0,F476/D476*100)</f>
        <v>96.872576453398622</v>
      </c>
    </row>
    <row r="477" spans="1:11">
      <c r="A477" s="22" t="s">
        <v>84</v>
      </c>
      <c r="B477" s="17" t="s">
        <v>85</v>
      </c>
      <c r="C477" s="18">
        <v>0</v>
      </c>
      <c r="D477" s="18">
        <v>411329</v>
      </c>
      <c r="E477" s="18">
        <v>0</v>
      </c>
      <c r="F477" s="18">
        <v>398465</v>
      </c>
      <c r="G477" s="18">
        <f>F477-C477</f>
        <v>398465</v>
      </c>
      <c r="H477" s="18">
        <f>E477-F477</f>
        <v>-398465</v>
      </c>
      <c r="I477" s="19">
        <f>IF(ISERROR(F477/C477),0,F477/C477*100-100)</f>
        <v>0</v>
      </c>
      <c r="J477" s="19">
        <f>IF(ISERROR(F477/E477),0,F477/E477*100)</f>
        <v>0</v>
      </c>
      <c r="K477" s="19">
        <f>IF(ISERROR(F477/D477),0,F477/D477*100)</f>
        <v>96.872576453398622</v>
      </c>
    </row>
    <row r="478" spans="1:11">
      <c r="A478" s="23" t="s">
        <v>86</v>
      </c>
      <c r="B478" s="17" t="s">
        <v>87</v>
      </c>
      <c r="C478" s="18">
        <v>0</v>
      </c>
      <c r="D478" s="18">
        <v>411329</v>
      </c>
      <c r="E478" s="18">
        <v>0</v>
      </c>
      <c r="F478" s="18">
        <v>398465</v>
      </c>
      <c r="G478" s="18">
        <f>F478-C478</f>
        <v>398465</v>
      </c>
      <c r="H478" s="18">
        <f>E478-F478</f>
        <v>-398465</v>
      </c>
      <c r="I478" s="19">
        <f>IF(ISERROR(F478/C478),0,F478/C478*100-100)</f>
        <v>0</v>
      </c>
      <c r="J478" s="19">
        <f>IF(ISERROR(F478/E478),0,F478/E478*100)</f>
        <v>0</v>
      </c>
      <c r="K478" s="19">
        <f>IF(ISERROR(F478/D478),0,F478/D478*100)</f>
        <v>96.872576453398622</v>
      </c>
    </row>
    <row r="479" spans="1:11">
      <c r="A479" s="24" t="s">
        <v>88</v>
      </c>
      <c r="B479" s="17" t="s">
        <v>89</v>
      </c>
      <c r="C479" s="18">
        <v>0</v>
      </c>
      <c r="D479" s="18">
        <v>411329</v>
      </c>
      <c r="E479" s="18">
        <v>0</v>
      </c>
      <c r="F479" s="18">
        <v>398465</v>
      </c>
      <c r="G479" s="18">
        <f>F479-C479</f>
        <v>398465</v>
      </c>
      <c r="H479" s="18">
        <f>E479-F479</f>
        <v>-398465</v>
      </c>
      <c r="I479" s="19">
        <f>IF(ISERROR(F479/C479),0,F479/C479*100-100)</f>
        <v>0</v>
      </c>
      <c r="J479" s="19">
        <f>IF(ISERROR(F479/E479),0,F479/E479*100)</f>
        <v>0</v>
      </c>
      <c r="K479" s="19">
        <f>IF(ISERROR(F479/D479),0,F479/D479*100)</f>
        <v>96.872576453398622</v>
      </c>
    </row>
    <row r="480" spans="1:11" ht="25.5">
      <c r="A480" s="25" t="s">
        <v>90</v>
      </c>
      <c r="B480" s="17" t="s">
        <v>91</v>
      </c>
      <c r="C480" s="18">
        <v>0</v>
      </c>
      <c r="D480" s="18">
        <v>411329</v>
      </c>
      <c r="E480" s="18">
        <v>0</v>
      </c>
      <c r="F480" s="18">
        <v>398465</v>
      </c>
      <c r="G480" s="18">
        <f>F480-C480</f>
        <v>398465</v>
      </c>
      <c r="H480" s="18">
        <f>E480-F480</f>
        <v>-398465</v>
      </c>
      <c r="I480" s="19">
        <f>IF(ISERROR(F480/C480),0,F480/C480*100-100)</f>
        <v>0</v>
      </c>
      <c r="J480" s="19">
        <f>IF(ISERROR(F480/E480),0,F480/E480*100)</f>
        <v>0</v>
      </c>
      <c r="K480" s="19">
        <f>IF(ISERROR(F480/D480),0,F480/D480*100)</f>
        <v>96.872576453398622</v>
      </c>
    </row>
    <row r="481" spans="1:11" ht="25.5">
      <c r="A481" s="26" t="s">
        <v>92</v>
      </c>
      <c r="B481" s="17" t="s">
        <v>93</v>
      </c>
      <c r="C481" s="18">
        <v>0</v>
      </c>
      <c r="D481" s="18">
        <v>411329</v>
      </c>
      <c r="E481" s="18">
        <v>0</v>
      </c>
      <c r="F481" s="18">
        <v>398465</v>
      </c>
      <c r="G481" s="18">
        <f>F481-C481</f>
        <v>398465</v>
      </c>
      <c r="H481" s="18">
        <f>E481-F481</f>
        <v>-398465</v>
      </c>
      <c r="I481" s="19">
        <f>IF(ISERROR(F481/C481),0,F481/C481*100-100)</f>
        <v>0</v>
      </c>
      <c r="J481" s="19">
        <f>IF(ISERROR(F481/E481),0,F481/E481*100)</f>
        <v>0</v>
      </c>
      <c r="K481" s="19">
        <f>IF(ISERROR(F481/D481),0,F481/D481*100)</f>
        <v>96.872576453398622</v>
      </c>
    </row>
    <row r="482" spans="1:11">
      <c r="A482" s="22" t="s">
        <v>24</v>
      </c>
      <c r="B482" s="17" t="s">
        <v>25</v>
      </c>
      <c r="C482" s="18">
        <v>1142191</v>
      </c>
      <c r="D482" s="18">
        <v>0</v>
      </c>
      <c r="E482" s="18">
        <v>1386302</v>
      </c>
      <c r="F482" s="18">
        <v>0</v>
      </c>
      <c r="G482" s="18">
        <f>F482-C482</f>
        <v>-1142191</v>
      </c>
      <c r="H482" s="18">
        <f>E482-F482</f>
        <v>1386302</v>
      </c>
      <c r="I482" s="19">
        <f>IF(ISERROR(F482/C482),0,F482/C482*100-100)</f>
        <v>-100</v>
      </c>
      <c r="J482" s="19">
        <f>IF(ISERROR(F482/E482),0,F482/E482*100)</f>
        <v>0</v>
      </c>
      <c r="K482" s="19">
        <f>IF(ISERROR(F482/D482),0,F482/D482*100)</f>
        <v>0</v>
      </c>
    </row>
    <row r="483" spans="1:11">
      <c r="A483" s="23" t="s">
        <v>26</v>
      </c>
      <c r="B483" s="17" t="s">
        <v>27</v>
      </c>
      <c r="C483" s="18">
        <v>1142191</v>
      </c>
      <c r="D483" s="18">
        <v>0</v>
      </c>
      <c r="E483" s="18">
        <v>1386302</v>
      </c>
      <c r="F483" s="18">
        <v>0</v>
      </c>
      <c r="G483" s="18">
        <f>F483-C483</f>
        <v>-1142191</v>
      </c>
      <c r="H483" s="18">
        <f>E483-F483</f>
        <v>1386302</v>
      </c>
      <c r="I483" s="19">
        <f>IF(ISERROR(F483/C483),0,F483/C483*100-100)</f>
        <v>-100</v>
      </c>
      <c r="J483" s="19">
        <f>IF(ISERROR(F483/E483),0,F483/E483*100)</f>
        <v>0</v>
      </c>
      <c r="K483" s="19">
        <f>IF(ISERROR(F483/D483),0,F483/D483*100)</f>
        <v>0</v>
      </c>
    </row>
    <row r="484" spans="1:11">
      <c r="A484" s="16" t="s">
        <v>28</v>
      </c>
      <c r="B484" s="17" t="s">
        <v>29</v>
      </c>
      <c r="C484" s="18">
        <v>758722.43</v>
      </c>
      <c r="D484" s="18">
        <v>411329</v>
      </c>
      <c r="E484" s="18">
        <v>1386302</v>
      </c>
      <c r="F484" s="18">
        <v>257532.28</v>
      </c>
      <c r="G484" s="18">
        <f>F484-C484</f>
        <v>-501190.15</v>
      </c>
      <c r="H484" s="18">
        <f>E484-F484</f>
        <v>1128769.72</v>
      </c>
      <c r="I484" s="19">
        <f>IF(ISERROR(F484/C484),0,F484/C484*100-100)</f>
        <v>-66.057115248326056</v>
      </c>
      <c r="J484" s="19">
        <f>IF(ISERROR(F484/E484),0,F484/E484*100)</f>
        <v>18.576924797049994</v>
      </c>
      <c r="K484" s="19">
        <f>IF(ISERROR(F484/D484),0,F484/D484*100)</f>
        <v>62.609803830996604</v>
      </c>
    </row>
    <row r="485" spans="1:11">
      <c r="A485" s="22" t="s">
        <v>30</v>
      </c>
      <c r="B485" s="17" t="s">
        <v>31</v>
      </c>
      <c r="C485" s="18">
        <v>758722.43</v>
      </c>
      <c r="D485" s="18">
        <v>403464</v>
      </c>
      <c r="E485" s="18">
        <v>1386302</v>
      </c>
      <c r="F485" s="18">
        <v>251482.28</v>
      </c>
      <c r="G485" s="18">
        <f>F485-C485</f>
        <v>-507240.15</v>
      </c>
      <c r="H485" s="18">
        <f>E485-F485</f>
        <v>1134819.72</v>
      </c>
      <c r="I485" s="19">
        <f>IF(ISERROR(F485/C485),0,F485/C485*100-100)</f>
        <v>-66.854508308130548</v>
      </c>
      <c r="J485" s="19">
        <f>IF(ISERROR(F485/E485),0,F485/E485*100)</f>
        <v>18.140511951941207</v>
      </c>
      <c r="K485" s="19">
        <f>IF(ISERROR(F485/D485),0,F485/D485*100)</f>
        <v>62.330785398449429</v>
      </c>
    </row>
    <row r="486" spans="1:11">
      <c r="A486" s="23" t="s">
        <v>32</v>
      </c>
      <c r="B486" s="17" t="s">
        <v>33</v>
      </c>
      <c r="C486" s="18">
        <v>325458.43</v>
      </c>
      <c r="D486" s="18">
        <v>403464</v>
      </c>
      <c r="E486" s="18">
        <v>807324</v>
      </c>
      <c r="F486" s="18">
        <v>251482.28</v>
      </c>
      <c r="G486" s="18">
        <f>F486-C486</f>
        <v>-73976.149999999994</v>
      </c>
      <c r="H486" s="18">
        <f>E486-F486</f>
        <v>555841.72</v>
      </c>
      <c r="I486" s="19">
        <f>IF(ISERROR(F486/C486),0,F486/C486*100-100)</f>
        <v>-22.729830657635759</v>
      </c>
      <c r="J486" s="19">
        <f>IF(ISERROR(F486/E486),0,F486/E486*100)</f>
        <v>31.150105781569732</v>
      </c>
      <c r="K486" s="19">
        <f>IF(ISERROR(F486/D486),0,F486/D486*100)</f>
        <v>62.330785398449429</v>
      </c>
    </row>
    <row r="487" spans="1:11">
      <c r="A487" s="24" t="s">
        <v>34</v>
      </c>
      <c r="B487" s="17" t="s">
        <v>35</v>
      </c>
      <c r="C487" s="18">
        <v>282333.86</v>
      </c>
      <c r="D487" s="18">
        <v>286407</v>
      </c>
      <c r="E487" s="18">
        <v>457574</v>
      </c>
      <c r="F487" s="18">
        <v>223687.86</v>
      </c>
      <c r="G487" s="18">
        <f>F487-C487</f>
        <v>-58646</v>
      </c>
      <c r="H487" s="18">
        <f>E487-F487</f>
        <v>233886.14</v>
      </c>
      <c r="I487" s="19">
        <f>IF(ISERROR(F487/C487),0,F487/C487*100-100)</f>
        <v>-20.771862078462703</v>
      </c>
      <c r="J487" s="19">
        <f>IF(ISERROR(F487/E487),0,F487/E487*100)</f>
        <v>48.885614130173479</v>
      </c>
      <c r="K487" s="19">
        <f>IF(ISERROR(F487/D487),0,F487/D487*100)</f>
        <v>78.101394169835231</v>
      </c>
    </row>
    <row r="488" spans="1:11">
      <c r="A488" s="24" t="s">
        <v>36</v>
      </c>
      <c r="B488" s="17" t="s">
        <v>37</v>
      </c>
      <c r="C488" s="18">
        <v>43124.57</v>
      </c>
      <c r="D488" s="18">
        <v>117057</v>
      </c>
      <c r="E488" s="18">
        <v>349750</v>
      </c>
      <c r="F488" s="18">
        <v>27794.42</v>
      </c>
      <c r="G488" s="18">
        <f>F488-C488</f>
        <v>-15330.150000000001</v>
      </c>
      <c r="H488" s="18">
        <f>E488-F488</f>
        <v>321955.58</v>
      </c>
      <c r="I488" s="19">
        <f>IF(ISERROR(F488/C488),0,F488/C488*100-100)</f>
        <v>-35.548528367935035</v>
      </c>
      <c r="J488" s="19">
        <f>IF(ISERROR(F488/E488),0,F488/E488*100)</f>
        <v>7.9469392423159393</v>
      </c>
      <c r="K488" s="19">
        <f>IF(ISERROR(F488/D488),0,F488/D488*100)</f>
        <v>23.744346771231108</v>
      </c>
    </row>
    <row r="489" spans="1:11">
      <c r="A489" s="23" t="s">
        <v>40</v>
      </c>
      <c r="B489" s="17" t="s">
        <v>41</v>
      </c>
      <c r="C489" s="18">
        <v>350264</v>
      </c>
      <c r="D489" s="18">
        <v>0</v>
      </c>
      <c r="E489" s="18">
        <v>460978</v>
      </c>
      <c r="F489" s="18">
        <v>0</v>
      </c>
      <c r="G489" s="18">
        <f>F489-C489</f>
        <v>-350264</v>
      </c>
      <c r="H489" s="18">
        <f>E489-F489</f>
        <v>460978</v>
      </c>
      <c r="I489" s="19">
        <f>IF(ISERROR(F489/C489),0,F489/C489*100-100)</f>
        <v>-100</v>
      </c>
      <c r="J489" s="19">
        <f>IF(ISERROR(F489/E489),0,F489/E489*100)</f>
        <v>0</v>
      </c>
      <c r="K489" s="19">
        <f>IF(ISERROR(F489/D489),0,F489/D489*100)</f>
        <v>0</v>
      </c>
    </row>
    <row r="490" spans="1:11">
      <c r="A490" s="24" t="s">
        <v>42</v>
      </c>
      <c r="B490" s="17" t="s">
        <v>43</v>
      </c>
      <c r="C490" s="18">
        <v>350264</v>
      </c>
      <c r="D490" s="18">
        <v>0</v>
      </c>
      <c r="E490" s="18">
        <v>460978</v>
      </c>
      <c r="F490" s="18">
        <v>0</v>
      </c>
      <c r="G490" s="18">
        <f>F490-C490</f>
        <v>-350264</v>
      </c>
      <c r="H490" s="18">
        <f>E490-F490</f>
        <v>460978</v>
      </c>
      <c r="I490" s="19">
        <f>IF(ISERROR(F490/C490),0,F490/C490*100-100)</f>
        <v>-100</v>
      </c>
      <c r="J490" s="19">
        <f>IF(ISERROR(F490/E490),0,F490/E490*100)</f>
        <v>0</v>
      </c>
      <c r="K490" s="19">
        <f>IF(ISERROR(F490/D490),0,F490/D490*100)</f>
        <v>0</v>
      </c>
    </row>
    <row r="491" spans="1:11" ht="25.5">
      <c r="A491" s="23" t="s">
        <v>70</v>
      </c>
      <c r="B491" s="17" t="s">
        <v>71</v>
      </c>
      <c r="C491" s="18">
        <v>0</v>
      </c>
      <c r="D491" s="18">
        <v>0</v>
      </c>
      <c r="E491" s="18">
        <v>15000</v>
      </c>
      <c r="F491" s="18">
        <v>0</v>
      </c>
      <c r="G491" s="18">
        <f>F491-C491</f>
        <v>0</v>
      </c>
      <c r="H491" s="18">
        <f>E491-F491</f>
        <v>15000</v>
      </c>
      <c r="I491" s="19">
        <f>IF(ISERROR(F491/C491),0,F491/C491*100-100)</f>
        <v>0</v>
      </c>
      <c r="J491" s="19">
        <f>IF(ISERROR(F491/E491),0,F491/E491*100)</f>
        <v>0</v>
      </c>
      <c r="K491" s="19">
        <f>IF(ISERROR(F491/D491),0,F491/D491*100)</f>
        <v>0</v>
      </c>
    </row>
    <row r="492" spans="1:11">
      <c r="A492" s="24" t="s">
        <v>72</v>
      </c>
      <c r="B492" s="17" t="s">
        <v>73</v>
      </c>
      <c r="C492" s="18">
        <v>0</v>
      </c>
      <c r="D492" s="18">
        <v>0</v>
      </c>
      <c r="E492" s="18">
        <v>15000</v>
      </c>
      <c r="F492" s="18">
        <v>0</v>
      </c>
      <c r="G492" s="18">
        <f>F492-C492</f>
        <v>0</v>
      </c>
      <c r="H492" s="18">
        <f>E492-F492</f>
        <v>15000</v>
      </c>
      <c r="I492" s="19">
        <f>IF(ISERROR(F492/C492),0,F492/C492*100-100)</f>
        <v>0</v>
      </c>
      <c r="J492" s="19">
        <f>IF(ISERROR(F492/E492),0,F492/E492*100)</f>
        <v>0</v>
      </c>
      <c r="K492" s="19">
        <f>IF(ISERROR(F492/D492),0,F492/D492*100)</f>
        <v>0</v>
      </c>
    </row>
    <row r="493" spans="1:11" ht="25.5">
      <c r="A493" s="23" t="s">
        <v>46</v>
      </c>
      <c r="B493" s="17" t="s">
        <v>47</v>
      </c>
      <c r="C493" s="18">
        <v>83000</v>
      </c>
      <c r="D493" s="18">
        <v>0</v>
      </c>
      <c r="E493" s="18">
        <v>103000</v>
      </c>
      <c r="F493" s="18">
        <v>0</v>
      </c>
      <c r="G493" s="18">
        <f>F493-C493</f>
        <v>-83000</v>
      </c>
      <c r="H493" s="18">
        <f>E493-F493</f>
        <v>103000</v>
      </c>
      <c r="I493" s="19">
        <f>IF(ISERROR(F493/C493),0,F493/C493*100-100)</f>
        <v>-100</v>
      </c>
      <c r="J493" s="19">
        <f>IF(ISERROR(F493/E493),0,F493/E493*100)</f>
        <v>0</v>
      </c>
      <c r="K493" s="19">
        <f>IF(ISERROR(F493/D493),0,F493/D493*100)</f>
        <v>0</v>
      </c>
    </row>
    <row r="494" spans="1:11" ht="25.5">
      <c r="A494" s="24" t="s">
        <v>158</v>
      </c>
      <c r="B494" s="17" t="s">
        <v>159</v>
      </c>
      <c r="C494" s="18">
        <v>83000</v>
      </c>
      <c r="D494" s="18">
        <v>0</v>
      </c>
      <c r="E494" s="18">
        <v>103000</v>
      </c>
      <c r="F494" s="18">
        <v>0</v>
      </c>
      <c r="G494" s="18">
        <f>F494-C494</f>
        <v>-83000</v>
      </c>
      <c r="H494" s="18">
        <f>E494-F494</f>
        <v>103000</v>
      </c>
      <c r="I494" s="19">
        <f>IF(ISERROR(F494/C494),0,F494/C494*100-100)</f>
        <v>-100</v>
      </c>
      <c r="J494" s="19">
        <f>IF(ISERROR(F494/E494),0,F494/E494*100)</f>
        <v>0</v>
      </c>
      <c r="K494" s="19">
        <f>IF(ISERROR(F494/D494),0,F494/D494*100)</f>
        <v>0</v>
      </c>
    </row>
    <row r="495" spans="1:11" ht="38.25">
      <c r="A495" s="25" t="s">
        <v>162</v>
      </c>
      <c r="B495" s="17" t="s">
        <v>163</v>
      </c>
      <c r="C495" s="18">
        <v>83000</v>
      </c>
      <c r="D495" s="18">
        <v>0</v>
      </c>
      <c r="E495" s="18">
        <v>103000</v>
      </c>
      <c r="F495" s="18">
        <v>0</v>
      </c>
      <c r="G495" s="18">
        <f>F495-C495</f>
        <v>-83000</v>
      </c>
      <c r="H495" s="18">
        <f>E495-F495</f>
        <v>103000</v>
      </c>
      <c r="I495" s="19">
        <f>IF(ISERROR(F495/C495),0,F495/C495*100-100)</f>
        <v>-100</v>
      </c>
      <c r="J495" s="19">
        <f>IF(ISERROR(F495/E495),0,F495/E495*100)</f>
        <v>0</v>
      </c>
      <c r="K495" s="19">
        <f>IF(ISERROR(F495/D495),0,F495/D495*100)</f>
        <v>0</v>
      </c>
    </row>
    <row r="496" spans="1:11">
      <c r="A496" s="22" t="s">
        <v>54</v>
      </c>
      <c r="B496" s="17" t="s">
        <v>55</v>
      </c>
      <c r="C496" s="18">
        <v>0</v>
      </c>
      <c r="D496" s="18">
        <v>7865</v>
      </c>
      <c r="E496" s="18">
        <v>0</v>
      </c>
      <c r="F496" s="18">
        <v>6050</v>
      </c>
      <c r="G496" s="18">
        <f>F496-C496</f>
        <v>6050</v>
      </c>
      <c r="H496" s="18">
        <f>E496-F496</f>
        <v>-6050</v>
      </c>
      <c r="I496" s="19">
        <f>IF(ISERROR(F496/C496),0,F496/C496*100-100)</f>
        <v>0</v>
      </c>
      <c r="J496" s="19">
        <f>IF(ISERROR(F496/E496),0,F496/E496*100)</f>
        <v>0</v>
      </c>
      <c r="K496" s="19">
        <f>IF(ISERROR(F496/D496),0,F496/D496*100)</f>
        <v>76.923076923076934</v>
      </c>
    </row>
    <row r="497" spans="1:11">
      <c r="A497" s="23" t="s">
        <v>56</v>
      </c>
      <c r="B497" s="17" t="s">
        <v>57</v>
      </c>
      <c r="C497" s="18">
        <v>0</v>
      </c>
      <c r="D497" s="18">
        <v>7865</v>
      </c>
      <c r="E497" s="18">
        <v>0</v>
      </c>
      <c r="F497" s="18">
        <v>6050</v>
      </c>
      <c r="G497" s="18">
        <f>F497-C497</f>
        <v>6050</v>
      </c>
      <c r="H497" s="18">
        <f>E497-F497</f>
        <v>-6050</v>
      </c>
      <c r="I497" s="19">
        <f>IF(ISERROR(F497/C497),0,F497/C497*100-100)</f>
        <v>0</v>
      </c>
      <c r="J497" s="19">
        <f>IF(ISERROR(F497/E497),0,F497/E497*100)</f>
        <v>0</v>
      </c>
      <c r="K497" s="19">
        <f>IF(ISERROR(F497/D497),0,F497/D497*100)</f>
        <v>76.923076923076934</v>
      </c>
    </row>
    <row r="498" spans="1:11">
      <c r="A498" s="16"/>
      <c r="B498" s="17" t="s">
        <v>58</v>
      </c>
      <c r="C498" s="18">
        <v>383468.57</v>
      </c>
      <c r="D498" s="18">
        <v>0</v>
      </c>
      <c r="E498" s="18">
        <v>0</v>
      </c>
      <c r="F498" s="18">
        <v>140932.72</v>
      </c>
      <c r="G498" s="18">
        <f>F498-C498</f>
        <v>-242535.85</v>
      </c>
      <c r="H498" s="18">
        <f>E498-F498</f>
        <v>-140932.72</v>
      </c>
      <c r="I498" s="19">
        <f>IF(ISERROR(F498/C498),0,F498/C498*100-100)</f>
        <v>-63.247908427019198</v>
      </c>
      <c r="J498" s="19">
        <f>IF(ISERROR(F498/E498),0,F498/E498*100)</f>
        <v>0</v>
      </c>
      <c r="K498" s="19">
        <f>IF(ISERROR(F498/D498),0,F498/D498*100)</f>
        <v>0</v>
      </c>
    </row>
    <row r="499" spans="1:11">
      <c r="A499" s="16" t="s">
        <v>59</v>
      </c>
      <c r="B499" s="17" t="s">
        <v>60</v>
      </c>
      <c r="C499" s="18">
        <v>-383468.57</v>
      </c>
      <c r="D499" s="18">
        <v>0</v>
      </c>
      <c r="E499" s="18">
        <v>0</v>
      </c>
      <c r="F499" s="18">
        <v>-140932.72</v>
      </c>
      <c r="G499" s="18">
        <f>F499-C499</f>
        <v>242535.85</v>
      </c>
      <c r="H499" s="18">
        <f>E499-F499</f>
        <v>140932.72</v>
      </c>
      <c r="I499" s="19">
        <f>IF(ISERROR(F499/C499),0,F499/C499*100-100)</f>
        <v>-63.247908427019198</v>
      </c>
      <c r="J499" s="19">
        <f>IF(ISERROR(F499/E499),0,F499/E499*100)</f>
        <v>0</v>
      </c>
      <c r="K499" s="19">
        <f>IF(ISERROR(F499/D499),0,F499/D499*100)</f>
        <v>0</v>
      </c>
    </row>
    <row r="500" spans="1:11">
      <c r="A500" s="22" t="s">
        <v>61</v>
      </c>
      <c r="B500" s="17" t="s">
        <v>62</v>
      </c>
      <c r="C500" s="18">
        <v>-383468.57</v>
      </c>
      <c r="D500" s="18">
        <v>0</v>
      </c>
      <c r="E500" s="18">
        <v>0</v>
      </c>
      <c r="F500" s="18">
        <v>-140932.72</v>
      </c>
      <c r="G500" s="18">
        <f>F500-C500</f>
        <v>242535.85</v>
      </c>
      <c r="H500" s="18">
        <f>E500-F500</f>
        <v>140932.72</v>
      </c>
      <c r="I500" s="19">
        <f>IF(ISERROR(F500/C500),0,F500/C500*100-100)</f>
        <v>-63.247908427019198</v>
      </c>
      <c r="J500" s="19">
        <f>IF(ISERROR(F500/E500),0,F500/E500*100)</f>
        <v>0</v>
      </c>
      <c r="K500" s="19">
        <f>IF(ISERROR(F500/D500),0,F500/D500*100)</f>
        <v>0</v>
      </c>
    </row>
    <row r="501" spans="1:11">
      <c r="A501" s="36" t="s">
        <v>806</v>
      </c>
      <c r="B501" s="28" t="s">
        <v>807</v>
      </c>
      <c r="C501" s="29"/>
      <c r="D501" s="29"/>
      <c r="E501" s="29"/>
      <c r="F501" s="29"/>
      <c r="G501" s="29"/>
      <c r="H501" s="29"/>
      <c r="I501" s="30"/>
      <c r="J501" s="30"/>
      <c r="K501" s="30"/>
    </row>
    <row r="502" spans="1:11">
      <c r="A502" s="16" t="s">
        <v>20</v>
      </c>
      <c r="B502" s="17" t="s">
        <v>21</v>
      </c>
      <c r="C502" s="18">
        <v>7020764</v>
      </c>
      <c r="D502" s="18">
        <v>0</v>
      </c>
      <c r="E502" s="18">
        <v>5000000</v>
      </c>
      <c r="F502" s="18">
        <v>0</v>
      </c>
      <c r="G502" s="18">
        <f>F502-C502</f>
        <v>-7020764</v>
      </c>
      <c r="H502" s="18">
        <f>E502-F502</f>
        <v>5000000</v>
      </c>
      <c r="I502" s="19">
        <f>IF(ISERROR(F502/C502),0,F502/C502*100-100)</f>
        <v>-100</v>
      </c>
      <c r="J502" s="19">
        <f>IF(ISERROR(F502/E502),0,F502/E502*100)</f>
        <v>0</v>
      </c>
      <c r="K502" s="19">
        <f>IF(ISERROR(F502/D502),0,F502/D502*100)</f>
        <v>0</v>
      </c>
    </row>
    <row r="503" spans="1:11">
      <c r="A503" s="22" t="s">
        <v>24</v>
      </c>
      <c r="B503" s="17" t="s">
        <v>25</v>
      </c>
      <c r="C503" s="18">
        <v>7020764</v>
      </c>
      <c r="D503" s="18">
        <v>0</v>
      </c>
      <c r="E503" s="18">
        <v>5000000</v>
      </c>
      <c r="F503" s="18">
        <v>0</v>
      </c>
      <c r="G503" s="18">
        <f>F503-C503</f>
        <v>-7020764</v>
      </c>
      <c r="H503" s="18">
        <f>E503-F503</f>
        <v>5000000</v>
      </c>
      <c r="I503" s="19">
        <f>IF(ISERROR(F503/C503),0,F503/C503*100-100)</f>
        <v>-100</v>
      </c>
      <c r="J503" s="19">
        <f>IF(ISERROR(F503/E503),0,F503/E503*100)</f>
        <v>0</v>
      </c>
      <c r="K503" s="19">
        <f>IF(ISERROR(F503/D503),0,F503/D503*100)</f>
        <v>0</v>
      </c>
    </row>
    <row r="504" spans="1:11">
      <c r="A504" s="23" t="s">
        <v>26</v>
      </c>
      <c r="B504" s="17" t="s">
        <v>27</v>
      </c>
      <c r="C504" s="18">
        <v>7020764</v>
      </c>
      <c r="D504" s="18">
        <v>0</v>
      </c>
      <c r="E504" s="18">
        <v>5000000</v>
      </c>
      <c r="F504" s="18">
        <v>0</v>
      </c>
      <c r="G504" s="18">
        <f>F504-C504</f>
        <v>-7020764</v>
      </c>
      <c r="H504" s="18">
        <f>E504-F504</f>
        <v>5000000</v>
      </c>
      <c r="I504" s="19">
        <f>IF(ISERROR(F504/C504),0,F504/C504*100-100)</f>
        <v>-100</v>
      </c>
      <c r="J504" s="19">
        <f>IF(ISERROR(F504/E504),0,F504/E504*100)</f>
        <v>0</v>
      </c>
      <c r="K504" s="19">
        <f>IF(ISERROR(F504/D504),0,F504/D504*100)</f>
        <v>0</v>
      </c>
    </row>
    <row r="505" spans="1:11">
      <c r="A505" s="16" t="s">
        <v>28</v>
      </c>
      <c r="B505" s="17" t="s">
        <v>29</v>
      </c>
      <c r="C505" s="18">
        <v>5747096.7300000004</v>
      </c>
      <c r="D505" s="18">
        <v>0</v>
      </c>
      <c r="E505" s="18">
        <v>5000000</v>
      </c>
      <c r="F505" s="18">
        <v>0</v>
      </c>
      <c r="G505" s="18">
        <f>F505-C505</f>
        <v>-5747096.7300000004</v>
      </c>
      <c r="H505" s="18">
        <f>E505-F505</f>
        <v>5000000</v>
      </c>
      <c r="I505" s="19">
        <f>IF(ISERROR(F505/C505),0,F505/C505*100-100)</f>
        <v>-100</v>
      </c>
      <c r="J505" s="19">
        <f>IF(ISERROR(F505/E505),0,F505/E505*100)</f>
        <v>0</v>
      </c>
      <c r="K505" s="19">
        <f>IF(ISERROR(F505/D505),0,F505/D505*100)</f>
        <v>0</v>
      </c>
    </row>
    <row r="506" spans="1:11">
      <c r="A506" s="22" t="s">
        <v>30</v>
      </c>
      <c r="B506" s="17" t="s">
        <v>31</v>
      </c>
      <c r="C506" s="18">
        <v>4563996.53</v>
      </c>
      <c r="D506" s="18">
        <v>0</v>
      </c>
      <c r="E506" s="18">
        <v>5000000</v>
      </c>
      <c r="F506" s="18">
        <v>0</v>
      </c>
      <c r="G506" s="18">
        <f>F506-C506</f>
        <v>-4563996.53</v>
      </c>
      <c r="H506" s="18">
        <f>E506-F506</f>
        <v>5000000</v>
      </c>
      <c r="I506" s="19">
        <f>IF(ISERROR(F506/C506),0,F506/C506*100-100)</f>
        <v>-100</v>
      </c>
      <c r="J506" s="19">
        <f>IF(ISERROR(F506/E506),0,F506/E506*100)</f>
        <v>0</v>
      </c>
      <c r="K506" s="19">
        <f>IF(ISERROR(F506/D506),0,F506/D506*100)</f>
        <v>0</v>
      </c>
    </row>
    <row r="507" spans="1:11">
      <c r="A507" s="23" t="s">
        <v>40</v>
      </c>
      <c r="B507" s="17" t="s">
        <v>41</v>
      </c>
      <c r="C507" s="18">
        <v>4563996.53</v>
      </c>
      <c r="D507" s="18">
        <v>0</v>
      </c>
      <c r="E507" s="18">
        <v>5000000</v>
      </c>
      <c r="F507" s="18">
        <v>0</v>
      </c>
      <c r="G507" s="18">
        <f>F507-C507</f>
        <v>-4563996.53</v>
      </c>
      <c r="H507" s="18">
        <f>E507-F507</f>
        <v>5000000</v>
      </c>
      <c r="I507" s="19">
        <f>IF(ISERROR(F507/C507),0,F507/C507*100-100)</f>
        <v>-100</v>
      </c>
      <c r="J507" s="19">
        <f>IF(ISERROR(F507/E507),0,F507/E507*100)</f>
        <v>0</v>
      </c>
      <c r="K507" s="19">
        <f>IF(ISERROR(F507/D507),0,F507/D507*100)</f>
        <v>0</v>
      </c>
    </row>
    <row r="508" spans="1:11">
      <c r="A508" s="24" t="s">
        <v>42</v>
      </c>
      <c r="B508" s="17" t="s">
        <v>43</v>
      </c>
      <c r="C508" s="18">
        <v>4563996.53</v>
      </c>
      <c r="D508" s="18">
        <v>0</v>
      </c>
      <c r="E508" s="18">
        <v>5000000</v>
      </c>
      <c r="F508" s="18">
        <v>0</v>
      </c>
      <c r="G508" s="18">
        <f>F508-C508</f>
        <v>-4563996.53</v>
      </c>
      <c r="H508" s="18">
        <f>E508-F508</f>
        <v>5000000</v>
      </c>
      <c r="I508" s="19">
        <f>IF(ISERROR(F508/C508),0,F508/C508*100-100)</f>
        <v>-100</v>
      </c>
      <c r="J508" s="19">
        <f>IF(ISERROR(F508/E508),0,F508/E508*100)</f>
        <v>0</v>
      </c>
      <c r="K508" s="19">
        <f>IF(ISERROR(F508/D508),0,F508/D508*100)</f>
        <v>0</v>
      </c>
    </row>
    <row r="509" spans="1:11">
      <c r="A509" s="22" t="s">
        <v>54</v>
      </c>
      <c r="B509" s="17" t="s">
        <v>55</v>
      </c>
      <c r="C509" s="18">
        <v>1183100.2</v>
      </c>
      <c r="D509" s="18">
        <v>0</v>
      </c>
      <c r="E509" s="18">
        <v>0</v>
      </c>
      <c r="F509" s="18">
        <v>0</v>
      </c>
      <c r="G509" s="18">
        <f>F509-C509</f>
        <v>-1183100.2</v>
      </c>
      <c r="H509" s="18">
        <f>E509-F509</f>
        <v>0</v>
      </c>
      <c r="I509" s="19">
        <f>IF(ISERROR(F509/C509),0,F509/C509*100-100)</f>
        <v>-100</v>
      </c>
      <c r="J509" s="19">
        <f>IF(ISERROR(F509/E509),0,F509/E509*100)</f>
        <v>0</v>
      </c>
      <c r="K509" s="19">
        <f>IF(ISERROR(F509/D509),0,F509/D509*100)</f>
        <v>0</v>
      </c>
    </row>
    <row r="510" spans="1:11">
      <c r="A510" s="23" t="s">
        <v>189</v>
      </c>
      <c r="B510" s="17" t="s">
        <v>190</v>
      </c>
      <c r="C510" s="18">
        <v>1183100.2</v>
      </c>
      <c r="D510" s="18">
        <v>0</v>
      </c>
      <c r="E510" s="18">
        <v>0</v>
      </c>
      <c r="F510" s="18">
        <v>0</v>
      </c>
      <c r="G510" s="18">
        <f>F510-C510</f>
        <v>-1183100.2</v>
      </c>
      <c r="H510" s="18">
        <f>E510-F510</f>
        <v>0</v>
      </c>
      <c r="I510" s="19">
        <f>IF(ISERROR(F510/C510),0,F510/C510*100-100)</f>
        <v>-100</v>
      </c>
      <c r="J510" s="19">
        <f>IF(ISERROR(F510/E510),0,F510/E510*100)</f>
        <v>0</v>
      </c>
      <c r="K510" s="19">
        <f>IF(ISERROR(F510/D510),0,F510/D510*100)</f>
        <v>0</v>
      </c>
    </row>
    <row r="511" spans="1:11" ht="25.5">
      <c r="A511" s="24" t="s">
        <v>191</v>
      </c>
      <c r="B511" s="17" t="s">
        <v>192</v>
      </c>
      <c r="C511" s="18">
        <v>1183100.2</v>
      </c>
      <c r="D511" s="18">
        <v>0</v>
      </c>
      <c r="E511" s="18">
        <v>0</v>
      </c>
      <c r="F511" s="18">
        <v>0</v>
      </c>
      <c r="G511" s="18">
        <f>F511-C511</f>
        <v>-1183100.2</v>
      </c>
      <c r="H511" s="18">
        <f>E511-F511</f>
        <v>0</v>
      </c>
      <c r="I511" s="19">
        <f>IF(ISERROR(F511/C511),0,F511/C511*100-100)</f>
        <v>-100</v>
      </c>
      <c r="J511" s="19">
        <f>IF(ISERROR(F511/E511),0,F511/E511*100)</f>
        <v>0</v>
      </c>
      <c r="K511" s="19">
        <f>IF(ISERROR(F511/D511),0,F511/D511*100)</f>
        <v>0</v>
      </c>
    </row>
    <row r="512" spans="1:11" ht="25.5">
      <c r="A512" s="25" t="s">
        <v>193</v>
      </c>
      <c r="B512" s="17" t="s">
        <v>194</v>
      </c>
      <c r="C512" s="18">
        <v>1183100.2</v>
      </c>
      <c r="D512" s="18">
        <v>0</v>
      </c>
      <c r="E512" s="18">
        <v>0</v>
      </c>
      <c r="F512" s="18">
        <v>0</v>
      </c>
      <c r="G512" s="18">
        <f>F512-C512</f>
        <v>-1183100.2</v>
      </c>
      <c r="H512" s="18">
        <f>E512-F512</f>
        <v>0</v>
      </c>
      <c r="I512" s="19">
        <f>IF(ISERROR(F512/C512),0,F512/C512*100-100)</f>
        <v>-100</v>
      </c>
      <c r="J512" s="19">
        <f>IF(ISERROR(F512/E512),0,F512/E512*100)</f>
        <v>0</v>
      </c>
      <c r="K512" s="19">
        <f>IF(ISERROR(F512/D512),0,F512/D512*100)</f>
        <v>0</v>
      </c>
    </row>
    <row r="513" spans="1:11">
      <c r="A513" s="16"/>
      <c r="B513" s="17" t="s">
        <v>58</v>
      </c>
      <c r="C513" s="18">
        <v>1273667.27</v>
      </c>
      <c r="D513" s="18">
        <v>0</v>
      </c>
      <c r="E513" s="18">
        <v>0</v>
      </c>
      <c r="F513" s="18">
        <v>0</v>
      </c>
      <c r="G513" s="18">
        <f>F513-C513</f>
        <v>-1273667.27</v>
      </c>
      <c r="H513" s="18">
        <f>E513-F513</f>
        <v>0</v>
      </c>
      <c r="I513" s="19">
        <f>IF(ISERROR(F513/C513),0,F513/C513*100-100)</f>
        <v>-100</v>
      </c>
      <c r="J513" s="19">
        <f>IF(ISERROR(F513/E513),0,F513/E513*100)</f>
        <v>0</v>
      </c>
      <c r="K513" s="19">
        <f>IF(ISERROR(F513/D513),0,F513/D513*100)</f>
        <v>0</v>
      </c>
    </row>
    <row r="514" spans="1:11">
      <c r="A514" s="16" t="s">
        <v>59</v>
      </c>
      <c r="B514" s="17" t="s">
        <v>60</v>
      </c>
      <c r="C514" s="18">
        <v>-1273667.27</v>
      </c>
      <c r="D514" s="18">
        <v>0</v>
      </c>
      <c r="E514" s="18">
        <v>0</v>
      </c>
      <c r="F514" s="18">
        <v>0</v>
      </c>
      <c r="G514" s="18">
        <f>F514-C514</f>
        <v>1273667.27</v>
      </c>
      <c r="H514" s="18">
        <f>E514-F514</f>
        <v>0</v>
      </c>
      <c r="I514" s="19">
        <f>IF(ISERROR(F514/C514),0,F514/C514*100-100)</f>
        <v>-100</v>
      </c>
      <c r="J514" s="19">
        <f>IF(ISERROR(F514/E514),0,F514/E514*100)</f>
        <v>0</v>
      </c>
      <c r="K514" s="19">
        <f>IF(ISERROR(F514/D514),0,F514/D514*100)</f>
        <v>0</v>
      </c>
    </row>
    <row r="515" spans="1:11">
      <c r="A515" s="22" t="s">
        <v>61</v>
      </c>
      <c r="B515" s="17" t="s">
        <v>62</v>
      </c>
      <c r="C515" s="18">
        <v>-1273667.27</v>
      </c>
      <c r="D515" s="18">
        <v>0</v>
      </c>
      <c r="E515" s="18">
        <v>0</v>
      </c>
      <c r="F515" s="18">
        <v>0</v>
      </c>
      <c r="G515" s="18">
        <f>F515-C515</f>
        <v>1273667.27</v>
      </c>
      <c r="H515" s="18">
        <f>E515-F515</f>
        <v>0</v>
      </c>
      <c r="I515" s="19">
        <f>IF(ISERROR(F515/C515),0,F515/C515*100-100)</f>
        <v>-100</v>
      </c>
      <c r="J515" s="19">
        <f>IF(ISERROR(F515/E515),0,F515/E515*100)</f>
        <v>0</v>
      </c>
      <c r="K515" s="19">
        <f>IF(ISERROR(F515/D515),0,F515/D515*100)</f>
        <v>0</v>
      </c>
    </row>
    <row r="516" spans="1:11">
      <c r="A516" s="27" t="s">
        <v>217</v>
      </c>
      <c r="B516" s="28" t="s">
        <v>218</v>
      </c>
      <c r="C516" s="29"/>
      <c r="D516" s="29"/>
      <c r="E516" s="29"/>
      <c r="F516" s="29"/>
      <c r="G516" s="29"/>
      <c r="H516" s="29"/>
      <c r="I516" s="30"/>
      <c r="J516" s="30"/>
      <c r="K516" s="30"/>
    </row>
    <row r="517" spans="1:11">
      <c r="A517" s="16" t="s">
        <v>20</v>
      </c>
      <c r="B517" s="17" t="s">
        <v>21</v>
      </c>
      <c r="C517" s="18">
        <v>9519067.1400000006</v>
      </c>
      <c r="D517" s="18">
        <v>10919642</v>
      </c>
      <c r="E517" s="18">
        <v>6197550</v>
      </c>
      <c r="F517" s="18">
        <v>10919642</v>
      </c>
      <c r="G517" s="18">
        <f>F517-C517</f>
        <v>1400574.8599999994</v>
      </c>
      <c r="H517" s="18">
        <f>E517-F517</f>
        <v>-4722092</v>
      </c>
      <c r="I517" s="19">
        <f>IF(ISERROR(F517/C517),0,F517/C517*100-100)</f>
        <v>14.713362553297429</v>
      </c>
      <c r="J517" s="19">
        <f>IF(ISERROR(F517/E517),0,F517/E517*100)</f>
        <v>176.19288267137821</v>
      </c>
      <c r="K517" s="19">
        <f>IF(ISERROR(F517/D517),0,F517/D517*100)</f>
        <v>100</v>
      </c>
    </row>
    <row r="518" spans="1:11" ht="25.5">
      <c r="A518" s="22" t="s">
        <v>22</v>
      </c>
      <c r="B518" s="17" t="s">
        <v>23</v>
      </c>
      <c r="C518" s="18">
        <v>1237.1400000000001</v>
      </c>
      <c r="D518" s="18">
        <v>0</v>
      </c>
      <c r="E518" s="18">
        <v>0</v>
      </c>
      <c r="F518" s="18">
        <v>0</v>
      </c>
      <c r="G518" s="18">
        <f>F518-C518</f>
        <v>-1237.1400000000001</v>
      </c>
      <c r="H518" s="18">
        <f>E518-F518</f>
        <v>0</v>
      </c>
      <c r="I518" s="19">
        <f>IF(ISERROR(F518/C518),0,F518/C518*100-100)</f>
        <v>-100</v>
      </c>
      <c r="J518" s="19">
        <f>IF(ISERROR(F518/E518),0,F518/E518*100)</f>
        <v>0</v>
      </c>
      <c r="K518" s="19">
        <f>IF(ISERROR(F518/D518),0,F518/D518*100)</f>
        <v>0</v>
      </c>
    </row>
    <row r="519" spans="1:11">
      <c r="A519" s="22" t="s">
        <v>24</v>
      </c>
      <c r="B519" s="17" t="s">
        <v>25</v>
      </c>
      <c r="C519" s="18">
        <v>9517830</v>
      </c>
      <c r="D519" s="18">
        <v>10919642</v>
      </c>
      <c r="E519" s="18">
        <v>6197550</v>
      </c>
      <c r="F519" s="18">
        <v>10919642</v>
      </c>
      <c r="G519" s="18">
        <f>F519-C519</f>
        <v>1401812</v>
      </c>
      <c r="H519" s="18">
        <f>E519-F519</f>
        <v>-4722092</v>
      </c>
      <c r="I519" s="19">
        <f>IF(ISERROR(F519/C519),0,F519/C519*100-100)</f>
        <v>14.728273146294896</v>
      </c>
      <c r="J519" s="19">
        <f>IF(ISERROR(F519/E519),0,F519/E519*100)</f>
        <v>176.19288267137821</v>
      </c>
      <c r="K519" s="19">
        <f>IF(ISERROR(F519/D519),0,F519/D519*100)</f>
        <v>100</v>
      </c>
    </row>
    <row r="520" spans="1:11">
      <c r="A520" s="23" t="s">
        <v>26</v>
      </c>
      <c r="B520" s="17" t="s">
        <v>27</v>
      </c>
      <c r="C520" s="18">
        <v>9517830</v>
      </c>
      <c r="D520" s="18">
        <v>10919642</v>
      </c>
      <c r="E520" s="18">
        <v>6197550</v>
      </c>
      <c r="F520" s="18">
        <v>10919642</v>
      </c>
      <c r="G520" s="18">
        <f>F520-C520</f>
        <v>1401812</v>
      </c>
      <c r="H520" s="18">
        <f>E520-F520</f>
        <v>-4722092</v>
      </c>
      <c r="I520" s="19">
        <f>IF(ISERROR(F520/C520),0,F520/C520*100-100)</f>
        <v>14.728273146294896</v>
      </c>
      <c r="J520" s="19">
        <f>IF(ISERROR(F520/E520),0,F520/E520*100)</f>
        <v>176.19288267137821</v>
      </c>
      <c r="K520" s="19">
        <f>IF(ISERROR(F520/D520),0,F520/D520*100)</f>
        <v>100</v>
      </c>
    </row>
    <row r="521" spans="1:11">
      <c r="A521" s="16" t="s">
        <v>28</v>
      </c>
      <c r="B521" s="17" t="s">
        <v>29</v>
      </c>
      <c r="C521" s="18">
        <v>6196057.6200000001</v>
      </c>
      <c r="D521" s="18">
        <v>10919642</v>
      </c>
      <c r="E521" s="18">
        <v>6197550</v>
      </c>
      <c r="F521" s="18">
        <v>7160894.5099999998</v>
      </c>
      <c r="G521" s="18">
        <f>F521-C521</f>
        <v>964836.88999999966</v>
      </c>
      <c r="H521" s="18">
        <f>E521-F521</f>
        <v>-963344.50999999978</v>
      </c>
      <c r="I521" s="19">
        <f>IF(ISERROR(F521/C521),0,F521/C521*100-100)</f>
        <v>15.571786919567089</v>
      </c>
      <c r="J521" s="19">
        <f>IF(ISERROR(F521/E521),0,F521/E521*100)</f>
        <v>115.54395704754296</v>
      </c>
      <c r="K521" s="19">
        <f>IF(ISERROR(F521/D521),0,F521/D521*100)</f>
        <v>65.578106956253691</v>
      </c>
    </row>
    <row r="522" spans="1:11">
      <c r="A522" s="22" t="s">
        <v>30</v>
      </c>
      <c r="B522" s="17" t="s">
        <v>31</v>
      </c>
      <c r="C522" s="18">
        <v>6118919.4500000002</v>
      </c>
      <c r="D522" s="18">
        <v>10706439</v>
      </c>
      <c r="E522" s="18">
        <v>6069150</v>
      </c>
      <c r="F522" s="18">
        <v>7090202.1799999997</v>
      </c>
      <c r="G522" s="18">
        <f>F522-C522</f>
        <v>971282.72999999952</v>
      </c>
      <c r="H522" s="18">
        <f>E522-F522</f>
        <v>-1021052.1799999997</v>
      </c>
      <c r="I522" s="19">
        <f>IF(ISERROR(F522/C522),0,F522/C522*100-100)</f>
        <v>15.873435464165155</v>
      </c>
      <c r="J522" s="19">
        <f>IF(ISERROR(F522/E522),0,F522/E522*100)</f>
        <v>116.82364383809924</v>
      </c>
      <c r="K522" s="19">
        <f>IF(ISERROR(F522/D522),0,F522/D522*100)</f>
        <v>66.2237199502094</v>
      </c>
    </row>
    <row r="523" spans="1:11">
      <c r="A523" s="23" t="s">
        <v>32</v>
      </c>
      <c r="B523" s="17" t="s">
        <v>33</v>
      </c>
      <c r="C523" s="18">
        <v>6118804.0199999996</v>
      </c>
      <c r="D523" s="18">
        <v>10703476</v>
      </c>
      <c r="E523" s="18">
        <v>6069150</v>
      </c>
      <c r="F523" s="18">
        <v>7090202.1799999997</v>
      </c>
      <c r="G523" s="18">
        <f>F523-C523</f>
        <v>971398.16000000015</v>
      </c>
      <c r="H523" s="18">
        <f>E523-F523</f>
        <v>-1021052.1799999997</v>
      </c>
      <c r="I523" s="19">
        <f>IF(ISERROR(F523/C523),0,F523/C523*100-100)</f>
        <v>15.875621393083932</v>
      </c>
      <c r="J523" s="19">
        <f>IF(ISERROR(F523/E523),0,F523/E523*100)</f>
        <v>116.82364383809924</v>
      </c>
      <c r="K523" s="19">
        <f>IF(ISERROR(F523/D523),0,F523/D523*100)</f>
        <v>66.242052394941609</v>
      </c>
    </row>
    <row r="524" spans="1:11">
      <c r="A524" s="24" t="s">
        <v>34</v>
      </c>
      <c r="B524" s="17" t="s">
        <v>35</v>
      </c>
      <c r="C524" s="18">
        <v>5372062.1200000001</v>
      </c>
      <c r="D524" s="18">
        <v>8885486</v>
      </c>
      <c r="E524" s="18">
        <v>5328147</v>
      </c>
      <c r="F524" s="18">
        <v>6228469.6299999999</v>
      </c>
      <c r="G524" s="18">
        <f>F524-C524</f>
        <v>856407.50999999978</v>
      </c>
      <c r="H524" s="18">
        <f>E524-F524</f>
        <v>-900322.62999999989</v>
      </c>
      <c r="I524" s="19">
        <f>IF(ISERROR(F524/C524),0,F524/C524*100-100)</f>
        <v>15.941876524689164</v>
      </c>
      <c r="J524" s="19">
        <f>IF(ISERROR(F524/E524),0,F524/E524*100)</f>
        <v>116.8974810567351</v>
      </c>
      <c r="K524" s="19">
        <f>IF(ISERROR(F524/D524),0,F524/D524*100)</f>
        <v>70.097118266800479</v>
      </c>
    </row>
    <row r="525" spans="1:11">
      <c r="A525" s="24" t="s">
        <v>36</v>
      </c>
      <c r="B525" s="17" t="s">
        <v>37</v>
      </c>
      <c r="C525" s="18">
        <v>746741.9</v>
      </c>
      <c r="D525" s="18">
        <v>1817990</v>
      </c>
      <c r="E525" s="18">
        <v>741003</v>
      </c>
      <c r="F525" s="18">
        <v>861732.55</v>
      </c>
      <c r="G525" s="18">
        <f>F525-C525</f>
        <v>114990.65000000002</v>
      </c>
      <c r="H525" s="18">
        <f>E525-F525</f>
        <v>-120729.55000000005</v>
      </c>
      <c r="I525" s="19">
        <f>IF(ISERROR(F525/C525),0,F525/C525*100-100)</f>
        <v>15.398981897225795</v>
      </c>
      <c r="J525" s="19">
        <f>IF(ISERROR(F525/E525),0,F525/E525*100)</f>
        <v>116.29272081219644</v>
      </c>
      <c r="K525" s="19">
        <f>IF(ISERROR(F525/D525),0,F525/D525*100)</f>
        <v>47.400290980698465</v>
      </c>
    </row>
    <row r="526" spans="1:11">
      <c r="A526" s="25" t="s">
        <v>38</v>
      </c>
      <c r="B526" s="17" t="s">
        <v>39</v>
      </c>
      <c r="C526" s="18">
        <v>5755.94</v>
      </c>
      <c r="D526" s="18">
        <v>0</v>
      </c>
      <c r="E526" s="18">
        <v>0</v>
      </c>
      <c r="F526" s="18">
        <v>9545.9699999999993</v>
      </c>
      <c r="G526" s="18">
        <f>F526-C526</f>
        <v>3790.0299999999997</v>
      </c>
      <c r="H526" s="18">
        <f>E526-F526</f>
        <v>-9545.9699999999993</v>
      </c>
      <c r="I526" s="19">
        <f>IF(ISERROR(F526/C526),0,F526/C526*100-100)</f>
        <v>65.845543907684942</v>
      </c>
      <c r="J526" s="19">
        <f>IF(ISERROR(F526/E526),0,F526/E526*100)</f>
        <v>0</v>
      </c>
      <c r="K526" s="19">
        <f>IF(ISERROR(F526/D526),0,F526/D526*100)</f>
        <v>0</v>
      </c>
    </row>
    <row r="527" spans="1:11" ht="25.5">
      <c r="A527" s="23" t="s">
        <v>46</v>
      </c>
      <c r="B527" s="17" t="s">
        <v>47</v>
      </c>
      <c r="C527" s="18">
        <v>115.43</v>
      </c>
      <c r="D527" s="18">
        <v>2963</v>
      </c>
      <c r="E527" s="18">
        <v>0</v>
      </c>
      <c r="F527" s="18">
        <v>0</v>
      </c>
      <c r="G527" s="18">
        <f>F527-C527</f>
        <v>-115.43</v>
      </c>
      <c r="H527" s="18">
        <f>E527-F527</f>
        <v>0</v>
      </c>
      <c r="I527" s="19">
        <f>IF(ISERROR(F527/C527),0,F527/C527*100-100)</f>
        <v>-100</v>
      </c>
      <c r="J527" s="19">
        <f>IF(ISERROR(F527/E527),0,F527/E527*100)</f>
        <v>0</v>
      </c>
      <c r="K527" s="19">
        <f>IF(ISERROR(F527/D527),0,F527/D527*100)</f>
        <v>0</v>
      </c>
    </row>
    <row r="528" spans="1:11">
      <c r="A528" s="24" t="s">
        <v>48</v>
      </c>
      <c r="B528" s="17" t="s">
        <v>49</v>
      </c>
      <c r="C528" s="18">
        <v>115.43</v>
      </c>
      <c r="D528" s="18">
        <v>2963</v>
      </c>
      <c r="E528" s="18">
        <v>0</v>
      </c>
      <c r="F528" s="18">
        <v>0</v>
      </c>
      <c r="G528" s="18">
        <f>F528-C528</f>
        <v>-115.43</v>
      </c>
      <c r="H528" s="18">
        <f>E528-F528</f>
        <v>0</v>
      </c>
      <c r="I528" s="19">
        <f>IF(ISERROR(F528/C528),0,F528/C528*100-100)</f>
        <v>-100</v>
      </c>
      <c r="J528" s="19">
        <f>IF(ISERROR(F528/E528),0,F528/E528*100)</f>
        <v>0</v>
      </c>
      <c r="K528" s="19">
        <f>IF(ISERROR(F528/D528),0,F528/D528*100)</f>
        <v>0</v>
      </c>
    </row>
    <row r="529" spans="1:11" ht="25.5">
      <c r="A529" s="25" t="s">
        <v>74</v>
      </c>
      <c r="B529" s="17" t="s">
        <v>75</v>
      </c>
      <c r="C529" s="18">
        <v>115.43</v>
      </c>
      <c r="D529" s="18">
        <v>2963</v>
      </c>
      <c r="E529" s="18">
        <v>0</v>
      </c>
      <c r="F529" s="18">
        <v>0</v>
      </c>
      <c r="G529" s="18">
        <f>F529-C529</f>
        <v>-115.43</v>
      </c>
      <c r="H529" s="18">
        <f>E529-F529</f>
        <v>0</v>
      </c>
      <c r="I529" s="19">
        <f>IF(ISERROR(F529/C529),0,F529/C529*100-100)</f>
        <v>-100</v>
      </c>
      <c r="J529" s="19">
        <f>IF(ISERROR(F529/E529),0,F529/E529*100)</f>
        <v>0</v>
      </c>
      <c r="K529" s="19">
        <f>IF(ISERROR(F529/D529),0,F529/D529*100)</f>
        <v>0</v>
      </c>
    </row>
    <row r="530" spans="1:11">
      <c r="A530" s="22" t="s">
        <v>54</v>
      </c>
      <c r="B530" s="17" t="s">
        <v>55</v>
      </c>
      <c r="C530" s="18">
        <v>77138.17</v>
      </c>
      <c r="D530" s="18">
        <v>213203</v>
      </c>
      <c r="E530" s="18">
        <v>128400</v>
      </c>
      <c r="F530" s="18">
        <v>70692.33</v>
      </c>
      <c r="G530" s="18">
        <f>F530-C530</f>
        <v>-6445.8399999999965</v>
      </c>
      <c r="H530" s="18">
        <f>E530-F530</f>
        <v>57707.67</v>
      </c>
      <c r="I530" s="19">
        <f>IF(ISERROR(F530/C530),0,F530/C530*100-100)</f>
        <v>-8.3562262366348534</v>
      </c>
      <c r="J530" s="19">
        <f>IF(ISERROR(F530/E530),0,F530/E530*100)</f>
        <v>55.05633177570094</v>
      </c>
      <c r="K530" s="19">
        <f>IF(ISERROR(F530/D530),0,F530/D530*100)</f>
        <v>33.157286717353884</v>
      </c>
    </row>
    <row r="531" spans="1:11">
      <c r="A531" s="23" t="s">
        <v>56</v>
      </c>
      <c r="B531" s="17" t="s">
        <v>57</v>
      </c>
      <c r="C531" s="18">
        <v>77138.17</v>
      </c>
      <c r="D531" s="18">
        <v>213203</v>
      </c>
      <c r="E531" s="18">
        <v>128400</v>
      </c>
      <c r="F531" s="18">
        <v>70692.33</v>
      </c>
      <c r="G531" s="18">
        <f>F531-C531</f>
        <v>-6445.8399999999965</v>
      </c>
      <c r="H531" s="18">
        <f>E531-F531</f>
        <v>57707.67</v>
      </c>
      <c r="I531" s="19">
        <f>IF(ISERROR(F531/C531),0,F531/C531*100-100)</f>
        <v>-8.3562262366348534</v>
      </c>
      <c r="J531" s="19">
        <f>IF(ISERROR(F531/E531),0,F531/E531*100)</f>
        <v>55.05633177570094</v>
      </c>
      <c r="K531" s="19">
        <f>IF(ISERROR(F531/D531),0,F531/D531*100)</f>
        <v>33.157286717353884</v>
      </c>
    </row>
    <row r="532" spans="1:11">
      <c r="A532" s="16"/>
      <c r="B532" s="17" t="s">
        <v>58</v>
      </c>
      <c r="C532" s="18">
        <v>3323009.52</v>
      </c>
      <c r="D532" s="18">
        <v>0</v>
      </c>
      <c r="E532" s="18">
        <v>0</v>
      </c>
      <c r="F532" s="18">
        <v>3758747.49</v>
      </c>
      <c r="G532" s="18">
        <f>F532-C532</f>
        <v>435737.9700000002</v>
      </c>
      <c r="H532" s="18">
        <f>E532-F532</f>
        <v>-3758747.49</v>
      </c>
      <c r="I532" s="19">
        <f>IF(ISERROR(F532/C532),0,F532/C532*100-100)</f>
        <v>13.112751178636415</v>
      </c>
      <c r="J532" s="19">
        <f>IF(ISERROR(F532/E532),0,F532/E532*100)</f>
        <v>0</v>
      </c>
      <c r="K532" s="19">
        <f>IF(ISERROR(F532/D532),0,F532/D532*100)</f>
        <v>0</v>
      </c>
    </row>
    <row r="533" spans="1:11">
      <c r="A533" s="16" t="s">
        <v>59</v>
      </c>
      <c r="B533" s="17" t="s">
        <v>60</v>
      </c>
      <c r="C533" s="18">
        <v>-3323009.52</v>
      </c>
      <c r="D533" s="18">
        <v>0</v>
      </c>
      <c r="E533" s="18">
        <v>0</v>
      </c>
      <c r="F533" s="18">
        <v>-3758747.49</v>
      </c>
      <c r="G533" s="18">
        <f>F533-C533</f>
        <v>-435737.9700000002</v>
      </c>
      <c r="H533" s="18">
        <f>E533-F533</f>
        <v>3758747.49</v>
      </c>
      <c r="I533" s="19">
        <f>IF(ISERROR(F533/C533),0,F533/C533*100-100)</f>
        <v>13.112751178636415</v>
      </c>
      <c r="J533" s="19">
        <f>IF(ISERROR(F533/E533),0,F533/E533*100)</f>
        <v>0</v>
      </c>
      <c r="K533" s="19">
        <f>IF(ISERROR(F533/D533),0,F533/D533*100)</f>
        <v>0</v>
      </c>
    </row>
    <row r="534" spans="1:11">
      <c r="A534" s="22" t="s">
        <v>61</v>
      </c>
      <c r="B534" s="17" t="s">
        <v>62</v>
      </c>
      <c r="C534" s="18">
        <v>-3323009.52</v>
      </c>
      <c r="D534" s="18">
        <v>0</v>
      </c>
      <c r="E534" s="18">
        <v>0</v>
      </c>
      <c r="F534" s="18">
        <v>-3758747.49</v>
      </c>
      <c r="G534" s="18">
        <f>F534-C534</f>
        <v>-435737.9700000002</v>
      </c>
      <c r="H534" s="18">
        <f>E534-F534</f>
        <v>3758747.49</v>
      </c>
      <c r="I534" s="19">
        <f>IF(ISERROR(F534/C534),0,F534/C534*100-100)</f>
        <v>13.112751178636415</v>
      </c>
      <c r="J534" s="19">
        <f>IF(ISERROR(F534/E534),0,F534/E534*100)</f>
        <v>0</v>
      </c>
      <c r="K534" s="19">
        <f>IF(ISERROR(F534/D534),0,F534/D534*100)</f>
        <v>0</v>
      </c>
    </row>
    <row r="535" spans="1:11">
      <c r="A535" s="27" t="s">
        <v>66</v>
      </c>
      <c r="B535" s="28" t="s">
        <v>67</v>
      </c>
      <c r="C535" s="29"/>
      <c r="D535" s="29"/>
      <c r="E535" s="29"/>
      <c r="F535" s="29"/>
      <c r="G535" s="29"/>
      <c r="H535" s="29"/>
      <c r="I535" s="30"/>
      <c r="J535" s="30"/>
      <c r="K535" s="30"/>
    </row>
    <row r="536" spans="1:11">
      <c r="A536" s="16" t="s">
        <v>20</v>
      </c>
      <c r="B536" s="17" t="s">
        <v>21</v>
      </c>
      <c r="C536" s="18">
        <v>38714102</v>
      </c>
      <c r="D536" s="18">
        <v>1915495</v>
      </c>
      <c r="E536" s="18">
        <v>0</v>
      </c>
      <c r="F536" s="18">
        <v>1915495</v>
      </c>
      <c r="G536" s="18">
        <f>F536-C536</f>
        <v>-36798607</v>
      </c>
      <c r="H536" s="18">
        <f>E536-F536</f>
        <v>-1915495</v>
      </c>
      <c r="I536" s="19">
        <f>IF(ISERROR(F536/C536),0,F536/C536*100-100)</f>
        <v>-95.052203458057733</v>
      </c>
      <c r="J536" s="19">
        <f>IF(ISERROR(F536/E536),0,F536/E536*100)</f>
        <v>0</v>
      </c>
      <c r="K536" s="19">
        <f>IF(ISERROR(F536/D536),0,F536/D536*100)</f>
        <v>100</v>
      </c>
    </row>
    <row r="537" spans="1:11">
      <c r="A537" s="22" t="s">
        <v>24</v>
      </c>
      <c r="B537" s="17" t="s">
        <v>25</v>
      </c>
      <c r="C537" s="18">
        <v>38714102</v>
      </c>
      <c r="D537" s="18">
        <v>1915495</v>
      </c>
      <c r="E537" s="18">
        <v>0</v>
      </c>
      <c r="F537" s="18">
        <v>1915495</v>
      </c>
      <c r="G537" s="18">
        <f>F537-C537</f>
        <v>-36798607</v>
      </c>
      <c r="H537" s="18">
        <f>E537-F537</f>
        <v>-1915495</v>
      </c>
      <c r="I537" s="19">
        <f>IF(ISERROR(F537/C537),0,F537/C537*100-100)</f>
        <v>-95.052203458057733</v>
      </c>
      <c r="J537" s="19">
        <f>IF(ISERROR(F537/E537),0,F537/E537*100)</f>
        <v>0</v>
      </c>
      <c r="K537" s="19">
        <f>IF(ISERROR(F537/D537),0,F537/D537*100)</f>
        <v>100</v>
      </c>
    </row>
    <row r="538" spans="1:11">
      <c r="A538" s="23" t="s">
        <v>26</v>
      </c>
      <c r="B538" s="17" t="s">
        <v>27</v>
      </c>
      <c r="C538" s="18">
        <v>38714102</v>
      </c>
      <c r="D538" s="18">
        <v>1915495</v>
      </c>
      <c r="E538" s="18">
        <v>0</v>
      </c>
      <c r="F538" s="18">
        <v>1915495</v>
      </c>
      <c r="G538" s="18">
        <f>F538-C538</f>
        <v>-36798607</v>
      </c>
      <c r="H538" s="18">
        <f>E538-F538</f>
        <v>-1915495</v>
      </c>
      <c r="I538" s="19">
        <f>IF(ISERROR(F538/C538),0,F538/C538*100-100)</f>
        <v>-95.052203458057733</v>
      </c>
      <c r="J538" s="19">
        <f>IF(ISERROR(F538/E538),0,F538/E538*100)</f>
        <v>0</v>
      </c>
      <c r="K538" s="19">
        <f>IF(ISERROR(F538/D538),0,F538/D538*100)</f>
        <v>100</v>
      </c>
    </row>
    <row r="539" spans="1:11">
      <c r="A539" s="16" t="s">
        <v>28</v>
      </c>
      <c r="B539" s="17" t="s">
        <v>29</v>
      </c>
      <c r="C539" s="18">
        <v>38661111.170000002</v>
      </c>
      <c r="D539" s="18">
        <v>1915495</v>
      </c>
      <c r="E539" s="18">
        <v>0</v>
      </c>
      <c r="F539" s="18">
        <v>1271518.8899999999</v>
      </c>
      <c r="G539" s="18">
        <f>F539-C539</f>
        <v>-37389592.280000001</v>
      </c>
      <c r="H539" s="18">
        <f>E539-F539</f>
        <v>-1271518.8899999999</v>
      </c>
      <c r="I539" s="19">
        <f>IF(ISERROR(F539/C539),0,F539/C539*100-100)</f>
        <v>-96.711116541868392</v>
      </c>
      <c r="J539" s="19">
        <f>IF(ISERROR(F539/E539),0,F539/E539*100)</f>
        <v>0</v>
      </c>
      <c r="K539" s="19">
        <f>IF(ISERROR(F539/D539),0,F539/D539*100)</f>
        <v>66.380694807347439</v>
      </c>
    </row>
    <row r="540" spans="1:11">
      <c r="A540" s="22" t="s">
        <v>30</v>
      </c>
      <c r="B540" s="17" t="s">
        <v>31</v>
      </c>
      <c r="C540" s="18">
        <v>38661111.170000002</v>
      </c>
      <c r="D540" s="18">
        <v>1915495</v>
      </c>
      <c r="E540" s="18">
        <v>0</v>
      </c>
      <c r="F540" s="18">
        <v>1271518.8899999999</v>
      </c>
      <c r="G540" s="18">
        <f>F540-C540</f>
        <v>-37389592.280000001</v>
      </c>
      <c r="H540" s="18">
        <f>E540-F540</f>
        <v>-1271518.8899999999</v>
      </c>
      <c r="I540" s="19">
        <f>IF(ISERROR(F540/C540),0,F540/C540*100-100)</f>
        <v>-96.711116541868392</v>
      </c>
      <c r="J540" s="19">
        <f>IF(ISERROR(F540/E540),0,F540/E540*100)</f>
        <v>0</v>
      </c>
      <c r="K540" s="19">
        <f>IF(ISERROR(F540/D540),0,F540/D540*100)</f>
        <v>66.380694807347439</v>
      </c>
    </row>
    <row r="541" spans="1:11">
      <c r="A541" s="23" t="s">
        <v>40</v>
      </c>
      <c r="B541" s="17" t="s">
        <v>41</v>
      </c>
      <c r="C541" s="18">
        <v>6331</v>
      </c>
      <c r="D541" s="18">
        <v>0</v>
      </c>
      <c r="E541" s="18">
        <v>0</v>
      </c>
      <c r="F541" s="18">
        <v>0</v>
      </c>
      <c r="G541" s="18">
        <f>F541-C541</f>
        <v>-6331</v>
      </c>
      <c r="H541" s="18">
        <f>E541-F541</f>
        <v>0</v>
      </c>
      <c r="I541" s="19">
        <f>IF(ISERROR(F541/C541),0,F541/C541*100-100)</f>
        <v>-100</v>
      </c>
      <c r="J541" s="19">
        <f>IF(ISERROR(F541/E541),0,F541/E541*100)</f>
        <v>0</v>
      </c>
      <c r="K541" s="19">
        <f>IF(ISERROR(F541/D541),0,F541/D541*100)</f>
        <v>0</v>
      </c>
    </row>
    <row r="542" spans="1:11">
      <c r="A542" s="24" t="s">
        <v>42</v>
      </c>
      <c r="B542" s="17" t="s">
        <v>43</v>
      </c>
      <c r="C542" s="18">
        <v>6331</v>
      </c>
      <c r="D542" s="18">
        <v>0</v>
      </c>
      <c r="E542" s="18">
        <v>0</v>
      </c>
      <c r="F542" s="18">
        <v>0</v>
      </c>
      <c r="G542" s="18">
        <f>F542-C542</f>
        <v>-6331</v>
      </c>
      <c r="H542" s="18">
        <f>E542-F542</f>
        <v>0</v>
      </c>
      <c r="I542" s="19">
        <f>IF(ISERROR(F542/C542),0,F542/C542*100-100)</f>
        <v>-100</v>
      </c>
      <c r="J542" s="19">
        <f>IF(ISERROR(F542/E542),0,F542/E542*100)</f>
        <v>0</v>
      </c>
      <c r="K542" s="19">
        <f>IF(ISERROR(F542/D542),0,F542/D542*100)</f>
        <v>0</v>
      </c>
    </row>
    <row r="543" spans="1:11" ht="25.5">
      <c r="A543" s="23" t="s">
        <v>46</v>
      </c>
      <c r="B543" s="17" t="s">
        <v>47</v>
      </c>
      <c r="C543" s="18">
        <v>38654780.170000002</v>
      </c>
      <c r="D543" s="18">
        <v>1915495</v>
      </c>
      <c r="E543" s="18">
        <v>0</v>
      </c>
      <c r="F543" s="18">
        <v>1271518.8899999999</v>
      </c>
      <c r="G543" s="18">
        <f>F543-C543</f>
        <v>-37383261.280000001</v>
      </c>
      <c r="H543" s="18">
        <f>E543-F543</f>
        <v>-1271518.8899999999</v>
      </c>
      <c r="I543" s="19">
        <f>IF(ISERROR(F543/C543),0,F543/C543*100-100)</f>
        <v>-96.710577878316769</v>
      </c>
      <c r="J543" s="19">
        <f>IF(ISERROR(F543/E543),0,F543/E543*100)</f>
        <v>0</v>
      </c>
      <c r="K543" s="19">
        <f>IF(ISERROR(F543/D543),0,F543/D543*100)</f>
        <v>66.380694807347439</v>
      </c>
    </row>
    <row r="544" spans="1:11" ht="25.5">
      <c r="A544" s="24" t="s">
        <v>158</v>
      </c>
      <c r="B544" s="17" t="s">
        <v>159</v>
      </c>
      <c r="C544" s="18">
        <v>38654780.170000002</v>
      </c>
      <c r="D544" s="18">
        <v>1915495</v>
      </c>
      <c r="E544" s="18">
        <v>0</v>
      </c>
      <c r="F544" s="18">
        <v>1271518.8899999999</v>
      </c>
      <c r="G544" s="18">
        <f>F544-C544</f>
        <v>-37383261.280000001</v>
      </c>
      <c r="H544" s="18">
        <f>E544-F544</f>
        <v>-1271518.8899999999</v>
      </c>
      <c r="I544" s="19">
        <f>IF(ISERROR(F544/C544),0,F544/C544*100-100)</f>
        <v>-96.710577878316769</v>
      </c>
      <c r="J544" s="19">
        <f>IF(ISERROR(F544/E544),0,F544/E544*100)</f>
        <v>0</v>
      </c>
      <c r="K544" s="19">
        <f>IF(ISERROR(F544/D544),0,F544/D544*100)</f>
        <v>66.380694807347439</v>
      </c>
    </row>
    <row r="545" spans="1:11" ht="25.5">
      <c r="A545" s="25" t="s">
        <v>160</v>
      </c>
      <c r="B545" s="17" t="s">
        <v>161</v>
      </c>
      <c r="C545" s="18">
        <v>38654780.170000002</v>
      </c>
      <c r="D545" s="18">
        <v>1915495</v>
      </c>
      <c r="E545" s="18">
        <v>0</v>
      </c>
      <c r="F545" s="18">
        <v>1271518.8899999999</v>
      </c>
      <c r="G545" s="18">
        <f>F545-C545</f>
        <v>-37383261.280000001</v>
      </c>
      <c r="H545" s="18">
        <f>E545-F545</f>
        <v>-1271518.8899999999</v>
      </c>
      <c r="I545" s="19">
        <f>IF(ISERROR(F545/C545),0,F545/C545*100-100)</f>
        <v>-96.710577878316769</v>
      </c>
      <c r="J545" s="19">
        <f>IF(ISERROR(F545/E545),0,F545/E545*100)</f>
        <v>0</v>
      </c>
      <c r="K545" s="19">
        <f>IF(ISERROR(F545/D545),0,F545/D545*100)</f>
        <v>66.380694807347439</v>
      </c>
    </row>
    <row r="546" spans="1:11">
      <c r="A546" s="16"/>
      <c r="B546" s="17" t="s">
        <v>58</v>
      </c>
      <c r="C546" s="18">
        <v>52990.83</v>
      </c>
      <c r="D546" s="18">
        <v>0</v>
      </c>
      <c r="E546" s="18">
        <v>0</v>
      </c>
      <c r="F546" s="18">
        <v>643976.11</v>
      </c>
      <c r="G546" s="18">
        <f>F546-C546</f>
        <v>590985.28</v>
      </c>
      <c r="H546" s="18">
        <f>E546-F546</f>
        <v>-643976.11</v>
      </c>
      <c r="I546" s="19">
        <f>IF(ISERROR(F546/C546),0,F546/C546*100-100)</f>
        <v>1115.2595269785356</v>
      </c>
      <c r="J546" s="19">
        <f>IF(ISERROR(F546/E546),0,F546/E546*100)</f>
        <v>0</v>
      </c>
      <c r="K546" s="19">
        <f>IF(ISERROR(F546/D546),0,F546/D546*100)</f>
        <v>0</v>
      </c>
    </row>
    <row r="547" spans="1:11">
      <c r="A547" s="16" t="s">
        <v>59</v>
      </c>
      <c r="B547" s="17" t="s">
        <v>60</v>
      </c>
      <c r="C547" s="18">
        <v>-52990.83</v>
      </c>
      <c r="D547" s="18">
        <v>0</v>
      </c>
      <c r="E547" s="18">
        <v>0</v>
      </c>
      <c r="F547" s="18">
        <v>-643976.11</v>
      </c>
      <c r="G547" s="18">
        <f>F547-C547</f>
        <v>-590985.28</v>
      </c>
      <c r="H547" s="18">
        <f>E547-F547</f>
        <v>643976.11</v>
      </c>
      <c r="I547" s="19">
        <f>IF(ISERROR(F547/C547),0,F547/C547*100-100)</f>
        <v>1115.2595269785356</v>
      </c>
      <c r="J547" s="19">
        <f>IF(ISERROR(F547/E547),0,F547/E547*100)</f>
        <v>0</v>
      </c>
      <c r="K547" s="19">
        <f>IF(ISERROR(F547/D547),0,F547/D547*100)</f>
        <v>0</v>
      </c>
    </row>
    <row r="548" spans="1:11">
      <c r="A548" s="22" t="s">
        <v>61</v>
      </c>
      <c r="B548" s="17" t="s">
        <v>62</v>
      </c>
      <c r="C548" s="18">
        <v>-52990.83</v>
      </c>
      <c r="D548" s="18">
        <v>0</v>
      </c>
      <c r="E548" s="18">
        <v>0</v>
      </c>
      <c r="F548" s="18">
        <v>-643976.11</v>
      </c>
      <c r="G548" s="18">
        <f>F548-C548</f>
        <v>-590985.28</v>
      </c>
      <c r="H548" s="18">
        <f>E548-F548</f>
        <v>643976.11</v>
      </c>
      <c r="I548" s="19">
        <f>IF(ISERROR(F548/C548),0,F548/C548*100-100)</f>
        <v>1115.2595269785356</v>
      </c>
      <c r="J548" s="19">
        <f>IF(ISERROR(F548/E548),0,F548/E548*100)</f>
        <v>0</v>
      </c>
      <c r="K548" s="19">
        <f>IF(ISERROR(F548/D548),0,F548/D548*100)</f>
        <v>0</v>
      </c>
    </row>
    <row r="549" spans="1:11">
      <c r="A549" s="16"/>
      <c r="B549" s="17"/>
      <c r="C549" s="18"/>
      <c r="D549" s="18"/>
      <c r="E549" s="18"/>
      <c r="F549" s="18"/>
      <c r="G549" s="18"/>
      <c r="H549" s="18"/>
      <c r="I549" s="19"/>
      <c r="J549" s="19"/>
      <c r="K549" s="19"/>
    </row>
    <row r="550" spans="1:11" ht="38.25">
      <c r="A550" s="27"/>
      <c r="B550" s="28" t="s">
        <v>103</v>
      </c>
      <c r="C550" s="29"/>
      <c r="D550" s="29"/>
      <c r="E550" s="29"/>
      <c r="F550" s="29"/>
      <c r="G550" s="29"/>
      <c r="H550" s="29"/>
      <c r="I550" s="30"/>
      <c r="J550" s="30"/>
      <c r="K550" s="30"/>
    </row>
    <row r="551" spans="1:11">
      <c r="A551" s="16" t="s">
        <v>20</v>
      </c>
      <c r="B551" s="17" t="s">
        <v>21</v>
      </c>
      <c r="C551" s="18">
        <v>46663444.32</v>
      </c>
      <c r="D551" s="18">
        <v>62619982</v>
      </c>
      <c r="E551" s="18">
        <v>33251766</v>
      </c>
      <c r="F551" s="18">
        <v>62232682.560000002</v>
      </c>
      <c r="G551" s="18">
        <f>F551-C551</f>
        <v>15569238.240000002</v>
      </c>
      <c r="H551" s="18">
        <f>E551-F551</f>
        <v>-28980916.560000002</v>
      </c>
      <c r="I551" s="19">
        <f>IF(ISERROR(F551/C551),0,F551/C551*100-100)</f>
        <v>33.364957231258217</v>
      </c>
      <c r="J551" s="19">
        <f>IF(ISERROR(F551/E551),0,F551/E551*100)</f>
        <v>187.15602220946701</v>
      </c>
      <c r="K551" s="19">
        <f>IF(ISERROR(F551/D551),0,F551/D551*100)</f>
        <v>99.381508222087973</v>
      </c>
    </row>
    <row r="552" spans="1:11">
      <c r="A552" s="22" t="s">
        <v>82</v>
      </c>
      <c r="B552" s="17" t="s">
        <v>83</v>
      </c>
      <c r="C552" s="18">
        <v>9912867.3200000003</v>
      </c>
      <c r="D552" s="18">
        <v>11523589</v>
      </c>
      <c r="E552" s="18">
        <v>4964005</v>
      </c>
      <c r="F552" s="18">
        <v>11556175.279999999</v>
      </c>
      <c r="G552" s="18">
        <f>F552-C552</f>
        <v>1643307.959999999</v>
      </c>
      <c r="H552" s="18">
        <f>E552-F552</f>
        <v>-6592170.2799999993</v>
      </c>
      <c r="I552" s="19">
        <f>IF(ISERROR(F552/C552),0,F552/C552*100-100)</f>
        <v>16.577524009470949</v>
      </c>
      <c r="J552" s="19">
        <f>IF(ISERROR(F552/E552),0,F552/E552*100)</f>
        <v>232.79942868711854</v>
      </c>
      <c r="K552" s="19">
        <f>IF(ISERROR(F552/D552),0,F552/D552*100)</f>
        <v>100.28277891549237</v>
      </c>
    </row>
    <row r="553" spans="1:11">
      <c r="A553" s="22" t="s">
        <v>84</v>
      </c>
      <c r="B553" s="17" t="s">
        <v>85</v>
      </c>
      <c r="C553" s="18">
        <v>1478591</v>
      </c>
      <c r="D553" s="18">
        <v>1534923</v>
      </c>
      <c r="E553" s="18">
        <v>427778</v>
      </c>
      <c r="F553" s="18">
        <v>1115037.28</v>
      </c>
      <c r="G553" s="18">
        <f>F553-C553</f>
        <v>-363553.72</v>
      </c>
      <c r="H553" s="18">
        <f>E553-F553</f>
        <v>-687259.28</v>
      </c>
      <c r="I553" s="19">
        <f>IF(ISERROR(F553/C553),0,F553/C553*100-100)</f>
        <v>-24.587848837169986</v>
      </c>
      <c r="J553" s="19">
        <f>IF(ISERROR(F553/E553),0,F553/E553*100)</f>
        <v>260.65793004782853</v>
      </c>
      <c r="K553" s="19">
        <f>IF(ISERROR(F553/D553),0,F553/D553*100)</f>
        <v>72.64450920339327</v>
      </c>
    </row>
    <row r="554" spans="1:11">
      <c r="A554" s="23" t="s">
        <v>86</v>
      </c>
      <c r="B554" s="17" t="s">
        <v>87</v>
      </c>
      <c r="C554" s="18">
        <v>175979.32</v>
      </c>
      <c r="D554" s="18">
        <v>202680</v>
      </c>
      <c r="E554" s="18">
        <v>87540</v>
      </c>
      <c r="F554" s="18">
        <v>193936.99</v>
      </c>
      <c r="G554" s="18">
        <f>F554-C554</f>
        <v>17957.669999999984</v>
      </c>
      <c r="H554" s="18">
        <f>E554-F554</f>
        <v>-106396.98999999999</v>
      </c>
      <c r="I554" s="19">
        <f>IF(ISERROR(F554/C554),0,F554/C554*100-100)</f>
        <v>10.2044206103308</v>
      </c>
      <c r="J554" s="19">
        <f>IF(ISERROR(F554/E554),0,F554/E554*100)</f>
        <v>221.5409984007311</v>
      </c>
      <c r="K554" s="19">
        <f>IF(ISERROR(F554/D554),0,F554/D554*100)</f>
        <v>95.686298598776389</v>
      </c>
    </row>
    <row r="555" spans="1:11">
      <c r="A555" s="24" t="s">
        <v>88</v>
      </c>
      <c r="B555" s="17" t="s">
        <v>89</v>
      </c>
      <c r="C555" s="18">
        <v>175979.32</v>
      </c>
      <c r="D555" s="18">
        <v>202680</v>
      </c>
      <c r="E555" s="18">
        <v>87540</v>
      </c>
      <c r="F555" s="18">
        <v>193936.99</v>
      </c>
      <c r="G555" s="18">
        <f>F555-C555</f>
        <v>17957.669999999984</v>
      </c>
      <c r="H555" s="18">
        <f>E555-F555</f>
        <v>-106396.98999999999</v>
      </c>
      <c r="I555" s="19">
        <f>IF(ISERROR(F555/C555),0,F555/C555*100-100)</f>
        <v>10.2044206103308</v>
      </c>
      <c r="J555" s="19">
        <f>IF(ISERROR(F555/E555),0,F555/E555*100)</f>
        <v>221.5409984007311</v>
      </c>
      <c r="K555" s="19">
        <f>IF(ISERROR(F555/D555),0,F555/D555*100)</f>
        <v>95.686298598776389</v>
      </c>
    </row>
    <row r="556" spans="1:11" ht="25.5">
      <c r="A556" s="25" t="s">
        <v>90</v>
      </c>
      <c r="B556" s="17" t="s">
        <v>91</v>
      </c>
      <c r="C556" s="18">
        <v>175979.32</v>
      </c>
      <c r="D556" s="18">
        <v>202680</v>
      </c>
      <c r="E556" s="18">
        <v>87540</v>
      </c>
      <c r="F556" s="18">
        <v>193936.99</v>
      </c>
      <c r="G556" s="18">
        <f>F556-C556</f>
        <v>17957.669999999984</v>
      </c>
      <c r="H556" s="18">
        <f>E556-F556</f>
        <v>-106396.98999999999</v>
      </c>
      <c r="I556" s="19">
        <f>IF(ISERROR(F556/C556),0,F556/C556*100-100)</f>
        <v>10.2044206103308</v>
      </c>
      <c r="J556" s="19">
        <f>IF(ISERROR(F556/E556),0,F556/E556*100)</f>
        <v>221.5409984007311</v>
      </c>
      <c r="K556" s="19">
        <f>IF(ISERROR(F556/D556),0,F556/D556*100)</f>
        <v>95.686298598776389</v>
      </c>
    </row>
    <row r="557" spans="1:11" ht="25.5">
      <c r="A557" s="26" t="s">
        <v>92</v>
      </c>
      <c r="B557" s="17" t="s">
        <v>93</v>
      </c>
      <c r="C557" s="18">
        <v>87254.36</v>
      </c>
      <c r="D557" s="18">
        <v>119140</v>
      </c>
      <c r="E557" s="18">
        <v>0</v>
      </c>
      <c r="F557" s="18">
        <v>116436.99</v>
      </c>
      <c r="G557" s="18">
        <f>F557-C557</f>
        <v>29182.630000000005</v>
      </c>
      <c r="H557" s="18">
        <f>E557-F557</f>
        <v>-116436.99</v>
      </c>
      <c r="I557" s="19">
        <f>IF(ISERROR(F557/C557),0,F557/C557*100-100)</f>
        <v>33.445469086014725</v>
      </c>
      <c r="J557" s="19">
        <f>IF(ISERROR(F557/E557),0,F557/E557*100)</f>
        <v>0</v>
      </c>
      <c r="K557" s="19">
        <f>IF(ISERROR(F557/D557),0,F557/D557*100)</f>
        <v>97.731232163840858</v>
      </c>
    </row>
    <row r="558" spans="1:11" ht="25.5">
      <c r="A558" s="26" t="s">
        <v>94</v>
      </c>
      <c r="B558" s="17" t="s">
        <v>95</v>
      </c>
      <c r="C558" s="18">
        <v>88724.96</v>
      </c>
      <c r="D558" s="18">
        <v>83540</v>
      </c>
      <c r="E558" s="18">
        <v>87540</v>
      </c>
      <c r="F558" s="18">
        <v>77500</v>
      </c>
      <c r="G558" s="18">
        <f>F558-C558</f>
        <v>-11224.960000000006</v>
      </c>
      <c r="H558" s="18">
        <f>E558-F558</f>
        <v>10040</v>
      </c>
      <c r="I558" s="19">
        <f>IF(ISERROR(F558/C558),0,F558/C558*100-100)</f>
        <v>-12.651411733518955</v>
      </c>
      <c r="J558" s="19">
        <f>IF(ISERROR(F558/E558),0,F558/E558*100)</f>
        <v>88.530957276673519</v>
      </c>
      <c r="K558" s="19">
        <f>IF(ISERROR(F558/D558),0,F558/D558*100)</f>
        <v>92.769930572180996</v>
      </c>
    </row>
    <row r="559" spans="1:11">
      <c r="A559" s="23" t="s">
        <v>435</v>
      </c>
      <c r="B559" s="17" t="s">
        <v>436</v>
      </c>
      <c r="C559" s="18">
        <v>33641.14</v>
      </c>
      <c r="D559" s="18">
        <v>19200</v>
      </c>
      <c r="E559" s="18">
        <v>0</v>
      </c>
      <c r="F559" s="18">
        <v>13056</v>
      </c>
      <c r="G559" s="18">
        <f>F559-C559</f>
        <v>-20585.14</v>
      </c>
      <c r="H559" s="18">
        <f>E559-F559</f>
        <v>-13056</v>
      </c>
      <c r="I559" s="19">
        <f>IF(ISERROR(F559/C559),0,F559/C559*100-100)</f>
        <v>-61.190375831496787</v>
      </c>
      <c r="J559" s="19">
        <f>IF(ISERROR(F559/E559),0,F559/E559*100)</f>
        <v>0</v>
      </c>
      <c r="K559" s="19">
        <f>IF(ISERROR(F559/D559),0,F559/D559*100)</f>
        <v>68</v>
      </c>
    </row>
    <row r="560" spans="1:11">
      <c r="A560" s="24" t="s">
        <v>437</v>
      </c>
      <c r="B560" s="17" t="s">
        <v>438</v>
      </c>
      <c r="C560" s="18">
        <v>33641.14</v>
      </c>
      <c r="D560" s="18">
        <v>19200</v>
      </c>
      <c r="E560" s="18">
        <v>0</v>
      </c>
      <c r="F560" s="18">
        <v>13056</v>
      </c>
      <c r="G560" s="18">
        <f>F560-C560</f>
        <v>-20585.14</v>
      </c>
      <c r="H560" s="18">
        <f>E560-F560</f>
        <v>-13056</v>
      </c>
      <c r="I560" s="19">
        <f>IF(ISERROR(F560/C560),0,F560/C560*100-100)</f>
        <v>-61.190375831496787</v>
      </c>
      <c r="J560" s="19">
        <f>IF(ISERROR(F560/E560),0,F560/E560*100)</f>
        <v>0</v>
      </c>
      <c r="K560" s="19">
        <f>IF(ISERROR(F560/D560),0,F560/D560*100)</f>
        <v>68</v>
      </c>
    </row>
    <row r="561" spans="1:11" ht="25.5">
      <c r="A561" s="25" t="s">
        <v>439</v>
      </c>
      <c r="B561" s="17" t="s">
        <v>440</v>
      </c>
      <c r="C561" s="18">
        <v>0</v>
      </c>
      <c r="D561" s="18">
        <v>19200</v>
      </c>
      <c r="E561" s="18">
        <v>0</v>
      </c>
      <c r="F561" s="18">
        <v>13056</v>
      </c>
      <c r="G561" s="18">
        <f>F561-C561</f>
        <v>13056</v>
      </c>
      <c r="H561" s="18">
        <f>E561-F561</f>
        <v>-13056</v>
      </c>
      <c r="I561" s="19">
        <f>IF(ISERROR(F561/C561),0,F561/C561*100-100)</f>
        <v>0</v>
      </c>
      <c r="J561" s="19">
        <f>IF(ISERROR(F561/E561),0,F561/E561*100)</f>
        <v>0</v>
      </c>
      <c r="K561" s="19">
        <f>IF(ISERROR(F561/D561),0,F561/D561*100)</f>
        <v>68</v>
      </c>
    </row>
    <row r="562" spans="1:11" ht="51">
      <c r="A562" s="25" t="s">
        <v>443</v>
      </c>
      <c r="B562" s="17" t="s">
        <v>444</v>
      </c>
      <c r="C562" s="18">
        <v>33641.14</v>
      </c>
      <c r="D562" s="18">
        <v>0</v>
      </c>
      <c r="E562" s="18">
        <v>0</v>
      </c>
      <c r="F562" s="18">
        <v>0</v>
      </c>
      <c r="G562" s="18">
        <f>F562-C562</f>
        <v>-33641.14</v>
      </c>
      <c r="H562" s="18">
        <f>E562-F562</f>
        <v>0</v>
      </c>
      <c r="I562" s="19">
        <f>IF(ISERROR(F562/C562),0,F562/C562*100-100)</f>
        <v>-100</v>
      </c>
      <c r="J562" s="19">
        <f>IF(ISERROR(F562/E562),0,F562/E562*100)</f>
        <v>0</v>
      </c>
      <c r="K562" s="19">
        <f>IF(ISERROR(F562/D562),0,F562/D562*100)</f>
        <v>0</v>
      </c>
    </row>
    <row r="563" spans="1:11" ht="25.5">
      <c r="A563" s="23" t="s">
        <v>148</v>
      </c>
      <c r="B563" s="17" t="s">
        <v>149</v>
      </c>
      <c r="C563" s="18">
        <v>1268970.54</v>
      </c>
      <c r="D563" s="18">
        <v>1313043</v>
      </c>
      <c r="E563" s="18">
        <v>340238</v>
      </c>
      <c r="F563" s="18">
        <v>908044.29</v>
      </c>
      <c r="G563" s="18">
        <f>F563-C563</f>
        <v>-360926.25</v>
      </c>
      <c r="H563" s="18">
        <f>E563-F563</f>
        <v>-567806.29</v>
      </c>
      <c r="I563" s="19">
        <f>IF(ISERROR(F563/C563),0,F563/C563*100-100)</f>
        <v>-28.442445165039061</v>
      </c>
      <c r="J563" s="19">
        <f>IF(ISERROR(F563/E563),0,F563/E563*100)</f>
        <v>266.88503047866499</v>
      </c>
      <c r="K563" s="19">
        <f>IF(ISERROR(F563/D563),0,F563/D563*100)</f>
        <v>69.155716149433033</v>
      </c>
    </row>
    <row r="564" spans="1:11" ht="38.25">
      <c r="A564" s="24" t="s">
        <v>150</v>
      </c>
      <c r="B564" s="17" t="s">
        <v>151</v>
      </c>
      <c r="C564" s="18">
        <v>1268970.54</v>
      </c>
      <c r="D564" s="18">
        <v>1313043</v>
      </c>
      <c r="E564" s="18">
        <v>340238</v>
      </c>
      <c r="F564" s="18">
        <v>908044.29</v>
      </c>
      <c r="G564" s="18">
        <f>F564-C564</f>
        <v>-360926.25</v>
      </c>
      <c r="H564" s="18">
        <f>E564-F564</f>
        <v>-567806.29</v>
      </c>
      <c r="I564" s="19">
        <f>IF(ISERROR(F564/C564),0,F564/C564*100-100)</f>
        <v>-28.442445165039061</v>
      </c>
      <c r="J564" s="19">
        <f>IF(ISERROR(F564/E564),0,F564/E564*100)</f>
        <v>266.88503047866499</v>
      </c>
      <c r="K564" s="19">
        <f>IF(ISERROR(F564/D564),0,F564/D564*100)</f>
        <v>69.155716149433033</v>
      </c>
    </row>
    <row r="565" spans="1:11" ht="51">
      <c r="A565" s="25" t="s">
        <v>152</v>
      </c>
      <c r="B565" s="17" t="s">
        <v>153</v>
      </c>
      <c r="C565" s="18">
        <v>62914</v>
      </c>
      <c r="D565" s="18">
        <v>48200</v>
      </c>
      <c r="E565" s="18">
        <v>38250</v>
      </c>
      <c r="F565" s="18">
        <v>48200</v>
      </c>
      <c r="G565" s="18">
        <f>F565-C565</f>
        <v>-14714</v>
      </c>
      <c r="H565" s="18">
        <f>E565-F565</f>
        <v>-9950</v>
      </c>
      <c r="I565" s="19">
        <f>IF(ISERROR(F565/C565),0,F565/C565*100-100)</f>
        <v>-23.387481323711739</v>
      </c>
      <c r="J565" s="19">
        <f>IF(ISERROR(F565/E565),0,F565/E565*100)</f>
        <v>126.01307189542483</v>
      </c>
      <c r="K565" s="19">
        <f>IF(ISERROR(F565/D565),0,F565/D565*100)</f>
        <v>100</v>
      </c>
    </row>
    <row r="566" spans="1:11" ht="89.25">
      <c r="A566" s="25" t="s">
        <v>447</v>
      </c>
      <c r="B566" s="17" t="s">
        <v>448</v>
      </c>
      <c r="C566" s="18">
        <v>1195239.6100000001</v>
      </c>
      <c r="D566" s="18">
        <v>1264843</v>
      </c>
      <c r="E566" s="18">
        <v>301988</v>
      </c>
      <c r="F566" s="18">
        <v>859844.29</v>
      </c>
      <c r="G566" s="18">
        <f>F566-C566</f>
        <v>-335395.32000000007</v>
      </c>
      <c r="H566" s="18">
        <f>E566-F566</f>
        <v>-557856.29</v>
      </c>
      <c r="I566" s="19">
        <f>IF(ISERROR(F566/C566),0,F566/C566*100-100)</f>
        <v>-28.060927465414238</v>
      </c>
      <c r="J566" s="19">
        <f>IF(ISERROR(F566/E566),0,F566/E566*100)</f>
        <v>284.72796601189452</v>
      </c>
      <c r="K566" s="19">
        <f>IF(ISERROR(F566/D566),0,F566/D566*100)</f>
        <v>67.980317715321192</v>
      </c>
    </row>
    <row r="567" spans="1:11" ht="89.25">
      <c r="A567" s="25" t="s">
        <v>449</v>
      </c>
      <c r="B567" s="17" t="s">
        <v>450</v>
      </c>
      <c r="C567" s="18">
        <v>10816.93</v>
      </c>
      <c r="D567" s="18">
        <v>0</v>
      </c>
      <c r="E567" s="18">
        <v>0</v>
      </c>
      <c r="F567" s="18">
        <v>0</v>
      </c>
      <c r="G567" s="18">
        <f>F567-C567</f>
        <v>-10816.93</v>
      </c>
      <c r="H567" s="18">
        <f>E567-F567</f>
        <v>0</v>
      </c>
      <c r="I567" s="19">
        <f>IF(ISERROR(F567/C567),0,F567/C567*100-100)</f>
        <v>-100</v>
      </c>
      <c r="J567" s="19">
        <f>IF(ISERROR(F567/E567),0,F567/E567*100)</f>
        <v>0</v>
      </c>
      <c r="K567" s="19">
        <f>IF(ISERROR(F567/D567),0,F567/D567*100)</f>
        <v>0</v>
      </c>
    </row>
    <row r="568" spans="1:11">
      <c r="A568" s="22" t="s">
        <v>24</v>
      </c>
      <c r="B568" s="17" t="s">
        <v>25</v>
      </c>
      <c r="C568" s="18">
        <v>35271986</v>
      </c>
      <c r="D568" s="18">
        <v>49561470</v>
      </c>
      <c r="E568" s="18">
        <v>27859983</v>
      </c>
      <c r="F568" s="18">
        <v>49561470</v>
      </c>
      <c r="G568" s="18">
        <f>F568-C568</f>
        <v>14289484</v>
      </c>
      <c r="H568" s="18">
        <f>E568-F568</f>
        <v>-21701487</v>
      </c>
      <c r="I568" s="19">
        <f>IF(ISERROR(F568/C568),0,F568/C568*100-100)</f>
        <v>40.512275095595697</v>
      </c>
      <c r="J568" s="19">
        <f>IF(ISERROR(F568/E568),0,F568/E568*100)</f>
        <v>177.89483216841876</v>
      </c>
      <c r="K568" s="19">
        <f>IF(ISERROR(F568/D568),0,F568/D568*100)</f>
        <v>100</v>
      </c>
    </row>
    <row r="569" spans="1:11">
      <c r="A569" s="23" t="s">
        <v>26</v>
      </c>
      <c r="B569" s="17" t="s">
        <v>27</v>
      </c>
      <c r="C569" s="18">
        <v>35271986</v>
      </c>
      <c r="D569" s="18">
        <v>49561470</v>
      </c>
      <c r="E569" s="18">
        <v>27859983</v>
      </c>
      <c r="F569" s="18">
        <v>49561470</v>
      </c>
      <c r="G569" s="18">
        <f>F569-C569</f>
        <v>14289484</v>
      </c>
      <c r="H569" s="18">
        <f>E569-F569</f>
        <v>-21701487</v>
      </c>
      <c r="I569" s="19">
        <f>IF(ISERROR(F569/C569),0,F569/C569*100-100)</f>
        <v>40.512275095595697</v>
      </c>
      <c r="J569" s="19">
        <f>IF(ISERROR(F569/E569),0,F569/E569*100)</f>
        <v>177.89483216841876</v>
      </c>
      <c r="K569" s="19">
        <f>IF(ISERROR(F569/D569),0,F569/D569*100)</f>
        <v>100</v>
      </c>
    </row>
    <row r="570" spans="1:11">
      <c r="A570" s="16" t="s">
        <v>28</v>
      </c>
      <c r="B570" s="17" t="s">
        <v>29</v>
      </c>
      <c r="C570" s="18">
        <v>31888860.530000001</v>
      </c>
      <c r="D570" s="18">
        <v>75349409</v>
      </c>
      <c r="E570" s="18">
        <v>34133013</v>
      </c>
      <c r="F570" s="18">
        <v>40879981.700000003</v>
      </c>
      <c r="G570" s="18">
        <f>F570-C570</f>
        <v>8991121.1700000018</v>
      </c>
      <c r="H570" s="18">
        <f>E570-F570</f>
        <v>-6746968.700000003</v>
      </c>
      <c r="I570" s="19">
        <f>IF(ISERROR(F570/C570),0,F570/C570*100-100)</f>
        <v>28.195178568834251</v>
      </c>
      <c r="J570" s="19">
        <f>IF(ISERROR(F570/E570),0,F570/E570*100)</f>
        <v>119.76669536908449</v>
      </c>
      <c r="K570" s="19">
        <f>IF(ISERROR(F570/D570),0,F570/D570*100)</f>
        <v>54.253884990657333</v>
      </c>
    </row>
    <row r="571" spans="1:11">
      <c r="A571" s="22" t="s">
        <v>30</v>
      </c>
      <c r="B571" s="17" t="s">
        <v>31</v>
      </c>
      <c r="C571" s="18">
        <v>30551907.109999999</v>
      </c>
      <c r="D571" s="18">
        <v>68600442</v>
      </c>
      <c r="E571" s="18">
        <v>31390549</v>
      </c>
      <c r="F571" s="18">
        <v>37539681.520000003</v>
      </c>
      <c r="G571" s="18">
        <f>F571-C571</f>
        <v>6987774.4100000039</v>
      </c>
      <c r="H571" s="18">
        <f>E571-F571</f>
        <v>-6149132.5200000033</v>
      </c>
      <c r="I571" s="19">
        <f>IF(ISERROR(F571/C571),0,F571/C571*100-100)</f>
        <v>22.871810865491994</v>
      </c>
      <c r="J571" s="19">
        <f>IF(ISERROR(F571/E571),0,F571/E571*100)</f>
        <v>119.58912066176353</v>
      </c>
      <c r="K571" s="19">
        <f>IF(ISERROR(F571/D571),0,F571/D571*100)</f>
        <v>54.722215230041812</v>
      </c>
    </row>
    <row r="572" spans="1:11">
      <c r="A572" s="23" t="s">
        <v>32</v>
      </c>
      <c r="B572" s="17" t="s">
        <v>33</v>
      </c>
      <c r="C572" s="18">
        <v>6908932.29</v>
      </c>
      <c r="D572" s="18">
        <v>16690604</v>
      </c>
      <c r="E572" s="18">
        <v>8986672</v>
      </c>
      <c r="F572" s="18">
        <v>7513334.9100000001</v>
      </c>
      <c r="G572" s="18">
        <f>F572-C572</f>
        <v>604402.62000000011</v>
      </c>
      <c r="H572" s="18">
        <f>E572-F572</f>
        <v>1473337.0899999999</v>
      </c>
      <c r="I572" s="19">
        <f>IF(ISERROR(F572/C572),0,F572/C572*100-100)</f>
        <v>8.748133497773793</v>
      </c>
      <c r="J572" s="19">
        <f>IF(ISERROR(F572/E572),0,F572/E572*100)</f>
        <v>83.605309173407022</v>
      </c>
      <c r="K572" s="19">
        <f>IF(ISERROR(F572/D572),0,F572/D572*100)</f>
        <v>45.015356604230739</v>
      </c>
    </row>
    <row r="573" spans="1:11">
      <c r="A573" s="24" t="s">
        <v>34</v>
      </c>
      <c r="B573" s="17" t="s">
        <v>35</v>
      </c>
      <c r="C573" s="18">
        <v>4151312.87</v>
      </c>
      <c r="D573" s="18">
        <v>8872196</v>
      </c>
      <c r="E573" s="18">
        <v>4982901</v>
      </c>
      <c r="F573" s="18">
        <v>4831042.6900000004</v>
      </c>
      <c r="G573" s="18">
        <f>F573-C573</f>
        <v>679729.8200000003</v>
      </c>
      <c r="H573" s="18">
        <f>E573-F573</f>
        <v>151858.30999999959</v>
      </c>
      <c r="I573" s="19">
        <f>IF(ISERROR(F573/C573),0,F573/C573*100-100)</f>
        <v>16.37385187014344</v>
      </c>
      <c r="J573" s="19">
        <f>IF(ISERROR(F573/E573),0,F573/E573*100)</f>
        <v>96.952411657385937</v>
      </c>
      <c r="K573" s="19">
        <f>IF(ISERROR(F573/D573),0,F573/D573*100)</f>
        <v>54.451487433325418</v>
      </c>
    </row>
    <row r="574" spans="1:11">
      <c r="A574" s="24" t="s">
        <v>36</v>
      </c>
      <c r="B574" s="17" t="s">
        <v>37</v>
      </c>
      <c r="C574" s="18">
        <v>2757619.42</v>
      </c>
      <c r="D574" s="18">
        <v>7818408</v>
      </c>
      <c r="E574" s="18">
        <v>4003771</v>
      </c>
      <c r="F574" s="18">
        <v>2682292.2200000002</v>
      </c>
      <c r="G574" s="18">
        <f>F574-C574</f>
        <v>-75327.199999999721</v>
      </c>
      <c r="H574" s="18">
        <f>E574-F574</f>
        <v>1321478.7799999998</v>
      </c>
      <c r="I574" s="19">
        <f>IF(ISERROR(F574/C574),0,F574/C574*100-100)</f>
        <v>-2.7316024631129068</v>
      </c>
      <c r="J574" s="19">
        <f>IF(ISERROR(F574/E574),0,F574/E574*100)</f>
        <v>66.994146768134343</v>
      </c>
      <c r="K574" s="19">
        <f>IF(ISERROR(F574/D574),0,F574/D574*100)</f>
        <v>34.307396339510554</v>
      </c>
    </row>
    <row r="575" spans="1:11">
      <c r="A575" s="25" t="s">
        <v>38</v>
      </c>
      <c r="B575" s="17" t="s">
        <v>39</v>
      </c>
      <c r="C575" s="18">
        <v>20233.919999999998</v>
      </c>
      <c r="D575" s="18">
        <v>0</v>
      </c>
      <c r="E575" s="18">
        <v>0</v>
      </c>
      <c r="F575" s="18">
        <v>13445.27</v>
      </c>
      <c r="G575" s="18">
        <f>F575-C575</f>
        <v>-6788.6499999999978</v>
      </c>
      <c r="H575" s="18">
        <f>E575-F575</f>
        <v>-13445.27</v>
      </c>
      <c r="I575" s="19">
        <f>IF(ISERROR(F575/C575),0,F575/C575*100-100)</f>
        <v>-33.550839382581316</v>
      </c>
      <c r="J575" s="19">
        <f>IF(ISERROR(F575/E575),0,F575/E575*100)</f>
        <v>0</v>
      </c>
      <c r="K575" s="19">
        <f>IF(ISERROR(F575/D575),0,F575/D575*100)</f>
        <v>0</v>
      </c>
    </row>
    <row r="576" spans="1:11">
      <c r="A576" s="23" t="s">
        <v>40</v>
      </c>
      <c r="B576" s="17" t="s">
        <v>41</v>
      </c>
      <c r="C576" s="18">
        <v>4179241.3</v>
      </c>
      <c r="D576" s="18">
        <v>12477883</v>
      </c>
      <c r="E576" s="18">
        <v>4236711</v>
      </c>
      <c r="F576" s="18">
        <v>4506823.78</v>
      </c>
      <c r="G576" s="18">
        <f>F576-C576</f>
        <v>327582.48000000045</v>
      </c>
      <c r="H576" s="18">
        <f>E576-F576</f>
        <v>-270112.78000000026</v>
      </c>
      <c r="I576" s="19">
        <f>IF(ISERROR(F576/C576),0,F576/C576*100-100)</f>
        <v>7.8383241474953849</v>
      </c>
      <c r="J576" s="19">
        <f>IF(ISERROR(F576/E576),0,F576/E576*100)</f>
        <v>106.37552998068549</v>
      </c>
      <c r="K576" s="19">
        <f>IF(ISERROR(F576/D576),0,F576/D576*100)</f>
        <v>36.118496863610602</v>
      </c>
    </row>
    <row r="577" spans="1:11">
      <c r="A577" s="24" t="s">
        <v>42</v>
      </c>
      <c r="B577" s="17" t="s">
        <v>43</v>
      </c>
      <c r="C577" s="18">
        <v>4179241.3</v>
      </c>
      <c r="D577" s="18">
        <v>12477883</v>
      </c>
      <c r="E577" s="18">
        <v>4236711</v>
      </c>
      <c r="F577" s="18">
        <v>4506823.78</v>
      </c>
      <c r="G577" s="18">
        <f>F577-C577</f>
        <v>327582.48000000045</v>
      </c>
      <c r="H577" s="18">
        <f>E577-F577</f>
        <v>-270112.78000000026</v>
      </c>
      <c r="I577" s="19">
        <f>IF(ISERROR(F577/C577),0,F577/C577*100-100)</f>
        <v>7.8383241474953849</v>
      </c>
      <c r="J577" s="19">
        <f>IF(ISERROR(F577/E577),0,F577/E577*100)</f>
        <v>106.37552998068549</v>
      </c>
      <c r="K577" s="19">
        <f>IF(ISERROR(F577/D577),0,F577/D577*100)</f>
        <v>36.118496863610602</v>
      </c>
    </row>
    <row r="578" spans="1:11" ht="25.5">
      <c r="A578" s="23" t="s">
        <v>70</v>
      </c>
      <c r="B578" s="17" t="s">
        <v>71</v>
      </c>
      <c r="C578" s="18">
        <v>3803020.1</v>
      </c>
      <c r="D578" s="18">
        <v>3997825</v>
      </c>
      <c r="E578" s="18">
        <v>1337038</v>
      </c>
      <c r="F578" s="18">
        <v>2302226.71</v>
      </c>
      <c r="G578" s="18">
        <f>F578-C578</f>
        <v>-1500793.3900000001</v>
      </c>
      <c r="H578" s="18">
        <f>E578-F578</f>
        <v>-965188.71</v>
      </c>
      <c r="I578" s="19">
        <f>IF(ISERROR(F578/C578),0,F578/C578*100-100)</f>
        <v>-39.463198998080507</v>
      </c>
      <c r="J578" s="19">
        <f>IF(ISERROR(F578/E578),0,F578/E578*100)</f>
        <v>172.18857728800526</v>
      </c>
      <c r="K578" s="19">
        <f>IF(ISERROR(F578/D578),0,F578/D578*100)</f>
        <v>57.58698067073972</v>
      </c>
    </row>
    <row r="579" spans="1:11">
      <c r="A579" s="24" t="s">
        <v>72</v>
      </c>
      <c r="B579" s="17" t="s">
        <v>73</v>
      </c>
      <c r="C579" s="18">
        <v>3803020.1</v>
      </c>
      <c r="D579" s="18">
        <v>3997825</v>
      </c>
      <c r="E579" s="18">
        <v>1337038</v>
      </c>
      <c r="F579" s="18">
        <v>2302226.71</v>
      </c>
      <c r="G579" s="18">
        <f>F579-C579</f>
        <v>-1500793.3900000001</v>
      </c>
      <c r="H579" s="18">
        <f>E579-F579</f>
        <v>-965188.71</v>
      </c>
      <c r="I579" s="19">
        <f>IF(ISERROR(F579/C579),0,F579/C579*100-100)</f>
        <v>-39.463198998080507</v>
      </c>
      <c r="J579" s="19">
        <f>IF(ISERROR(F579/E579),0,F579/E579*100)</f>
        <v>172.18857728800526</v>
      </c>
      <c r="K579" s="19">
        <f>IF(ISERROR(F579/D579),0,F579/D579*100)</f>
        <v>57.58698067073972</v>
      </c>
    </row>
    <row r="580" spans="1:11" ht="25.5">
      <c r="A580" s="23" t="s">
        <v>46</v>
      </c>
      <c r="B580" s="17" t="s">
        <v>47</v>
      </c>
      <c r="C580" s="18">
        <v>15660713.42</v>
      </c>
      <c r="D580" s="18">
        <v>35434130</v>
      </c>
      <c r="E580" s="18">
        <v>16830128</v>
      </c>
      <c r="F580" s="18">
        <v>23217296.120000001</v>
      </c>
      <c r="G580" s="18">
        <f>F580-C580</f>
        <v>7556582.7000000011</v>
      </c>
      <c r="H580" s="18">
        <f>E580-F580</f>
        <v>-6387168.120000001</v>
      </c>
      <c r="I580" s="19">
        <f>IF(ISERROR(F580/C580),0,F580/C580*100-100)</f>
        <v>48.251842028790549</v>
      </c>
      <c r="J580" s="19">
        <f>IF(ISERROR(F580/E580),0,F580/E580*100)</f>
        <v>137.95079942351003</v>
      </c>
      <c r="K580" s="19">
        <f>IF(ISERROR(F580/D580),0,F580/D580*100)</f>
        <v>65.522410512124893</v>
      </c>
    </row>
    <row r="581" spans="1:11">
      <c r="A581" s="24" t="s">
        <v>48</v>
      </c>
      <c r="B581" s="17" t="s">
        <v>49</v>
      </c>
      <c r="C581" s="18">
        <v>724403.42</v>
      </c>
      <c r="D581" s="18">
        <v>1498113</v>
      </c>
      <c r="E581" s="18">
        <v>76575</v>
      </c>
      <c r="F581" s="18">
        <v>1474411.87</v>
      </c>
      <c r="G581" s="18">
        <f>F581-C581</f>
        <v>750008.45000000007</v>
      </c>
      <c r="H581" s="18">
        <f>E581-F581</f>
        <v>-1397836.87</v>
      </c>
      <c r="I581" s="19">
        <f>IF(ISERROR(F581/C581),0,F581/C581*100-100)</f>
        <v>103.53463681880464</v>
      </c>
      <c r="J581" s="19">
        <f>IF(ISERROR(F581/E581),0,F581/E581*100)</f>
        <v>1925.4480835781915</v>
      </c>
      <c r="K581" s="19">
        <f>IF(ISERROR(F581/D581),0,F581/D581*100)</f>
        <v>98.417934428177318</v>
      </c>
    </row>
    <row r="582" spans="1:11" ht="25.5">
      <c r="A582" s="25" t="s">
        <v>50</v>
      </c>
      <c r="B582" s="17" t="s">
        <v>51</v>
      </c>
      <c r="C582" s="18">
        <v>724403.42</v>
      </c>
      <c r="D582" s="18">
        <v>1498113</v>
      </c>
      <c r="E582" s="18">
        <v>76575</v>
      </c>
      <c r="F582" s="18">
        <v>1474411.87</v>
      </c>
      <c r="G582" s="18">
        <f>F582-C582</f>
        <v>750008.45000000007</v>
      </c>
      <c r="H582" s="18">
        <f>E582-F582</f>
        <v>-1397836.87</v>
      </c>
      <c r="I582" s="19">
        <f>IF(ISERROR(F582/C582),0,F582/C582*100-100)</f>
        <v>103.53463681880464</v>
      </c>
      <c r="J582" s="19">
        <f>IF(ISERROR(F582/E582),0,F582/E582*100)</f>
        <v>1925.4480835781915</v>
      </c>
      <c r="K582" s="19">
        <f>IF(ISERROR(F582/D582),0,F582/D582*100)</f>
        <v>98.417934428177318</v>
      </c>
    </row>
    <row r="583" spans="1:11" ht="25.5">
      <c r="A583" s="26" t="s">
        <v>52</v>
      </c>
      <c r="B583" s="17" t="s">
        <v>53</v>
      </c>
      <c r="C583" s="18">
        <v>180033</v>
      </c>
      <c r="D583" s="18">
        <v>1340108</v>
      </c>
      <c r="E583" s="18">
        <v>76575</v>
      </c>
      <c r="F583" s="18">
        <v>1340107.6200000001</v>
      </c>
      <c r="G583" s="18">
        <f>F583-C583</f>
        <v>1160074.6200000001</v>
      </c>
      <c r="H583" s="18">
        <f>E583-F583</f>
        <v>-1263532.6200000001</v>
      </c>
      <c r="I583" s="19">
        <f>IF(ISERROR(F583/C583),0,F583/C583*100-100)</f>
        <v>644.36776590958334</v>
      </c>
      <c r="J583" s="19">
        <f>IF(ISERROR(F583/E583),0,F583/E583*100)</f>
        <v>1750.0589226248778</v>
      </c>
      <c r="K583" s="19">
        <f>IF(ISERROR(F583/D583),0,F583/D583*100)</f>
        <v>99.999971644076453</v>
      </c>
    </row>
    <row r="584" spans="1:11" ht="25.5">
      <c r="A584" s="26" t="s">
        <v>96</v>
      </c>
      <c r="B584" s="17" t="s">
        <v>97</v>
      </c>
      <c r="C584" s="18">
        <v>544370.42000000004</v>
      </c>
      <c r="D584" s="18">
        <v>158005</v>
      </c>
      <c r="E584" s="18">
        <v>0</v>
      </c>
      <c r="F584" s="18">
        <v>134304.25</v>
      </c>
      <c r="G584" s="18">
        <f>F584-C584</f>
        <v>-410066.17000000004</v>
      </c>
      <c r="H584" s="18">
        <f>E584-F584</f>
        <v>-134304.25</v>
      </c>
      <c r="I584" s="19">
        <f>IF(ISERROR(F584/C584),0,F584/C584*100-100)</f>
        <v>-75.328518033731513</v>
      </c>
      <c r="J584" s="19">
        <f>IF(ISERROR(F584/E584),0,F584/E584*100)</f>
        <v>0</v>
      </c>
      <c r="K584" s="19">
        <f>IF(ISERROR(F584/D584),0,F584/D584*100)</f>
        <v>85</v>
      </c>
    </row>
    <row r="585" spans="1:11" ht="51">
      <c r="A585" s="24" t="s">
        <v>154</v>
      </c>
      <c r="B585" s="17" t="s">
        <v>155</v>
      </c>
      <c r="C585" s="18">
        <v>14595928.460000001</v>
      </c>
      <c r="D585" s="18">
        <v>31682340</v>
      </c>
      <c r="E585" s="18">
        <v>16648406</v>
      </c>
      <c r="F585" s="18">
        <v>21459532.890000001</v>
      </c>
      <c r="G585" s="18">
        <f>F585-C585</f>
        <v>6863604.4299999997</v>
      </c>
      <c r="H585" s="18">
        <f>E585-F585</f>
        <v>-4811126.8900000006</v>
      </c>
      <c r="I585" s="19">
        <f>IF(ISERROR(F585/C585),0,F585/C585*100-100)</f>
        <v>47.024102980565033</v>
      </c>
      <c r="J585" s="19">
        <f>IF(ISERROR(F585/E585),0,F585/E585*100)</f>
        <v>128.89842360884279</v>
      </c>
      <c r="K585" s="19">
        <f>IF(ISERROR(F585/D585),0,F585/D585*100)</f>
        <v>67.733421489700575</v>
      </c>
    </row>
    <row r="586" spans="1:11" ht="38.25">
      <c r="A586" s="25" t="s">
        <v>156</v>
      </c>
      <c r="B586" s="17" t="s">
        <v>157</v>
      </c>
      <c r="C586" s="18">
        <v>1516392.51</v>
      </c>
      <c r="D586" s="18">
        <v>7791871</v>
      </c>
      <c r="E586" s="18">
        <v>1322646</v>
      </c>
      <c r="F586" s="18">
        <v>2357996.63</v>
      </c>
      <c r="G586" s="18">
        <f>F586-C586</f>
        <v>841604.11999999988</v>
      </c>
      <c r="H586" s="18">
        <f>E586-F586</f>
        <v>-1035350.6299999999</v>
      </c>
      <c r="I586" s="19">
        <f>IF(ISERROR(F586/C586),0,F586/C586*100-100)</f>
        <v>55.500413939659978</v>
      </c>
      <c r="J586" s="19">
        <f>IF(ISERROR(F586/E586),0,F586/E586*100)</f>
        <v>178.27874049443312</v>
      </c>
      <c r="K586" s="19">
        <f>IF(ISERROR(F586/D586),0,F586/D586*100)</f>
        <v>30.262264737185713</v>
      </c>
    </row>
    <row r="587" spans="1:11" ht="63.75">
      <c r="A587" s="25" t="s">
        <v>248</v>
      </c>
      <c r="B587" s="17" t="s">
        <v>249</v>
      </c>
      <c r="C587" s="18">
        <v>13079535.949999999</v>
      </c>
      <c r="D587" s="18">
        <v>23890469</v>
      </c>
      <c r="E587" s="18">
        <v>15325760</v>
      </c>
      <c r="F587" s="18">
        <v>19101536.260000002</v>
      </c>
      <c r="G587" s="18">
        <f>F587-C587</f>
        <v>6022000.3100000024</v>
      </c>
      <c r="H587" s="18">
        <f>E587-F587</f>
        <v>-3775776.2600000016</v>
      </c>
      <c r="I587" s="19">
        <f>IF(ISERROR(F587/C587),0,F587/C587*100-100)</f>
        <v>46.041391170303712</v>
      </c>
      <c r="J587" s="19">
        <f>IF(ISERROR(F587/E587),0,F587/E587*100)</f>
        <v>124.6367962176101</v>
      </c>
      <c r="K587" s="19">
        <f>IF(ISERROR(F587/D587),0,F587/D587*100)</f>
        <v>79.954630693939094</v>
      </c>
    </row>
    <row r="588" spans="1:11">
      <c r="A588" s="24" t="s">
        <v>187</v>
      </c>
      <c r="B588" s="17" t="s">
        <v>188</v>
      </c>
      <c r="C588" s="18">
        <v>340381.54</v>
      </c>
      <c r="D588" s="18">
        <v>2253677</v>
      </c>
      <c r="E588" s="18">
        <v>105147</v>
      </c>
      <c r="F588" s="18">
        <v>283351.36</v>
      </c>
      <c r="G588" s="18">
        <f>F588-C588</f>
        <v>-57030.179999999993</v>
      </c>
      <c r="H588" s="18">
        <f>E588-F588</f>
        <v>-178204.36</v>
      </c>
      <c r="I588" s="19">
        <f>IF(ISERROR(F588/C588),0,F588/C588*100-100)</f>
        <v>-16.754780532457787</v>
      </c>
      <c r="J588" s="19">
        <f>IF(ISERROR(F588/E588),0,F588/E588*100)</f>
        <v>269.4811644649871</v>
      </c>
      <c r="K588" s="19">
        <f>IF(ISERROR(F588/D588),0,F588/D588*100)</f>
        <v>12.572846951892396</v>
      </c>
    </row>
    <row r="589" spans="1:11">
      <c r="A589" s="22" t="s">
        <v>54</v>
      </c>
      <c r="B589" s="17" t="s">
        <v>55</v>
      </c>
      <c r="C589" s="18">
        <v>1336953.42</v>
      </c>
      <c r="D589" s="18">
        <v>6748967</v>
      </c>
      <c r="E589" s="18">
        <v>2742464</v>
      </c>
      <c r="F589" s="18">
        <v>3340300.18</v>
      </c>
      <c r="G589" s="18">
        <f>F589-C589</f>
        <v>2003346.7600000002</v>
      </c>
      <c r="H589" s="18">
        <f>E589-F589</f>
        <v>-597836.18000000017</v>
      </c>
      <c r="I589" s="19">
        <f>IF(ISERROR(F589/C589),0,F589/C589*100-100)</f>
        <v>149.84417033766221</v>
      </c>
      <c r="J589" s="19">
        <f>IF(ISERROR(F589/E589),0,F589/E589*100)</f>
        <v>121.79923528622436</v>
      </c>
      <c r="K589" s="19">
        <f>IF(ISERROR(F589/D589),0,F589/D589*100)</f>
        <v>49.493502931633834</v>
      </c>
    </row>
    <row r="590" spans="1:11">
      <c r="A590" s="23" t="s">
        <v>56</v>
      </c>
      <c r="B590" s="17" t="s">
        <v>57</v>
      </c>
      <c r="C590" s="18">
        <v>935026.74</v>
      </c>
      <c r="D590" s="18">
        <v>5727731</v>
      </c>
      <c r="E590" s="18">
        <v>1961267</v>
      </c>
      <c r="F590" s="18">
        <v>2499146.69</v>
      </c>
      <c r="G590" s="18">
        <f>F590-C590</f>
        <v>1564119.95</v>
      </c>
      <c r="H590" s="18">
        <f>E590-F590</f>
        <v>-537879.68999999994</v>
      </c>
      <c r="I590" s="19">
        <f>IF(ISERROR(F590/C590),0,F590/C590*100-100)</f>
        <v>167.28077209856053</v>
      </c>
      <c r="J590" s="19">
        <f>IF(ISERROR(F590/E590),0,F590/E590*100)</f>
        <v>127.42511294994512</v>
      </c>
      <c r="K590" s="19">
        <f>IF(ISERROR(F590/D590),0,F590/D590*100)</f>
        <v>43.632403302459558</v>
      </c>
    </row>
    <row r="591" spans="1:11">
      <c r="A591" s="23" t="s">
        <v>189</v>
      </c>
      <c r="B591" s="17" t="s">
        <v>190</v>
      </c>
      <c r="C591" s="18">
        <v>401926.68</v>
      </c>
      <c r="D591" s="18">
        <v>1021236</v>
      </c>
      <c r="E591" s="18">
        <v>781197</v>
      </c>
      <c r="F591" s="18">
        <v>841153.49</v>
      </c>
      <c r="G591" s="18">
        <f>F591-C591</f>
        <v>439226.81</v>
      </c>
      <c r="H591" s="18">
        <f>E591-F591</f>
        <v>-59956.489999999991</v>
      </c>
      <c r="I591" s="19">
        <f>IF(ISERROR(F591/C591),0,F591/C591*100-100)</f>
        <v>109.28033192521579</v>
      </c>
      <c r="J591" s="19">
        <f>IF(ISERROR(F591/E591),0,F591/E591*100)</f>
        <v>107.6749513887022</v>
      </c>
      <c r="K591" s="19">
        <f>IF(ISERROR(F591/D591),0,F591/D591*100)</f>
        <v>82.366219953076467</v>
      </c>
    </row>
    <row r="592" spans="1:11" ht="51">
      <c r="A592" s="24" t="s">
        <v>300</v>
      </c>
      <c r="B592" s="17" t="s">
        <v>301</v>
      </c>
      <c r="C592" s="18">
        <v>401926.68</v>
      </c>
      <c r="D592" s="18">
        <v>1021236</v>
      </c>
      <c r="E592" s="18">
        <v>781197</v>
      </c>
      <c r="F592" s="18">
        <v>841153.49</v>
      </c>
      <c r="G592" s="18">
        <f>F592-C592</f>
        <v>439226.81</v>
      </c>
      <c r="H592" s="18">
        <f>E592-F592</f>
        <v>-59956.489999999991</v>
      </c>
      <c r="I592" s="19">
        <f>IF(ISERROR(F592/C592),0,F592/C592*100-100)</f>
        <v>109.28033192521579</v>
      </c>
      <c r="J592" s="19">
        <f>IF(ISERROR(F592/E592),0,F592/E592*100)</f>
        <v>107.6749513887022</v>
      </c>
      <c r="K592" s="19">
        <f>IF(ISERROR(F592/D592),0,F592/D592*100)</f>
        <v>82.366219953076467</v>
      </c>
    </row>
    <row r="593" spans="1:11" ht="38.25">
      <c r="A593" s="25" t="s">
        <v>302</v>
      </c>
      <c r="B593" s="17" t="s">
        <v>303</v>
      </c>
      <c r="C593" s="18">
        <v>16155</v>
      </c>
      <c r="D593" s="18">
        <v>162000</v>
      </c>
      <c r="E593" s="18">
        <v>0</v>
      </c>
      <c r="F593" s="18">
        <v>122384.24</v>
      </c>
      <c r="G593" s="18">
        <f>F593-C593</f>
        <v>106229.24</v>
      </c>
      <c r="H593" s="18">
        <f>E593-F593</f>
        <v>-122384.24</v>
      </c>
      <c r="I593" s="19">
        <f>IF(ISERROR(F593/C593),0,F593/C593*100-100)</f>
        <v>657.56261219436715</v>
      </c>
      <c r="J593" s="19">
        <f>IF(ISERROR(F593/E593),0,F593/E593*100)</f>
        <v>0</v>
      </c>
      <c r="K593" s="19">
        <f>IF(ISERROR(F593/D593),0,F593/D593*100)</f>
        <v>75.545827160493829</v>
      </c>
    </row>
    <row r="594" spans="1:11" ht="63.75">
      <c r="A594" s="25" t="s">
        <v>304</v>
      </c>
      <c r="B594" s="17" t="s">
        <v>305</v>
      </c>
      <c r="C594" s="18">
        <v>385771.68</v>
      </c>
      <c r="D594" s="18">
        <v>859236</v>
      </c>
      <c r="E594" s="18">
        <v>781197</v>
      </c>
      <c r="F594" s="18">
        <v>718769.25</v>
      </c>
      <c r="G594" s="18">
        <f>F594-C594</f>
        <v>332997.57</v>
      </c>
      <c r="H594" s="18">
        <f>E594-F594</f>
        <v>62427.75</v>
      </c>
      <c r="I594" s="19">
        <f>IF(ISERROR(F594/C594),0,F594/C594*100-100)</f>
        <v>86.319858938323335</v>
      </c>
      <c r="J594" s="19">
        <f>IF(ISERROR(F594/E594),0,F594/E594*100)</f>
        <v>92.008705870606263</v>
      </c>
      <c r="K594" s="19">
        <f>IF(ISERROR(F594/D594),0,F594/D594*100)</f>
        <v>83.652133988799349</v>
      </c>
    </row>
    <row r="595" spans="1:11">
      <c r="A595" s="16"/>
      <c r="B595" s="17" t="s">
        <v>58</v>
      </c>
      <c r="C595" s="18">
        <v>14774583.789999999</v>
      </c>
      <c r="D595" s="18">
        <v>-12729427</v>
      </c>
      <c r="E595" s="18">
        <v>-881247</v>
      </c>
      <c r="F595" s="18">
        <v>21352700.859999999</v>
      </c>
      <c r="G595" s="18">
        <f>F595-C595</f>
        <v>6578117.0700000003</v>
      </c>
      <c r="H595" s="18">
        <f>E595-F595</f>
        <v>-22233947.859999999</v>
      </c>
      <c r="I595" s="19">
        <f>IF(ISERROR(F595/C595),0,F595/C595*100-100)</f>
        <v>44.523197157352882</v>
      </c>
      <c r="J595" s="19">
        <f>IF(ISERROR(F595/E595),0,F595/E595*100)</f>
        <v>-2423.0097645722481</v>
      </c>
      <c r="K595" s="19">
        <f>IF(ISERROR(F595/D595),0,F595/D595*100)</f>
        <v>-167.74282817286277</v>
      </c>
    </row>
    <row r="596" spans="1:11">
      <c r="A596" s="16" t="s">
        <v>59</v>
      </c>
      <c r="B596" s="17" t="s">
        <v>60</v>
      </c>
      <c r="C596" s="18">
        <v>-14774583.789999999</v>
      </c>
      <c r="D596" s="18">
        <v>12729427</v>
      </c>
      <c r="E596" s="18">
        <v>881247</v>
      </c>
      <c r="F596" s="18">
        <v>-21352700.859999999</v>
      </c>
      <c r="G596" s="18">
        <f>F596-C596</f>
        <v>-6578117.0700000003</v>
      </c>
      <c r="H596" s="18">
        <f>E596-F596</f>
        <v>22233947.859999999</v>
      </c>
      <c r="I596" s="19">
        <f>IF(ISERROR(F596/C596),0,F596/C596*100-100)</f>
        <v>44.523197157352882</v>
      </c>
      <c r="J596" s="19">
        <f>IF(ISERROR(F596/E596),0,F596/E596*100)</f>
        <v>-2423.0097645722481</v>
      </c>
      <c r="K596" s="19">
        <f>IF(ISERROR(F596/D596),0,F596/D596*100)</f>
        <v>-167.74282817286277</v>
      </c>
    </row>
    <row r="597" spans="1:11">
      <c r="A597" s="22" t="s">
        <v>61</v>
      </c>
      <c r="B597" s="17" t="s">
        <v>62</v>
      </c>
      <c r="C597" s="18">
        <v>-14774583.789999999</v>
      </c>
      <c r="D597" s="18">
        <v>12729427</v>
      </c>
      <c r="E597" s="18">
        <v>881247</v>
      </c>
      <c r="F597" s="18">
        <v>-21352700.859999999</v>
      </c>
      <c r="G597" s="18">
        <f>F597-C597</f>
        <v>-6578117.0700000003</v>
      </c>
      <c r="H597" s="18">
        <f>E597-F597</f>
        <v>22233947.859999999</v>
      </c>
      <c r="I597" s="19">
        <f>IF(ISERROR(F597/C597),0,F597/C597*100-100)</f>
        <v>44.523197157352882</v>
      </c>
      <c r="J597" s="19">
        <f>IF(ISERROR(F597/E597),0,F597/E597*100)</f>
        <v>-2423.0097645722481</v>
      </c>
      <c r="K597" s="19">
        <f>IF(ISERROR(F597/D597),0,F597/D597*100)</f>
        <v>-167.74282817286277</v>
      </c>
    </row>
    <row r="598" spans="1:11" ht="25.5">
      <c r="A598" s="23" t="s">
        <v>98</v>
      </c>
      <c r="B598" s="17" t="s">
        <v>99</v>
      </c>
      <c r="C598" s="18">
        <v>-11218725.699999999</v>
      </c>
      <c r="D598" s="18">
        <v>12729427</v>
      </c>
      <c r="E598" s="18">
        <v>881247</v>
      </c>
      <c r="F598" s="18">
        <v>-12720259.58</v>
      </c>
      <c r="G598" s="18">
        <f>F598-C598</f>
        <v>-1501533.8800000008</v>
      </c>
      <c r="H598" s="18">
        <f>E598-F598</f>
        <v>13601506.58</v>
      </c>
      <c r="I598" s="19">
        <f>IF(ISERROR(F598/C598),0,F598/C598*100-100)</f>
        <v>13.384174995917775</v>
      </c>
      <c r="J598" s="19">
        <f>IF(ISERROR(F598/E598),0,F598/E598*100)</f>
        <v>-1443.4386250392911</v>
      </c>
      <c r="K598" s="19">
        <f>IF(ISERROR(F598/D598),0,F598/D598*100)</f>
        <v>-99.927982461425799</v>
      </c>
    </row>
    <row r="599" spans="1:11">
      <c r="A599" s="27" t="s">
        <v>346</v>
      </c>
      <c r="B599" s="28" t="s">
        <v>347</v>
      </c>
      <c r="C599" s="29"/>
      <c r="D599" s="29"/>
      <c r="E599" s="29"/>
      <c r="F599" s="29"/>
      <c r="G599" s="29"/>
      <c r="H599" s="29"/>
      <c r="I599" s="30"/>
      <c r="J599" s="30"/>
      <c r="K599" s="30"/>
    </row>
    <row r="600" spans="1:11">
      <c r="A600" s="16" t="s">
        <v>20</v>
      </c>
      <c r="B600" s="17" t="s">
        <v>21</v>
      </c>
      <c r="C600" s="18">
        <v>2949968</v>
      </c>
      <c r="D600" s="18">
        <v>3958218</v>
      </c>
      <c r="E600" s="18">
        <v>2481677</v>
      </c>
      <c r="F600" s="18">
        <v>3958218</v>
      </c>
      <c r="G600" s="18">
        <f>F600-C600</f>
        <v>1008250</v>
      </c>
      <c r="H600" s="18">
        <f>E600-F600</f>
        <v>-1476541</v>
      </c>
      <c r="I600" s="19">
        <f>IF(ISERROR(F600/C600),0,F600/C600*100-100)</f>
        <v>34.178336849755652</v>
      </c>
      <c r="J600" s="19">
        <f>IF(ISERROR(F600/E600),0,F600/E600*100)</f>
        <v>159.49771062068109</v>
      </c>
      <c r="K600" s="19">
        <f>IF(ISERROR(F600/D600),0,F600/D600*100)</f>
        <v>100</v>
      </c>
    </row>
    <row r="601" spans="1:11">
      <c r="A601" s="22" t="s">
        <v>24</v>
      </c>
      <c r="B601" s="17" t="s">
        <v>25</v>
      </c>
      <c r="C601" s="18">
        <v>2949968</v>
      </c>
      <c r="D601" s="18">
        <v>3958218</v>
      </c>
      <c r="E601" s="18">
        <v>2481677</v>
      </c>
      <c r="F601" s="18">
        <v>3958218</v>
      </c>
      <c r="G601" s="18">
        <f>F601-C601</f>
        <v>1008250</v>
      </c>
      <c r="H601" s="18">
        <f>E601-F601</f>
        <v>-1476541</v>
      </c>
      <c r="I601" s="19">
        <f>IF(ISERROR(F601/C601),0,F601/C601*100-100)</f>
        <v>34.178336849755652</v>
      </c>
      <c r="J601" s="19">
        <f>IF(ISERROR(F601/E601),0,F601/E601*100)</f>
        <v>159.49771062068109</v>
      </c>
      <c r="K601" s="19">
        <f>IF(ISERROR(F601/D601),0,F601/D601*100)</f>
        <v>100</v>
      </c>
    </row>
    <row r="602" spans="1:11">
      <c r="A602" s="23" t="s">
        <v>26</v>
      </c>
      <c r="B602" s="17" t="s">
        <v>27</v>
      </c>
      <c r="C602" s="18">
        <v>2949968</v>
      </c>
      <c r="D602" s="18">
        <v>3958218</v>
      </c>
      <c r="E602" s="18">
        <v>2481677</v>
      </c>
      <c r="F602" s="18">
        <v>3958218</v>
      </c>
      <c r="G602" s="18">
        <f>F602-C602</f>
        <v>1008250</v>
      </c>
      <c r="H602" s="18">
        <f>E602-F602</f>
        <v>-1476541</v>
      </c>
      <c r="I602" s="19">
        <f>IF(ISERROR(F602/C602),0,F602/C602*100-100)</f>
        <v>34.178336849755652</v>
      </c>
      <c r="J602" s="19">
        <f>IF(ISERROR(F602/E602),0,F602/E602*100)</f>
        <v>159.49771062068109</v>
      </c>
      <c r="K602" s="19">
        <f>IF(ISERROR(F602/D602),0,F602/D602*100)</f>
        <v>100</v>
      </c>
    </row>
    <row r="603" spans="1:11">
      <c r="A603" s="16" t="s">
        <v>28</v>
      </c>
      <c r="B603" s="17" t="s">
        <v>29</v>
      </c>
      <c r="C603" s="18">
        <v>1814838.46</v>
      </c>
      <c r="D603" s="18">
        <v>3958218</v>
      </c>
      <c r="E603" s="18">
        <v>2481677</v>
      </c>
      <c r="F603" s="18">
        <v>2078740.92</v>
      </c>
      <c r="G603" s="18">
        <f>F603-C603</f>
        <v>263902.45999999996</v>
      </c>
      <c r="H603" s="18">
        <f>E603-F603</f>
        <v>402936.08000000007</v>
      </c>
      <c r="I603" s="19">
        <f>IF(ISERROR(F603/C603),0,F603/C603*100-100)</f>
        <v>14.541374663175247</v>
      </c>
      <c r="J603" s="19">
        <f>IF(ISERROR(F603/E603),0,F603/E603*100)</f>
        <v>83.763556659468577</v>
      </c>
      <c r="K603" s="19">
        <f>IF(ISERROR(F603/D603),0,F603/D603*100)</f>
        <v>52.517090266377444</v>
      </c>
    </row>
    <row r="604" spans="1:11">
      <c r="A604" s="22" t="s">
        <v>30</v>
      </c>
      <c r="B604" s="17" t="s">
        <v>31</v>
      </c>
      <c r="C604" s="18">
        <v>1432950.62</v>
      </c>
      <c r="D604" s="18">
        <v>3355890</v>
      </c>
      <c r="E604" s="18">
        <v>1952290</v>
      </c>
      <c r="F604" s="18">
        <v>1611500.77</v>
      </c>
      <c r="G604" s="18">
        <f>F604-C604</f>
        <v>178550.14999999991</v>
      </c>
      <c r="H604" s="18">
        <f>E604-F604</f>
        <v>340789.23</v>
      </c>
      <c r="I604" s="19">
        <f>IF(ISERROR(F604/C604),0,F604/C604*100-100)</f>
        <v>12.460314229111376</v>
      </c>
      <c r="J604" s="19">
        <f>IF(ISERROR(F604/E604),0,F604/E604*100)</f>
        <v>82.544128689897505</v>
      </c>
      <c r="K604" s="19">
        <f>IF(ISERROR(F604/D604),0,F604/D604*100)</f>
        <v>48.020071277664051</v>
      </c>
    </row>
    <row r="605" spans="1:11">
      <c r="A605" s="23" t="s">
        <v>32</v>
      </c>
      <c r="B605" s="17" t="s">
        <v>33</v>
      </c>
      <c r="C605" s="18">
        <v>1113319.51</v>
      </c>
      <c r="D605" s="18">
        <v>2321542</v>
      </c>
      <c r="E605" s="18">
        <v>1287695</v>
      </c>
      <c r="F605" s="18">
        <v>1262022.23</v>
      </c>
      <c r="G605" s="18">
        <f>F605-C605</f>
        <v>148702.71999999997</v>
      </c>
      <c r="H605" s="18">
        <f>E605-F605</f>
        <v>25672.770000000019</v>
      </c>
      <c r="I605" s="19">
        <f>IF(ISERROR(F605/C605),0,F605/C605*100-100)</f>
        <v>13.356697575523498</v>
      </c>
      <c r="J605" s="19">
        <f>IF(ISERROR(F605/E605),0,F605/E605*100)</f>
        <v>98.006300404987201</v>
      </c>
      <c r="K605" s="19">
        <f>IF(ISERROR(F605/D605),0,F605/D605*100)</f>
        <v>54.36137834249822</v>
      </c>
    </row>
    <row r="606" spans="1:11">
      <c r="A606" s="24" t="s">
        <v>34</v>
      </c>
      <c r="B606" s="17" t="s">
        <v>35</v>
      </c>
      <c r="C606" s="18">
        <v>222129.22</v>
      </c>
      <c r="D606" s="18">
        <v>306100</v>
      </c>
      <c r="E606" s="18">
        <v>215000</v>
      </c>
      <c r="F606" s="18">
        <v>215711.99</v>
      </c>
      <c r="G606" s="18">
        <f>F606-C606</f>
        <v>-6417.2300000000105</v>
      </c>
      <c r="H606" s="18">
        <f>E606-F606</f>
        <v>-711.98999999999069</v>
      </c>
      <c r="I606" s="19">
        <f>IF(ISERROR(F606/C606),0,F606/C606*100-100)</f>
        <v>-2.8889625597208806</v>
      </c>
      <c r="J606" s="19">
        <f>IF(ISERROR(F606/E606),0,F606/E606*100)</f>
        <v>100.33115813953488</v>
      </c>
      <c r="K606" s="19">
        <f>IF(ISERROR(F606/D606),0,F606/D606*100)</f>
        <v>70.471084612871607</v>
      </c>
    </row>
    <row r="607" spans="1:11">
      <c r="A607" s="24" t="s">
        <v>36</v>
      </c>
      <c r="B607" s="17" t="s">
        <v>37</v>
      </c>
      <c r="C607" s="18">
        <v>891190.29</v>
      </c>
      <c r="D607" s="18">
        <v>2015442</v>
      </c>
      <c r="E607" s="18">
        <v>1072695</v>
      </c>
      <c r="F607" s="18">
        <v>1046310.24</v>
      </c>
      <c r="G607" s="18">
        <f>F607-C607</f>
        <v>155119.94999999995</v>
      </c>
      <c r="H607" s="18">
        <f>E607-F607</f>
        <v>26384.760000000009</v>
      </c>
      <c r="I607" s="19">
        <f>IF(ISERROR(F607/C607),0,F607/C607*100-100)</f>
        <v>17.405929097364819</v>
      </c>
      <c r="J607" s="19">
        <f>IF(ISERROR(F607/E607),0,F607/E607*100)</f>
        <v>97.540329730258833</v>
      </c>
      <c r="K607" s="19">
        <f>IF(ISERROR(F607/D607),0,F607/D607*100)</f>
        <v>51.914678765253477</v>
      </c>
    </row>
    <row r="608" spans="1:11">
      <c r="A608" s="25" t="s">
        <v>38</v>
      </c>
      <c r="B608" s="17" t="s">
        <v>39</v>
      </c>
      <c r="C608" s="18">
        <v>2340</v>
      </c>
      <c r="D608" s="18">
        <v>0</v>
      </c>
      <c r="E608" s="18">
        <v>0</v>
      </c>
      <c r="F608" s="18">
        <v>46</v>
      </c>
      <c r="G608" s="18">
        <f>F608-C608</f>
        <v>-2294</v>
      </c>
      <c r="H608" s="18">
        <f>E608-F608</f>
        <v>-46</v>
      </c>
      <c r="I608" s="19">
        <f>IF(ISERROR(F608/C608),0,F608/C608*100-100)</f>
        <v>-98.034188034188034</v>
      </c>
      <c r="J608" s="19">
        <f>IF(ISERROR(F608/E608),0,F608/E608*100)</f>
        <v>0</v>
      </c>
      <c r="K608" s="19">
        <f>IF(ISERROR(F608/D608),0,F608/D608*100)</f>
        <v>0</v>
      </c>
    </row>
    <row r="609" spans="1:11">
      <c r="A609" s="23" t="s">
        <v>40</v>
      </c>
      <c r="B609" s="17" t="s">
        <v>41</v>
      </c>
      <c r="C609" s="18">
        <v>319631.11</v>
      </c>
      <c r="D609" s="18">
        <v>1034348</v>
      </c>
      <c r="E609" s="18">
        <v>664595</v>
      </c>
      <c r="F609" s="18">
        <v>349478.54</v>
      </c>
      <c r="G609" s="18">
        <f>F609-C609</f>
        <v>29847.429999999993</v>
      </c>
      <c r="H609" s="18">
        <f>E609-F609</f>
        <v>315116.46000000002</v>
      </c>
      <c r="I609" s="19">
        <f>IF(ISERROR(F609/C609),0,F609/C609*100-100)</f>
        <v>9.338086646196615</v>
      </c>
      <c r="J609" s="19">
        <f>IF(ISERROR(F609/E609),0,F609/E609*100)</f>
        <v>52.585189476297586</v>
      </c>
      <c r="K609" s="19">
        <f>IF(ISERROR(F609/D609),0,F609/D609*100)</f>
        <v>33.787326895783622</v>
      </c>
    </row>
    <row r="610" spans="1:11">
      <c r="A610" s="24" t="s">
        <v>42</v>
      </c>
      <c r="B610" s="17" t="s">
        <v>43</v>
      </c>
      <c r="C610" s="18">
        <v>319631.11</v>
      </c>
      <c r="D610" s="18">
        <v>1034348</v>
      </c>
      <c r="E610" s="18">
        <v>664595</v>
      </c>
      <c r="F610" s="18">
        <v>349478.54</v>
      </c>
      <c r="G610" s="18">
        <f>F610-C610</f>
        <v>29847.429999999993</v>
      </c>
      <c r="H610" s="18">
        <f>E610-F610</f>
        <v>315116.46000000002</v>
      </c>
      <c r="I610" s="19">
        <f>IF(ISERROR(F610/C610),0,F610/C610*100-100)</f>
        <v>9.338086646196615</v>
      </c>
      <c r="J610" s="19">
        <f>IF(ISERROR(F610/E610),0,F610/E610*100)</f>
        <v>52.585189476297586</v>
      </c>
      <c r="K610" s="19">
        <f>IF(ISERROR(F610/D610),0,F610/D610*100)</f>
        <v>33.787326895783622</v>
      </c>
    </row>
    <row r="611" spans="1:11">
      <c r="A611" s="22" t="s">
        <v>54</v>
      </c>
      <c r="B611" s="17" t="s">
        <v>55</v>
      </c>
      <c r="C611" s="18">
        <v>381887.84</v>
      </c>
      <c r="D611" s="18">
        <v>602328</v>
      </c>
      <c r="E611" s="18">
        <v>529387</v>
      </c>
      <c r="F611" s="18">
        <v>467240.15</v>
      </c>
      <c r="G611" s="18">
        <f>F611-C611</f>
        <v>85352.31</v>
      </c>
      <c r="H611" s="18">
        <f>E611-F611</f>
        <v>62146.849999999977</v>
      </c>
      <c r="I611" s="19">
        <f>IF(ISERROR(F611/C611),0,F611/C611*100-100)</f>
        <v>22.350098919096254</v>
      </c>
      <c r="J611" s="19">
        <f>IF(ISERROR(F611/E611),0,F611/E611*100)</f>
        <v>88.260601412577188</v>
      </c>
      <c r="K611" s="19">
        <f>IF(ISERROR(F611/D611),0,F611/D611*100)</f>
        <v>77.57237750859997</v>
      </c>
    </row>
    <row r="612" spans="1:11">
      <c r="A612" s="23" t="s">
        <v>56</v>
      </c>
      <c r="B612" s="17" t="s">
        <v>57</v>
      </c>
      <c r="C612" s="18">
        <v>128220.16</v>
      </c>
      <c r="D612" s="18">
        <v>59387</v>
      </c>
      <c r="E612" s="18">
        <v>59387</v>
      </c>
      <c r="F612" s="18">
        <v>36771.9</v>
      </c>
      <c r="G612" s="18">
        <f>F612-C612</f>
        <v>-91448.260000000009</v>
      </c>
      <c r="H612" s="18">
        <f>E612-F612</f>
        <v>22615.1</v>
      </c>
      <c r="I612" s="19">
        <f>IF(ISERROR(F612/C612),0,F612/C612*100-100)</f>
        <v>-71.321280522501297</v>
      </c>
      <c r="J612" s="19">
        <f>IF(ISERROR(F612/E612),0,F612/E612*100)</f>
        <v>61.919106875242058</v>
      </c>
      <c r="K612" s="19">
        <f>IF(ISERROR(F612/D612),0,F612/D612*100)</f>
        <v>61.919106875242058</v>
      </c>
    </row>
    <row r="613" spans="1:11">
      <c r="A613" s="23" t="s">
        <v>189</v>
      </c>
      <c r="B613" s="17" t="s">
        <v>190</v>
      </c>
      <c r="C613" s="18">
        <v>253667.68</v>
      </c>
      <c r="D613" s="18">
        <v>542941</v>
      </c>
      <c r="E613" s="18">
        <v>470000</v>
      </c>
      <c r="F613" s="18">
        <v>430468.25</v>
      </c>
      <c r="G613" s="18">
        <f>F613-C613</f>
        <v>176800.57</v>
      </c>
      <c r="H613" s="18">
        <f>E613-F613</f>
        <v>39531.75</v>
      </c>
      <c r="I613" s="19">
        <f>IF(ISERROR(F613/C613),0,F613/C613*100-100)</f>
        <v>69.697712377075391</v>
      </c>
      <c r="J613" s="19">
        <f>IF(ISERROR(F613/E613),0,F613/E613*100)</f>
        <v>91.588989361702119</v>
      </c>
      <c r="K613" s="19">
        <f>IF(ISERROR(F613/D613),0,F613/D613*100)</f>
        <v>79.28453552043409</v>
      </c>
    </row>
    <row r="614" spans="1:11" ht="51">
      <c r="A614" s="24" t="s">
        <v>300</v>
      </c>
      <c r="B614" s="17" t="s">
        <v>301</v>
      </c>
      <c r="C614" s="18">
        <v>253667.68</v>
      </c>
      <c r="D614" s="18">
        <v>542941</v>
      </c>
      <c r="E614" s="18">
        <v>470000</v>
      </c>
      <c r="F614" s="18">
        <v>430468.25</v>
      </c>
      <c r="G614" s="18">
        <f>F614-C614</f>
        <v>176800.57</v>
      </c>
      <c r="H614" s="18">
        <f>E614-F614</f>
        <v>39531.75</v>
      </c>
      <c r="I614" s="19">
        <f>IF(ISERROR(F614/C614),0,F614/C614*100-100)</f>
        <v>69.697712377075391</v>
      </c>
      <c r="J614" s="19">
        <f>IF(ISERROR(F614/E614),0,F614/E614*100)</f>
        <v>91.588989361702119</v>
      </c>
      <c r="K614" s="19">
        <f>IF(ISERROR(F614/D614),0,F614/D614*100)</f>
        <v>79.28453552043409</v>
      </c>
    </row>
    <row r="615" spans="1:11" ht="63.75">
      <c r="A615" s="25" t="s">
        <v>304</v>
      </c>
      <c r="B615" s="17" t="s">
        <v>305</v>
      </c>
      <c r="C615" s="18">
        <v>253667.68</v>
      </c>
      <c r="D615" s="18">
        <v>542941</v>
      </c>
      <c r="E615" s="18">
        <v>470000</v>
      </c>
      <c r="F615" s="18">
        <v>430468.25</v>
      </c>
      <c r="G615" s="18">
        <f>F615-C615</f>
        <v>176800.57</v>
      </c>
      <c r="H615" s="18">
        <f>E615-F615</f>
        <v>39531.75</v>
      </c>
      <c r="I615" s="19">
        <f>IF(ISERROR(F615/C615),0,F615/C615*100-100)</f>
        <v>69.697712377075391</v>
      </c>
      <c r="J615" s="19">
        <f>IF(ISERROR(F615/E615),0,F615/E615*100)</f>
        <v>91.588989361702119</v>
      </c>
      <c r="K615" s="19">
        <f>IF(ISERROR(F615/D615),0,F615/D615*100)</f>
        <v>79.28453552043409</v>
      </c>
    </row>
    <row r="616" spans="1:11">
      <c r="A616" s="16"/>
      <c r="B616" s="17" t="s">
        <v>58</v>
      </c>
      <c r="C616" s="18">
        <v>1135129.54</v>
      </c>
      <c r="D616" s="18">
        <v>0</v>
      </c>
      <c r="E616" s="18">
        <v>0</v>
      </c>
      <c r="F616" s="18">
        <v>1879477.08</v>
      </c>
      <c r="G616" s="18">
        <f>F616-C616</f>
        <v>744347.54</v>
      </c>
      <c r="H616" s="18">
        <f>E616-F616</f>
        <v>-1879477.08</v>
      </c>
      <c r="I616" s="19">
        <f>IF(ISERROR(F616/C616),0,F616/C616*100-100)</f>
        <v>65.57379697827264</v>
      </c>
      <c r="J616" s="19">
        <f>IF(ISERROR(F616/E616),0,F616/E616*100)</f>
        <v>0</v>
      </c>
      <c r="K616" s="19">
        <f>IF(ISERROR(F616/D616),0,F616/D616*100)</f>
        <v>0</v>
      </c>
    </row>
    <row r="617" spans="1:11">
      <c r="A617" s="16" t="s">
        <v>59</v>
      </c>
      <c r="B617" s="17" t="s">
        <v>60</v>
      </c>
      <c r="C617" s="18">
        <v>-1135129.54</v>
      </c>
      <c r="D617" s="18">
        <v>0</v>
      </c>
      <c r="E617" s="18">
        <v>0</v>
      </c>
      <c r="F617" s="18">
        <v>-1879477.08</v>
      </c>
      <c r="G617" s="18">
        <f>F617-C617</f>
        <v>-744347.54</v>
      </c>
      <c r="H617" s="18">
        <f>E617-F617</f>
        <v>1879477.08</v>
      </c>
      <c r="I617" s="19">
        <f>IF(ISERROR(F617/C617),0,F617/C617*100-100)</f>
        <v>65.57379697827264</v>
      </c>
      <c r="J617" s="19">
        <f>IF(ISERROR(F617/E617),0,F617/E617*100)</f>
        <v>0</v>
      </c>
      <c r="K617" s="19">
        <f>IF(ISERROR(F617/D617),0,F617/D617*100)</f>
        <v>0</v>
      </c>
    </row>
    <row r="618" spans="1:11">
      <c r="A618" s="22" t="s">
        <v>61</v>
      </c>
      <c r="B618" s="17" t="s">
        <v>62</v>
      </c>
      <c r="C618" s="18">
        <v>-1135129.54</v>
      </c>
      <c r="D618" s="18">
        <v>0</v>
      </c>
      <c r="E618" s="18">
        <v>0</v>
      </c>
      <c r="F618" s="18">
        <v>-1879477.08</v>
      </c>
      <c r="G618" s="18">
        <f>F618-C618</f>
        <v>-744347.54</v>
      </c>
      <c r="H618" s="18">
        <f>E618-F618</f>
        <v>1879477.08</v>
      </c>
      <c r="I618" s="19">
        <f>IF(ISERROR(F618/C618),0,F618/C618*100-100)</f>
        <v>65.57379697827264</v>
      </c>
      <c r="J618" s="19">
        <f>IF(ISERROR(F618/E618),0,F618/E618*100)</f>
        <v>0</v>
      </c>
      <c r="K618" s="19">
        <f>IF(ISERROR(F618/D618),0,F618/D618*100)</f>
        <v>0</v>
      </c>
    </row>
    <row r="619" spans="1:11">
      <c r="A619" s="36" t="s">
        <v>837</v>
      </c>
      <c r="B619" s="28" t="s">
        <v>838</v>
      </c>
      <c r="C619" s="29"/>
      <c r="D619" s="29"/>
      <c r="E619" s="29"/>
      <c r="F619" s="29"/>
      <c r="G619" s="29"/>
      <c r="H619" s="29"/>
      <c r="I619" s="30"/>
      <c r="J619" s="30"/>
      <c r="K619" s="30"/>
    </row>
    <row r="620" spans="1:11">
      <c r="A620" s="16" t="s">
        <v>20</v>
      </c>
      <c r="B620" s="17" t="s">
        <v>21</v>
      </c>
      <c r="C620" s="18">
        <v>2949968</v>
      </c>
      <c r="D620" s="18">
        <v>3958218</v>
      </c>
      <c r="E620" s="18">
        <v>2481677</v>
      </c>
      <c r="F620" s="18">
        <v>3958218</v>
      </c>
      <c r="G620" s="18">
        <f>F620-C620</f>
        <v>1008250</v>
      </c>
      <c r="H620" s="18">
        <f>E620-F620</f>
        <v>-1476541</v>
      </c>
      <c r="I620" s="19">
        <f>IF(ISERROR(F620/C620),0,F620/C620*100-100)</f>
        <v>34.178336849755652</v>
      </c>
      <c r="J620" s="19">
        <f>IF(ISERROR(F620/E620),0,F620/E620*100)</f>
        <v>159.49771062068109</v>
      </c>
      <c r="K620" s="19">
        <f>IF(ISERROR(F620/D620),0,F620/D620*100)</f>
        <v>100</v>
      </c>
    </row>
    <row r="621" spans="1:11">
      <c r="A621" s="22" t="s">
        <v>24</v>
      </c>
      <c r="B621" s="17" t="s">
        <v>25</v>
      </c>
      <c r="C621" s="18">
        <v>2949968</v>
      </c>
      <c r="D621" s="18">
        <v>3958218</v>
      </c>
      <c r="E621" s="18">
        <v>2481677</v>
      </c>
      <c r="F621" s="18">
        <v>3958218</v>
      </c>
      <c r="G621" s="18">
        <f>F621-C621</f>
        <v>1008250</v>
      </c>
      <c r="H621" s="18">
        <f>E621-F621</f>
        <v>-1476541</v>
      </c>
      <c r="I621" s="19">
        <f>IF(ISERROR(F621/C621),0,F621/C621*100-100)</f>
        <v>34.178336849755652</v>
      </c>
      <c r="J621" s="19">
        <f>IF(ISERROR(F621/E621),0,F621/E621*100)</f>
        <v>159.49771062068109</v>
      </c>
      <c r="K621" s="19">
        <f>IF(ISERROR(F621/D621),0,F621/D621*100)</f>
        <v>100</v>
      </c>
    </row>
    <row r="622" spans="1:11">
      <c r="A622" s="23" t="s">
        <v>26</v>
      </c>
      <c r="B622" s="17" t="s">
        <v>27</v>
      </c>
      <c r="C622" s="18">
        <v>2949968</v>
      </c>
      <c r="D622" s="18">
        <v>3958218</v>
      </c>
      <c r="E622" s="18">
        <v>2481677</v>
      </c>
      <c r="F622" s="18">
        <v>3958218</v>
      </c>
      <c r="G622" s="18">
        <f>F622-C622</f>
        <v>1008250</v>
      </c>
      <c r="H622" s="18">
        <f>E622-F622</f>
        <v>-1476541</v>
      </c>
      <c r="I622" s="19">
        <f>IF(ISERROR(F622/C622),0,F622/C622*100-100)</f>
        <v>34.178336849755652</v>
      </c>
      <c r="J622" s="19">
        <f>IF(ISERROR(F622/E622),0,F622/E622*100)</f>
        <v>159.49771062068109</v>
      </c>
      <c r="K622" s="19">
        <f>IF(ISERROR(F622/D622),0,F622/D622*100)</f>
        <v>100</v>
      </c>
    </row>
    <row r="623" spans="1:11">
      <c r="A623" s="16" t="s">
        <v>28</v>
      </c>
      <c r="B623" s="17" t="s">
        <v>29</v>
      </c>
      <c r="C623" s="18">
        <v>1814838.46</v>
      </c>
      <c r="D623" s="18">
        <v>3958218</v>
      </c>
      <c r="E623" s="18">
        <v>2481677</v>
      </c>
      <c r="F623" s="18">
        <v>2078740.92</v>
      </c>
      <c r="G623" s="18">
        <f>F623-C623</f>
        <v>263902.45999999996</v>
      </c>
      <c r="H623" s="18">
        <f>E623-F623</f>
        <v>402936.08000000007</v>
      </c>
      <c r="I623" s="19">
        <f>IF(ISERROR(F623/C623),0,F623/C623*100-100)</f>
        <v>14.541374663175247</v>
      </c>
      <c r="J623" s="19">
        <f>IF(ISERROR(F623/E623),0,F623/E623*100)</f>
        <v>83.763556659468577</v>
      </c>
      <c r="K623" s="19">
        <f>IF(ISERROR(F623/D623),0,F623/D623*100)</f>
        <v>52.517090266377444</v>
      </c>
    </row>
    <row r="624" spans="1:11">
      <c r="A624" s="22" t="s">
        <v>30</v>
      </c>
      <c r="B624" s="17" t="s">
        <v>31</v>
      </c>
      <c r="C624" s="18">
        <v>1432950.62</v>
      </c>
      <c r="D624" s="18">
        <v>3355890</v>
      </c>
      <c r="E624" s="18">
        <v>1952290</v>
      </c>
      <c r="F624" s="18">
        <v>1611500.77</v>
      </c>
      <c r="G624" s="18">
        <f>F624-C624</f>
        <v>178550.14999999991</v>
      </c>
      <c r="H624" s="18">
        <f>E624-F624</f>
        <v>340789.23</v>
      </c>
      <c r="I624" s="19">
        <f>IF(ISERROR(F624/C624),0,F624/C624*100-100)</f>
        <v>12.460314229111376</v>
      </c>
      <c r="J624" s="19">
        <f>IF(ISERROR(F624/E624),0,F624/E624*100)</f>
        <v>82.544128689897505</v>
      </c>
      <c r="K624" s="19">
        <f>IF(ISERROR(F624/D624),0,F624/D624*100)</f>
        <v>48.020071277664051</v>
      </c>
    </row>
    <row r="625" spans="1:11">
      <c r="A625" s="23" t="s">
        <v>32</v>
      </c>
      <c r="B625" s="17" t="s">
        <v>33</v>
      </c>
      <c r="C625" s="18">
        <v>1113319.51</v>
      </c>
      <c r="D625" s="18">
        <v>2321542</v>
      </c>
      <c r="E625" s="18">
        <v>1287695</v>
      </c>
      <c r="F625" s="18">
        <v>1262022.23</v>
      </c>
      <c r="G625" s="18">
        <f>F625-C625</f>
        <v>148702.71999999997</v>
      </c>
      <c r="H625" s="18">
        <f>E625-F625</f>
        <v>25672.770000000019</v>
      </c>
      <c r="I625" s="19">
        <f>IF(ISERROR(F625/C625),0,F625/C625*100-100)</f>
        <v>13.356697575523498</v>
      </c>
      <c r="J625" s="19">
        <f>IF(ISERROR(F625/E625),0,F625/E625*100)</f>
        <v>98.006300404987201</v>
      </c>
      <c r="K625" s="19">
        <f>IF(ISERROR(F625/D625),0,F625/D625*100)</f>
        <v>54.36137834249822</v>
      </c>
    </row>
    <row r="626" spans="1:11">
      <c r="A626" s="24" t="s">
        <v>34</v>
      </c>
      <c r="B626" s="17" t="s">
        <v>35</v>
      </c>
      <c r="C626" s="18">
        <v>222129.22</v>
      </c>
      <c r="D626" s="18">
        <v>306100</v>
      </c>
      <c r="E626" s="18">
        <v>215000</v>
      </c>
      <c r="F626" s="18">
        <v>215711.99</v>
      </c>
      <c r="G626" s="18">
        <f>F626-C626</f>
        <v>-6417.2300000000105</v>
      </c>
      <c r="H626" s="18">
        <f>E626-F626</f>
        <v>-711.98999999999069</v>
      </c>
      <c r="I626" s="19">
        <f>IF(ISERROR(F626/C626),0,F626/C626*100-100)</f>
        <v>-2.8889625597208806</v>
      </c>
      <c r="J626" s="19">
        <f>IF(ISERROR(F626/E626),0,F626/E626*100)</f>
        <v>100.33115813953488</v>
      </c>
      <c r="K626" s="19">
        <f>IF(ISERROR(F626/D626),0,F626/D626*100)</f>
        <v>70.471084612871607</v>
      </c>
    </row>
    <row r="627" spans="1:11">
      <c r="A627" s="24" t="s">
        <v>36</v>
      </c>
      <c r="B627" s="17" t="s">
        <v>37</v>
      </c>
      <c r="C627" s="18">
        <v>891190.29</v>
      </c>
      <c r="D627" s="18">
        <v>2015442</v>
      </c>
      <c r="E627" s="18">
        <v>1072695</v>
      </c>
      <c r="F627" s="18">
        <v>1046310.24</v>
      </c>
      <c r="G627" s="18">
        <f>F627-C627</f>
        <v>155119.94999999995</v>
      </c>
      <c r="H627" s="18">
        <f>E627-F627</f>
        <v>26384.760000000009</v>
      </c>
      <c r="I627" s="19">
        <f>IF(ISERROR(F627/C627),0,F627/C627*100-100)</f>
        <v>17.405929097364819</v>
      </c>
      <c r="J627" s="19">
        <f>IF(ISERROR(F627/E627),0,F627/E627*100)</f>
        <v>97.540329730258833</v>
      </c>
      <c r="K627" s="19">
        <f>IF(ISERROR(F627/D627),0,F627/D627*100)</f>
        <v>51.914678765253477</v>
      </c>
    </row>
    <row r="628" spans="1:11">
      <c r="A628" s="25" t="s">
        <v>38</v>
      </c>
      <c r="B628" s="17" t="s">
        <v>39</v>
      </c>
      <c r="C628" s="18">
        <v>2340</v>
      </c>
      <c r="D628" s="18">
        <v>0</v>
      </c>
      <c r="E628" s="18">
        <v>0</v>
      </c>
      <c r="F628" s="18">
        <v>46</v>
      </c>
      <c r="G628" s="18">
        <f>F628-C628</f>
        <v>-2294</v>
      </c>
      <c r="H628" s="18">
        <f>E628-F628</f>
        <v>-46</v>
      </c>
      <c r="I628" s="19">
        <f>IF(ISERROR(F628/C628),0,F628/C628*100-100)</f>
        <v>-98.034188034188034</v>
      </c>
      <c r="J628" s="19">
        <f>IF(ISERROR(F628/E628),0,F628/E628*100)</f>
        <v>0</v>
      </c>
      <c r="K628" s="19">
        <f>IF(ISERROR(F628/D628),0,F628/D628*100)</f>
        <v>0</v>
      </c>
    </row>
    <row r="629" spans="1:11">
      <c r="A629" s="23" t="s">
        <v>40</v>
      </c>
      <c r="B629" s="17" t="s">
        <v>41</v>
      </c>
      <c r="C629" s="18">
        <v>319631.11</v>
      </c>
      <c r="D629" s="18">
        <v>1034348</v>
      </c>
      <c r="E629" s="18">
        <v>664595</v>
      </c>
      <c r="F629" s="18">
        <v>349478.54</v>
      </c>
      <c r="G629" s="18">
        <f>F629-C629</f>
        <v>29847.429999999993</v>
      </c>
      <c r="H629" s="18">
        <f>E629-F629</f>
        <v>315116.46000000002</v>
      </c>
      <c r="I629" s="19">
        <f>IF(ISERROR(F629/C629),0,F629/C629*100-100)</f>
        <v>9.338086646196615</v>
      </c>
      <c r="J629" s="19">
        <f>IF(ISERROR(F629/E629),0,F629/E629*100)</f>
        <v>52.585189476297586</v>
      </c>
      <c r="K629" s="19">
        <f>IF(ISERROR(F629/D629),0,F629/D629*100)</f>
        <v>33.787326895783622</v>
      </c>
    </row>
    <row r="630" spans="1:11">
      <c r="A630" s="24" t="s">
        <v>42</v>
      </c>
      <c r="B630" s="17" t="s">
        <v>43</v>
      </c>
      <c r="C630" s="18">
        <v>319631.11</v>
      </c>
      <c r="D630" s="18">
        <v>1034348</v>
      </c>
      <c r="E630" s="18">
        <v>664595</v>
      </c>
      <c r="F630" s="18">
        <v>349478.54</v>
      </c>
      <c r="G630" s="18">
        <f>F630-C630</f>
        <v>29847.429999999993</v>
      </c>
      <c r="H630" s="18">
        <f>E630-F630</f>
        <v>315116.46000000002</v>
      </c>
      <c r="I630" s="19">
        <f>IF(ISERROR(F630/C630),0,F630/C630*100-100)</f>
        <v>9.338086646196615</v>
      </c>
      <c r="J630" s="19">
        <f>IF(ISERROR(F630/E630),0,F630/E630*100)</f>
        <v>52.585189476297586</v>
      </c>
      <c r="K630" s="19">
        <f>IF(ISERROR(F630/D630),0,F630/D630*100)</f>
        <v>33.787326895783622</v>
      </c>
    </row>
    <row r="631" spans="1:11">
      <c r="A631" s="22" t="s">
        <v>54</v>
      </c>
      <c r="B631" s="17" t="s">
        <v>55</v>
      </c>
      <c r="C631" s="18">
        <v>381887.84</v>
      </c>
      <c r="D631" s="18">
        <v>602328</v>
      </c>
      <c r="E631" s="18">
        <v>529387</v>
      </c>
      <c r="F631" s="18">
        <v>467240.15</v>
      </c>
      <c r="G631" s="18">
        <f>F631-C631</f>
        <v>85352.31</v>
      </c>
      <c r="H631" s="18">
        <f>E631-F631</f>
        <v>62146.849999999977</v>
      </c>
      <c r="I631" s="19">
        <f>IF(ISERROR(F631/C631),0,F631/C631*100-100)</f>
        <v>22.350098919096254</v>
      </c>
      <c r="J631" s="19">
        <f>IF(ISERROR(F631/E631),0,F631/E631*100)</f>
        <v>88.260601412577188</v>
      </c>
      <c r="K631" s="19">
        <f>IF(ISERROR(F631/D631),0,F631/D631*100)</f>
        <v>77.57237750859997</v>
      </c>
    </row>
    <row r="632" spans="1:11">
      <c r="A632" s="23" t="s">
        <v>56</v>
      </c>
      <c r="B632" s="17" t="s">
        <v>57</v>
      </c>
      <c r="C632" s="18">
        <v>128220.16</v>
      </c>
      <c r="D632" s="18">
        <v>59387</v>
      </c>
      <c r="E632" s="18">
        <v>59387</v>
      </c>
      <c r="F632" s="18">
        <v>36771.9</v>
      </c>
      <c r="G632" s="18">
        <f>F632-C632</f>
        <v>-91448.260000000009</v>
      </c>
      <c r="H632" s="18">
        <f>E632-F632</f>
        <v>22615.1</v>
      </c>
      <c r="I632" s="19">
        <f>IF(ISERROR(F632/C632),0,F632/C632*100-100)</f>
        <v>-71.321280522501297</v>
      </c>
      <c r="J632" s="19">
        <f>IF(ISERROR(F632/E632),0,F632/E632*100)</f>
        <v>61.919106875242058</v>
      </c>
      <c r="K632" s="19">
        <f>IF(ISERROR(F632/D632),0,F632/D632*100)</f>
        <v>61.919106875242058</v>
      </c>
    </row>
    <row r="633" spans="1:11">
      <c r="A633" s="23" t="s">
        <v>189</v>
      </c>
      <c r="B633" s="17" t="s">
        <v>190</v>
      </c>
      <c r="C633" s="18">
        <v>253667.68</v>
      </c>
      <c r="D633" s="18">
        <v>542941</v>
      </c>
      <c r="E633" s="18">
        <v>470000</v>
      </c>
      <c r="F633" s="18">
        <v>430468.25</v>
      </c>
      <c r="G633" s="18">
        <f>F633-C633</f>
        <v>176800.57</v>
      </c>
      <c r="H633" s="18">
        <f>E633-F633</f>
        <v>39531.75</v>
      </c>
      <c r="I633" s="19">
        <f>IF(ISERROR(F633/C633),0,F633/C633*100-100)</f>
        <v>69.697712377075391</v>
      </c>
      <c r="J633" s="19">
        <f>IF(ISERROR(F633/E633),0,F633/E633*100)</f>
        <v>91.588989361702119</v>
      </c>
      <c r="K633" s="19">
        <f>IF(ISERROR(F633/D633),0,F633/D633*100)</f>
        <v>79.28453552043409</v>
      </c>
    </row>
    <row r="634" spans="1:11" ht="51">
      <c r="A634" s="24" t="s">
        <v>300</v>
      </c>
      <c r="B634" s="17" t="s">
        <v>301</v>
      </c>
      <c r="C634" s="18">
        <v>253667.68</v>
      </c>
      <c r="D634" s="18">
        <v>542941</v>
      </c>
      <c r="E634" s="18">
        <v>470000</v>
      </c>
      <c r="F634" s="18">
        <v>430468.25</v>
      </c>
      <c r="G634" s="18">
        <f>F634-C634</f>
        <v>176800.57</v>
      </c>
      <c r="H634" s="18">
        <f>E634-F634</f>
        <v>39531.75</v>
      </c>
      <c r="I634" s="19">
        <f>IF(ISERROR(F634/C634),0,F634/C634*100-100)</f>
        <v>69.697712377075391</v>
      </c>
      <c r="J634" s="19">
        <f>IF(ISERROR(F634/E634),0,F634/E634*100)</f>
        <v>91.588989361702119</v>
      </c>
      <c r="K634" s="19">
        <f>IF(ISERROR(F634/D634),0,F634/D634*100)</f>
        <v>79.28453552043409</v>
      </c>
    </row>
    <row r="635" spans="1:11" ht="63.75">
      <c r="A635" s="25" t="s">
        <v>304</v>
      </c>
      <c r="B635" s="17" t="s">
        <v>305</v>
      </c>
      <c r="C635" s="18">
        <v>253667.68</v>
      </c>
      <c r="D635" s="18">
        <v>542941</v>
      </c>
      <c r="E635" s="18">
        <v>470000</v>
      </c>
      <c r="F635" s="18">
        <v>430468.25</v>
      </c>
      <c r="G635" s="18">
        <f>F635-C635</f>
        <v>176800.57</v>
      </c>
      <c r="H635" s="18">
        <f>E635-F635</f>
        <v>39531.75</v>
      </c>
      <c r="I635" s="19">
        <f>IF(ISERROR(F635/C635),0,F635/C635*100-100)</f>
        <v>69.697712377075391</v>
      </c>
      <c r="J635" s="19">
        <f>IF(ISERROR(F635/E635),0,F635/E635*100)</f>
        <v>91.588989361702119</v>
      </c>
      <c r="K635" s="19">
        <f>IF(ISERROR(F635/D635),0,F635/D635*100)</f>
        <v>79.28453552043409</v>
      </c>
    </row>
    <row r="636" spans="1:11">
      <c r="A636" s="16"/>
      <c r="B636" s="17" t="s">
        <v>58</v>
      </c>
      <c r="C636" s="18">
        <v>1135129.54</v>
      </c>
      <c r="D636" s="18">
        <v>0</v>
      </c>
      <c r="E636" s="18">
        <v>0</v>
      </c>
      <c r="F636" s="18">
        <v>1879477.08</v>
      </c>
      <c r="G636" s="18">
        <f>F636-C636</f>
        <v>744347.54</v>
      </c>
      <c r="H636" s="18">
        <f>E636-F636</f>
        <v>-1879477.08</v>
      </c>
      <c r="I636" s="19">
        <f>IF(ISERROR(F636/C636),0,F636/C636*100-100)</f>
        <v>65.57379697827264</v>
      </c>
      <c r="J636" s="19">
        <f>IF(ISERROR(F636/E636),0,F636/E636*100)</f>
        <v>0</v>
      </c>
      <c r="K636" s="19">
        <f>IF(ISERROR(F636/D636),0,F636/D636*100)</f>
        <v>0</v>
      </c>
    </row>
    <row r="637" spans="1:11">
      <c r="A637" s="16" t="s">
        <v>59</v>
      </c>
      <c r="B637" s="17" t="s">
        <v>60</v>
      </c>
      <c r="C637" s="18">
        <v>-1135129.54</v>
      </c>
      <c r="D637" s="18">
        <v>0</v>
      </c>
      <c r="E637" s="18">
        <v>0</v>
      </c>
      <c r="F637" s="18">
        <v>-1879477.08</v>
      </c>
      <c r="G637" s="18">
        <f>F637-C637</f>
        <v>-744347.54</v>
      </c>
      <c r="H637" s="18">
        <f>E637-F637</f>
        <v>1879477.08</v>
      </c>
      <c r="I637" s="19">
        <f>IF(ISERROR(F637/C637),0,F637/C637*100-100)</f>
        <v>65.57379697827264</v>
      </c>
      <c r="J637" s="19">
        <f>IF(ISERROR(F637/E637),0,F637/E637*100)</f>
        <v>0</v>
      </c>
      <c r="K637" s="19">
        <f>IF(ISERROR(F637/D637),0,F637/D637*100)</f>
        <v>0</v>
      </c>
    </row>
    <row r="638" spans="1:11">
      <c r="A638" s="22" t="s">
        <v>61</v>
      </c>
      <c r="B638" s="17" t="s">
        <v>62</v>
      </c>
      <c r="C638" s="18">
        <v>-1135129.54</v>
      </c>
      <c r="D638" s="18">
        <v>0</v>
      </c>
      <c r="E638" s="18">
        <v>0</v>
      </c>
      <c r="F638" s="18">
        <v>-1879477.08</v>
      </c>
      <c r="G638" s="18">
        <f>F638-C638</f>
        <v>-744347.54</v>
      </c>
      <c r="H638" s="18">
        <f>E638-F638</f>
        <v>1879477.08</v>
      </c>
      <c r="I638" s="19">
        <f>IF(ISERROR(F638/C638),0,F638/C638*100-100)</f>
        <v>65.57379697827264</v>
      </c>
      <c r="J638" s="19">
        <f>IF(ISERROR(F638/E638),0,F638/E638*100)</f>
        <v>0</v>
      </c>
      <c r="K638" s="19">
        <f>IF(ISERROR(F638/D638),0,F638/D638*100)</f>
        <v>0</v>
      </c>
    </row>
    <row r="639" spans="1:11" ht="25.5">
      <c r="A639" s="27" t="s">
        <v>104</v>
      </c>
      <c r="B639" s="28" t="s">
        <v>105</v>
      </c>
      <c r="C639" s="29"/>
      <c r="D639" s="29"/>
      <c r="E639" s="29"/>
      <c r="F639" s="29"/>
      <c r="G639" s="29"/>
      <c r="H639" s="29"/>
      <c r="I639" s="30"/>
      <c r="J639" s="30"/>
      <c r="K639" s="30"/>
    </row>
    <row r="640" spans="1:11">
      <c r="A640" s="16" t="s">
        <v>20</v>
      </c>
      <c r="B640" s="17" t="s">
        <v>21</v>
      </c>
      <c r="C640" s="18">
        <v>6986156</v>
      </c>
      <c r="D640" s="18">
        <v>9647912</v>
      </c>
      <c r="E640" s="18">
        <v>2784609</v>
      </c>
      <c r="F640" s="18">
        <v>9645210.25</v>
      </c>
      <c r="G640" s="18">
        <f>F640-C640</f>
        <v>2659054.25</v>
      </c>
      <c r="H640" s="18">
        <f>E640-F640</f>
        <v>-6860601.25</v>
      </c>
      <c r="I640" s="19">
        <f>IF(ISERROR(F640/C640),0,F640/C640*100-100)</f>
        <v>38.061764581266146</v>
      </c>
      <c r="J640" s="19">
        <f>IF(ISERROR(F640/E640),0,F640/E640*100)</f>
        <v>346.37574790572035</v>
      </c>
      <c r="K640" s="19">
        <f>IF(ISERROR(F640/D640),0,F640/D640*100)</f>
        <v>99.971996531477487</v>
      </c>
    </row>
    <row r="641" spans="1:11">
      <c r="A641" s="22" t="s">
        <v>84</v>
      </c>
      <c r="B641" s="17" t="s">
        <v>85</v>
      </c>
      <c r="C641" s="18">
        <v>0</v>
      </c>
      <c r="D641" s="18">
        <v>18035</v>
      </c>
      <c r="E641" s="18">
        <v>0</v>
      </c>
      <c r="F641" s="18">
        <v>15333.25</v>
      </c>
      <c r="G641" s="18">
        <f>F641-C641</f>
        <v>15333.25</v>
      </c>
      <c r="H641" s="18">
        <f>E641-F641</f>
        <v>-15333.25</v>
      </c>
      <c r="I641" s="19">
        <f>IF(ISERROR(F641/C641),0,F641/C641*100-100)</f>
        <v>0</v>
      </c>
      <c r="J641" s="19">
        <f>IF(ISERROR(F641/E641),0,F641/E641*100)</f>
        <v>0</v>
      </c>
      <c r="K641" s="19">
        <f>IF(ISERROR(F641/D641),0,F641/D641*100)</f>
        <v>85.019406709176607</v>
      </c>
    </row>
    <row r="642" spans="1:11">
      <c r="A642" s="23" t="s">
        <v>86</v>
      </c>
      <c r="B642" s="17" t="s">
        <v>87</v>
      </c>
      <c r="C642" s="18">
        <v>0</v>
      </c>
      <c r="D642" s="18">
        <v>18035</v>
      </c>
      <c r="E642" s="18">
        <v>0</v>
      </c>
      <c r="F642" s="18">
        <v>15333.25</v>
      </c>
      <c r="G642" s="18">
        <f>F642-C642</f>
        <v>15333.25</v>
      </c>
      <c r="H642" s="18">
        <f>E642-F642</f>
        <v>-15333.25</v>
      </c>
      <c r="I642" s="19">
        <f>IF(ISERROR(F642/C642),0,F642/C642*100-100)</f>
        <v>0</v>
      </c>
      <c r="J642" s="19">
        <f>IF(ISERROR(F642/E642),0,F642/E642*100)</f>
        <v>0</v>
      </c>
      <c r="K642" s="19">
        <f>IF(ISERROR(F642/D642),0,F642/D642*100)</f>
        <v>85.019406709176607</v>
      </c>
    </row>
    <row r="643" spans="1:11">
      <c r="A643" s="24" t="s">
        <v>88</v>
      </c>
      <c r="B643" s="17" t="s">
        <v>89</v>
      </c>
      <c r="C643" s="18">
        <v>0</v>
      </c>
      <c r="D643" s="18">
        <v>18035</v>
      </c>
      <c r="E643" s="18">
        <v>0</v>
      </c>
      <c r="F643" s="18">
        <v>15333.25</v>
      </c>
      <c r="G643" s="18">
        <f>F643-C643</f>
        <v>15333.25</v>
      </c>
      <c r="H643" s="18">
        <f>E643-F643</f>
        <v>-15333.25</v>
      </c>
      <c r="I643" s="19">
        <f>IF(ISERROR(F643/C643),0,F643/C643*100-100)</f>
        <v>0</v>
      </c>
      <c r="J643" s="19">
        <f>IF(ISERROR(F643/E643),0,F643/E643*100)</f>
        <v>0</v>
      </c>
      <c r="K643" s="19">
        <f>IF(ISERROR(F643/D643),0,F643/D643*100)</f>
        <v>85.019406709176607</v>
      </c>
    </row>
    <row r="644" spans="1:11" ht="25.5">
      <c r="A644" s="25" t="s">
        <v>90</v>
      </c>
      <c r="B644" s="17" t="s">
        <v>91</v>
      </c>
      <c r="C644" s="18">
        <v>0</v>
      </c>
      <c r="D644" s="18">
        <v>18035</v>
      </c>
      <c r="E644" s="18">
        <v>0</v>
      </c>
      <c r="F644" s="18">
        <v>15333.25</v>
      </c>
      <c r="G644" s="18">
        <f>F644-C644</f>
        <v>15333.25</v>
      </c>
      <c r="H644" s="18">
        <f>E644-F644</f>
        <v>-15333.25</v>
      </c>
      <c r="I644" s="19">
        <f>IF(ISERROR(F644/C644),0,F644/C644*100-100)</f>
        <v>0</v>
      </c>
      <c r="J644" s="19">
        <f>IF(ISERROR(F644/E644),0,F644/E644*100)</f>
        <v>0</v>
      </c>
      <c r="K644" s="19">
        <f>IF(ISERROR(F644/D644),0,F644/D644*100)</f>
        <v>85.019406709176607</v>
      </c>
    </row>
    <row r="645" spans="1:11" ht="25.5">
      <c r="A645" s="26" t="s">
        <v>92</v>
      </c>
      <c r="B645" s="17" t="s">
        <v>93</v>
      </c>
      <c r="C645" s="18">
        <v>0</v>
      </c>
      <c r="D645" s="18">
        <v>18035</v>
      </c>
      <c r="E645" s="18">
        <v>0</v>
      </c>
      <c r="F645" s="18">
        <v>15333.25</v>
      </c>
      <c r="G645" s="18">
        <f>F645-C645</f>
        <v>15333.25</v>
      </c>
      <c r="H645" s="18">
        <f>E645-F645</f>
        <v>-15333.25</v>
      </c>
      <c r="I645" s="19">
        <f>IF(ISERROR(F645/C645),0,F645/C645*100-100)</f>
        <v>0</v>
      </c>
      <c r="J645" s="19">
        <f>IF(ISERROR(F645/E645),0,F645/E645*100)</f>
        <v>0</v>
      </c>
      <c r="K645" s="19">
        <f>IF(ISERROR(F645/D645),0,F645/D645*100)</f>
        <v>85.019406709176607</v>
      </c>
    </row>
    <row r="646" spans="1:11">
      <c r="A646" s="22" t="s">
        <v>24</v>
      </c>
      <c r="B646" s="17" t="s">
        <v>25</v>
      </c>
      <c r="C646" s="18">
        <v>6986156</v>
      </c>
      <c r="D646" s="18">
        <v>9629877</v>
      </c>
      <c r="E646" s="18">
        <v>2784609</v>
      </c>
      <c r="F646" s="18">
        <v>9629877</v>
      </c>
      <c r="G646" s="18">
        <f>F646-C646</f>
        <v>2643721</v>
      </c>
      <c r="H646" s="18">
        <f>E646-F646</f>
        <v>-6845268</v>
      </c>
      <c r="I646" s="19">
        <f>IF(ISERROR(F646/C646),0,F646/C646*100-100)</f>
        <v>37.842284082977841</v>
      </c>
      <c r="J646" s="19">
        <f>IF(ISERROR(F646/E646),0,F646/E646*100)</f>
        <v>345.82510506861104</v>
      </c>
      <c r="K646" s="19">
        <f>IF(ISERROR(F646/D646),0,F646/D646*100)</f>
        <v>100</v>
      </c>
    </row>
    <row r="647" spans="1:11">
      <c r="A647" s="23" t="s">
        <v>26</v>
      </c>
      <c r="B647" s="17" t="s">
        <v>27</v>
      </c>
      <c r="C647" s="18">
        <v>6986156</v>
      </c>
      <c r="D647" s="18">
        <v>9629877</v>
      </c>
      <c r="E647" s="18">
        <v>2784609</v>
      </c>
      <c r="F647" s="18">
        <v>9629877</v>
      </c>
      <c r="G647" s="18">
        <f>F647-C647</f>
        <v>2643721</v>
      </c>
      <c r="H647" s="18">
        <f>E647-F647</f>
        <v>-6845268</v>
      </c>
      <c r="I647" s="19">
        <f>IF(ISERROR(F647/C647),0,F647/C647*100-100)</f>
        <v>37.842284082977841</v>
      </c>
      <c r="J647" s="19">
        <f>IF(ISERROR(F647/E647),0,F647/E647*100)</f>
        <v>345.82510506861104</v>
      </c>
      <c r="K647" s="19">
        <f>IF(ISERROR(F647/D647),0,F647/D647*100)</f>
        <v>100</v>
      </c>
    </row>
    <row r="648" spans="1:11">
      <c r="A648" s="16" t="s">
        <v>28</v>
      </c>
      <c r="B648" s="17" t="s">
        <v>29</v>
      </c>
      <c r="C648" s="18">
        <v>2427804.7000000002</v>
      </c>
      <c r="D648" s="18">
        <v>9647912</v>
      </c>
      <c r="E648" s="18">
        <v>2784609</v>
      </c>
      <c r="F648" s="18">
        <v>5078969.0199999996</v>
      </c>
      <c r="G648" s="18">
        <f>F648-C648</f>
        <v>2651164.3199999994</v>
      </c>
      <c r="H648" s="18">
        <f>E648-F648</f>
        <v>-2294360.0199999996</v>
      </c>
      <c r="I648" s="19">
        <f>IF(ISERROR(F648/C648),0,F648/C648*100-100)</f>
        <v>109.20006539240981</v>
      </c>
      <c r="J648" s="19">
        <f>IF(ISERROR(F648/E648),0,F648/E648*100)</f>
        <v>182.39433327982491</v>
      </c>
      <c r="K648" s="19">
        <f>IF(ISERROR(F648/D648),0,F648/D648*100)</f>
        <v>52.643193884853012</v>
      </c>
    </row>
    <row r="649" spans="1:11">
      <c r="A649" s="22" t="s">
        <v>30</v>
      </c>
      <c r="B649" s="17" t="s">
        <v>31</v>
      </c>
      <c r="C649" s="18">
        <v>1835526.9</v>
      </c>
      <c r="D649" s="18">
        <v>4895220</v>
      </c>
      <c r="E649" s="18">
        <v>1314790</v>
      </c>
      <c r="F649" s="18">
        <v>2807273.84</v>
      </c>
      <c r="G649" s="18">
        <f>F649-C649</f>
        <v>971746.94</v>
      </c>
      <c r="H649" s="18">
        <f>E649-F649</f>
        <v>-1492483.8399999999</v>
      </c>
      <c r="I649" s="19">
        <f>IF(ISERROR(F649/C649),0,F649/C649*100-100)</f>
        <v>52.941035078265543</v>
      </c>
      <c r="J649" s="19">
        <f>IF(ISERROR(F649/E649),0,F649/E649*100)</f>
        <v>213.51499783235343</v>
      </c>
      <c r="K649" s="19">
        <f>IF(ISERROR(F649/D649),0,F649/D649*100)</f>
        <v>57.347245680480142</v>
      </c>
    </row>
    <row r="650" spans="1:11">
      <c r="A650" s="23" t="s">
        <v>32</v>
      </c>
      <c r="B650" s="17" t="s">
        <v>33</v>
      </c>
      <c r="C650" s="18">
        <v>1683366.96</v>
      </c>
      <c r="D650" s="18">
        <v>2838170</v>
      </c>
      <c r="E650" s="18">
        <v>1254691</v>
      </c>
      <c r="F650" s="18">
        <v>1460307.1</v>
      </c>
      <c r="G650" s="18">
        <f>F650-C650</f>
        <v>-223059.85999999987</v>
      </c>
      <c r="H650" s="18">
        <f>E650-F650</f>
        <v>-205616.10000000009</v>
      </c>
      <c r="I650" s="19">
        <f>IF(ISERROR(F650/C650),0,F650/C650*100-100)</f>
        <v>-13.250816090628277</v>
      </c>
      <c r="J650" s="19">
        <f>IF(ISERROR(F650/E650),0,F650/E650*100)</f>
        <v>116.3877879095331</v>
      </c>
      <c r="K650" s="19">
        <f>IF(ISERROR(F650/D650),0,F650/D650*100)</f>
        <v>51.452418283612332</v>
      </c>
    </row>
    <row r="651" spans="1:11">
      <c r="A651" s="24" t="s">
        <v>34</v>
      </c>
      <c r="B651" s="17" t="s">
        <v>35</v>
      </c>
      <c r="C651" s="18">
        <v>1018538.91</v>
      </c>
      <c r="D651" s="18">
        <v>1661716</v>
      </c>
      <c r="E651" s="18">
        <v>795408</v>
      </c>
      <c r="F651" s="18">
        <v>1050314.53</v>
      </c>
      <c r="G651" s="18">
        <f>F651-C651</f>
        <v>31775.619999999995</v>
      </c>
      <c r="H651" s="18">
        <f>E651-F651</f>
        <v>-254906.53000000003</v>
      </c>
      <c r="I651" s="19">
        <f>IF(ISERROR(F651/C651),0,F651/C651*100-100)</f>
        <v>3.1197256862774054</v>
      </c>
      <c r="J651" s="19">
        <f>IF(ISERROR(F651/E651),0,F651/E651*100)</f>
        <v>132.04726756582787</v>
      </c>
      <c r="K651" s="19">
        <f>IF(ISERROR(F651/D651),0,F651/D651*100)</f>
        <v>63.206620746264704</v>
      </c>
    </row>
    <row r="652" spans="1:11">
      <c r="A652" s="24" t="s">
        <v>36</v>
      </c>
      <c r="B652" s="17" t="s">
        <v>37</v>
      </c>
      <c r="C652" s="18">
        <v>664828.05000000005</v>
      </c>
      <c r="D652" s="18">
        <v>1176454</v>
      </c>
      <c r="E652" s="18">
        <v>459283</v>
      </c>
      <c r="F652" s="18">
        <v>409992.57</v>
      </c>
      <c r="G652" s="18">
        <f>F652-C652</f>
        <v>-254835.48000000004</v>
      </c>
      <c r="H652" s="18">
        <f>E652-F652</f>
        <v>49290.429999999993</v>
      </c>
      <c r="I652" s="19">
        <f>IF(ISERROR(F652/C652),0,F652/C652*100-100)</f>
        <v>-38.331036122798977</v>
      </c>
      <c r="J652" s="19">
        <f>IF(ISERROR(F652/E652),0,F652/E652*100)</f>
        <v>89.267961148137417</v>
      </c>
      <c r="K652" s="19">
        <f>IF(ISERROR(F652/D652),0,F652/D652*100)</f>
        <v>34.849859833023643</v>
      </c>
    </row>
    <row r="653" spans="1:11">
      <c r="A653" s="25" t="s">
        <v>38</v>
      </c>
      <c r="B653" s="17" t="s">
        <v>39</v>
      </c>
      <c r="C653" s="18">
        <v>2842</v>
      </c>
      <c r="D653" s="18">
        <v>0</v>
      </c>
      <c r="E653" s="18">
        <v>0</v>
      </c>
      <c r="F653" s="18">
        <v>0</v>
      </c>
      <c r="G653" s="18">
        <f>F653-C653</f>
        <v>-2842</v>
      </c>
      <c r="H653" s="18">
        <f>E653-F653</f>
        <v>0</v>
      </c>
      <c r="I653" s="19">
        <f>IF(ISERROR(F653/C653),0,F653/C653*100-100)</f>
        <v>-100</v>
      </c>
      <c r="J653" s="19">
        <f>IF(ISERROR(F653/E653),0,F653/E653*100)</f>
        <v>0</v>
      </c>
      <c r="K653" s="19">
        <f>IF(ISERROR(F653/D653),0,F653/D653*100)</f>
        <v>0</v>
      </c>
    </row>
    <row r="654" spans="1:11">
      <c r="A654" s="23" t="s">
        <v>40</v>
      </c>
      <c r="B654" s="17" t="s">
        <v>41</v>
      </c>
      <c r="C654" s="18">
        <v>0</v>
      </c>
      <c r="D654" s="18">
        <v>710082</v>
      </c>
      <c r="E654" s="18">
        <v>0</v>
      </c>
      <c r="F654" s="18">
        <v>0</v>
      </c>
      <c r="G654" s="18">
        <f>F654-C654</f>
        <v>0</v>
      </c>
      <c r="H654" s="18">
        <f>E654-F654</f>
        <v>0</v>
      </c>
      <c r="I654" s="19">
        <f>IF(ISERROR(F654/C654),0,F654/C654*100-100)</f>
        <v>0</v>
      </c>
      <c r="J654" s="19">
        <f>IF(ISERROR(F654/E654),0,F654/E654*100)</f>
        <v>0</v>
      </c>
      <c r="K654" s="19">
        <f>IF(ISERROR(F654/D654),0,F654/D654*100)</f>
        <v>0</v>
      </c>
    </row>
    <row r="655" spans="1:11">
      <c r="A655" s="24" t="s">
        <v>42</v>
      </c>
      <c r="B655" s="17" t="s">
        <v>43</v>
      </c>
      <c r="C655" s="18">
        <v>0</v>
      </c>
      <c r="D655" s="18">
        <v>710082</v>
      </c>
      <c r="E655" s="18">
        <v>0</v>
      </c>
      <c r="F655" s="18">
        <v>0</v>
      </c>
      <c r="G655" s="18">
        <f>F655-C655</f>
        <v>0</v>
      </c>
      <c r="H655" s="18">
        <f>E655-F655</f>
        <v>0</v>
      </c>
      <c r="I655" s="19">
        <f>IF(ISERROR(F655/C655),0,F655/C655*100-100)</f>
        <v>0</v>
      </c>
      <c r="J655" s="19">
        <f>IF(ISERROR(F655/E655),0,F655/E655*100)</f>
        <v>0</v>
      </c>
      <c r="K655" s="19">
        <f>IF(ISERROR(F655/D655),0,F655/D655*100)</f>
        <v>0</v>
      </c>
    </row>
    <row r="656" spans="1:11" ht="25.5">
      <c r="A656" s="23" t="s">
        <v>46</v>
      </c>
      <c r="B656" s="17" t="s">
        <v>47</v>
      </c>
      <c r="C656" s="18">
        <v>152159.94</v>
      </c>
      <c r="D656" s="18">
        <v>1346968</v>
      </c>
      <c r="E656" s="18">
        <v>60099</v>
      </c>
      <c r="F656" s="18">
        <v>1346966.74</v>
      </c>
      <c r="G656" s="18">
        <f>F656-C656</f>
        <v>1194806.8</v>
      </c>
      <c r="H656" s="18">
        <f>E656-F656</f>
        <v>-1286867.74</v>
      </c>
      <c r="I656" s="19">
        <f>IF(ISERROR(F656/C656),0,F656/C656*100-100)</f>
        <v>785.23085642646799</v>
      </c>
      <c r="J656" s="19">
        <f>IF(ISERROR(F656/E656),0,F656/E656*100)</f>
        <v>2241.24650992529</v>
      </c>
      <c r="K656" s="19">
        <f>IF(ISERROR(F656/D656),0,F656/D656*100)</f>
        <v>99.999906456575061</v>
      </c>
    </row>
    <row r="657" spans="1:11">
      <c r="A657" s="24" t="s">
        <v>48</v>
      </c>
      <c r="B657" s="17" t="s">
        <v>49</v>
      </c>
      <c r="C657" s="18">
        <v>152159.94</v>
      </c>
      <c r="D657" s="18">
        <v>1320048</v>
      </c>
      <c r="E657" s="18">
        <v>39909</v>
      </c>
      <c r="F657" s="18">
        <v>1320047.6200000001</v>
      </c>
      <c r="G657" s="18">
        <f>F657-C657</f>
        <v>1167887.6800000002</v>
      </c>
      <c r="H657" s="18">
        <f>E657-F657</f>
        <v>-1280138.6200000001</v>
      </c>
      <c r="I657" s="19">
        <f>IF(ISERROR(F657/C657),0,F657/C657*100-100)</f>
        <v>767.53952452925523</v>
      </c>
      <c r="J657" s="19">
        <f>IF(ISERROR(F657/E657),0,F657/E657*100)</f>
        <v>3307.6439399634169</v>
      </c>
      <c r="K657" s="19">
        <f>IF(ISERROR(F657/D657),0,F657/D657*100)</f>
        <v>99.99997121316801</v>
      </c>
    </row>
    <row r="658" spans="1:11" ht="25.5">
      <c r="A658" s="25" t="s">
        <v>50</v>
      </c>
      <c r="B658" s="17" t="s">
        <v>51</v>
      </c>
      <c r="C658" s="18">
        <v>152159.94</v>
      </c>
      <c r="D658" s="18">
        <v>1320048</v>
      </c>
      <c r="E658" s="18">
        <v>39909</v>
      </c>
      <c r="F658" s="18">
        <v>1320047.6200000001</v>
      </c>
      <c r="G658" s="18">
        <f>F658-C658</f>
        <v>1167887.6800000002</v>
      </c>
      <c r="H658" s="18">
        <f>E658-F658</f>
        <v>-1280138.6200000001</v>
      </c>
      <c r="I658" s="19">
        <f>IF(ISERROR(F658/C658),0,F658/C658*100-100)</f>
        <v>767.53952452925523</v>
      </c>
      <c r="J658" s="19">
        <f>IF(ISERROR(F658/E658),0,F658/E658*100)</f>
        <v>3307.6439399634169</v>
      </c>
      <c r="K658" s="19">
        <f>IF(ISERROR(F658/D658),0,F658/D658*100)</f>
        <v>99.99997121316801</v>
      </c>
    </row>
    <row r="659" spans="1:11" ht="25.5">
      <c r="A659" s="26" t="s">
        <v>52</v>
      </c>
      <c r="B659" s="17" t="s">
        <v>53</v>
      </c>
      <c r="C659" s="18">
        <v>152159.94</v>
      </c>
      <c r="D659" s="18">
        <v>1320048</v>
      </c>
      <c r="E659" s="18">
        <v>39909</v>
      </c>
      <c r="F659" s="18">
        <v>1320047.6200000001</v>
      </c>
      <c r="G659" s="18">
        <f>F659-C659</f>
        <v>1167887.6800000002</v>
      </c>
      <c r="H659" s="18">
        <f>E659-F659</f>
        <v>-1280138.6200000001</v>
      </c>
      <c r="I659" s="19">
        <f>IF(ISERROR(F659/C659),0,F659/C659*100-100)</f>
        <v>767.53952452925523</v>
      </c>
      <c r="J659" s="19">
        <f>IF(ISERROR(F659/E659),0,F659/E659*100)</f>
        <v>3307.6439399634169</v>
      </c>
      <c r="K659" s="19">
        <f>IF(ISERROR(F659/D659),0,F659/D659*100)</f>
        <v>99.99997121316801</v>
      </c>
    </row>
    <row r="660" spans="1:11" ht="51">
      <c r="A660" s="24" t="s">
        <v>154</v>
      </c>
      <c r="B660" s="17" t="s">
        <v>155</v>
      </c>
      <c r="C660" s="18">
        <v>0</v>
      </c>
      <c r="D660" s="18">
        <v>26920</v>
      </c>
      <c r="E660" s="18">
        <v>20190</v>
      </c>
      <c r="F660" s="18">
        <v>26919.119999999999</v>
      </c>
      <c r="G660" s="18">
        <f>F660-C660</f>
        <v>26919.119999999999</v>
      </c>
      <c r="H660" s="18">
        <f>E660-F660</f>
        <v>-6729.119999999999</v>
      </c>
      <c r="I660" s="19">
        <f>IF(ISERROR(F660/C660),0,F660/C660*100-100)</f>
        <v>0</v>
      </c>
      <c r="J660" s="19">
        <f>IF(ISERROR(F660/E660),0,F660/E660*100)</f>
        <v>133.32897473997028</v>
      </c>
      <c r="K660" s="19">
        <f>IF(ISERROR(F660/D660),0,F660/D660*100)</f>
        <v>99.996731054977701</v>
      </c>
    </row>
    <row r="661" spans="1:11" ht="38.25">
      <c r="A661" s="25" t="s">
        <v>156</v>
      </c>
      <c r="B661" s="17" t="s">
        <v>157</v>
      </c>
      <c r="C661" s="18">
        <v>0</v>
      </c>
      <c r="D661" s="18">
        <v>26920</v>
      </c>
      <c r="E661" s="18">
        <v>20190</v>
      </c>
      <c r="F661" s="18">
        <v>26919.119999999999</v>
      </c>
      <c r="G661" s="18">
        <f>F661-C661</f>
        <v>26919.119999999999</v>
      </c>
      <c r="H661" s="18">
        <f>E661-F661</f>
        <v>-6729.119999999999</v>
      </c>
      <c r="I661" s="19">
        <f>IF(ISERROR(F661/C661),0,F661/C661*100-100)</f>
        <v>0</v>
      </c>
      <c r="J661" s="19">
        <f>IF(ISERROR(F661/E661),0,F661/E661*100)</f>
        <v>133.32897473997028</v>
      </c>
      <c r="K661" s="19">
        <f>IF(ISERROR(F661/D661),0,F661/D661*100)</f>
        <v>99.996731054977701</v>
      </c>
    </row>
    <row r="662" spans="1:11">
      <c r="A662" s="22" t="s">
        <v>54</v>
      </c>
      <c r="B662" s="17" t="s">
        <v>55</v>
      </c>
      <c r="C662" s="18">
        <v>592277.80000000005</v>
      </c>
      <c r="D662" s="18">
        <v>4752692</v>
      </c>
      <c r="E662" s="18">
        <v>1469819</v>
      </c>
      <c r="F662" s="18">
        <v>2271695.1800000002</v>
      </c>
      <c r="G662" s="18">
        <f>F662-C662</f>
        <v>1679417.3800000001</v>
      </c>
      <c r="H662" s="18">
        <f>E662-F662</f>
        <v>-801876.18000000017</v>
      </c>
      <c r="I662" s="19">
        <f>IF(ISERROR(F662/C662),0,F662/C662*100-100)</f>
        <v>283.55230940616042</v>
      </c>
      <c r="J662" s="19">
        <f>IF(ISERROR(F662/E662),0,F662/E662*100)</f>
        <v>154.55611745391781</v>
      </c>
      <c r="K662" s="19">
        <f>IF(ISERROR(F662/D662),0,F662/D662*100)</f>
        <v>47.798072755398415</v>
      </c>
    </row>
    <row r="663" spans="1:11">
      <c r="A663" s="23" t="s">
        <v>56</v>
      </c>
      <c r="B663" s="17" t="s">
        <v>57</v>
      </c>
      <c r="C663" s="18">
        <v>592277.80000000005</v>
      </c>
      <c r="D663" s="18">
        <v>4590692</v>
      </c>
      <c r="E663" s="18">
        <v>1469819</v>
      </c>
      <c r="F663" s="18">
        <v>2149310.94</v>
      </c>
      <c r="G663" s="18">
        <f>F663-C663</f>
        <v>1557033.14</v>
      </c>
      <c r="H663" s="18">
        <f>E663-F663</f>
        <v>-679491.94</v>
      </c>
      <c r="I663" s="19">
        <f>IF(ISERROR(F663/C663),0,F663/C663*100-100)</f>
        <v>262.88899229381883</v>
      </c>
      <c r="J663" s="19">
        <f>IF(ISERROR(F663/E663),0,F663/E663*100)</f>
        <v>146.22963371680459</v>
      </c>
      <c r="K663" s="19">
        <f>IF(ISERROR(F663/D663),0,F663/D663*100)</f>
        <v>46.818887871371025</v>
      </c>
    </row>
    <row r="664" spans="1:11">
      <c r="A664" s="23" t="s">
        <v>189</v>
      </c>
      <c r="B664" s="17" t="s">
        <v>190</v>
      </c>
      <c r="C664" s="18">
        <v>0</v>
      </c>
      <c r="D664" s="18">
        <v>162000</v>
      </c>
      <c r="E664" s="18">
        <v>0</v>
      </c>
      <c r="F664" s="18">
        <v>122384.24</v>
      </c>
      <c r="G664" s="18">
        <f>F664-C664</f>
        <v>122384.24</v>
      </c>
      <c r="H664" s="18">
        <f>E664-F664</f>
        <v>-122384.24</v>
      </c>
      <c r="I664" s="19">
        <f>IF(ISERROR(F664/C664),0,F664/C664*100-100)</f>
        <v>0</v>
      </c>
      <c r="J664" s="19">
        <f>IF(ISERROR(F664/E664),0,F664/E664*100)</f>
        <v>0</v>
      </c>
      <c r="K664" s="19">
        <f>IF(ISERROR(F664/D664),0,F664/D664*100)</f>
        <v>75.545827160493829</v>
      </c>
    </row>
    <row r="665" spans="1:11" ht="51">
      <c r="A665" s="24" t="s">
        <v>300</v>
      </c>
      <c r="B665" s="17" t="s">
        <v>301</v>
      </c>
      <c r="C665" s="18">
        <v>0</v>
      </c>
      <c r="D665" s="18">
        <v>162000</v>
      </c>
      <c r="E665" s="18">
        <v>0</v>
      </c>
      <c r="F665" s="18">
        <v>122384.24</v>
      </c>
      <c r="G665" s="18">
        <f>F665-C665</f>
        <v>122384.24</v>
      </c>
      <c r="H665" s="18">
        <f>E665-F665</f>
        <v>-122384.24</v>
      </c>
      <c r="I665" s="19">
        <f>IF(ISERROR(F665/C665),0,F665/C665*100-100)</f>
        <v>0</v>
      </c>
      <c r="J665" s="19">
        <f>IF(ISERROR(F665/E665),0,F665/E665*100)</f>
        <v>0</v>
      </c>
      <c r="K665" s="19">
        <f>IF(ISERROR(F665/D665),0,F665/D665*100)</f>
        <v>75.545827160493829</v>
      </c>
    </row>
    <row r="666" spans="1:11" ht="38.25">
      <c r="A666" s="25" t="s">
        <v>302</v>
      </c>
      <c r="B666" s="17" t="s">
        <v>303</v>
      </c>
      <c r="C666" s="18">
        <v>0</v>
      </c>
      <c r="D666" s="18">
        <v>162000</v>
      </c>
      <c r="E666" s="18">
        <v>0</v>
      </c>
      <c r="F666" s="18">
        <v>122384.24</v>
      </c>
      <c r="G666" s="18">
        <f>F666-C666</f>
        <v>122384.24</v>
      </c>
      <c r="H666" s="18">
        <f>E666-F666</f>
        <v>-122384.24</v>
      </c>
      <c r="I666" s="19">
        <f>IF(ISERROR(F666/C666),0,F666/C666*100-100)</f>
        <v>0</v>
      </c>
      <c r="J666" s="19">
        <f>IF(ISERROR(F666/E666),0,F666/E666*100)</f>
        <v>0</v>
      </c>
      <c r="K666" s="19">
        <f>IF(ISERROR(F666/D666),0,F666/D666*100)</f>
        <v>75.545827160493829</v>
      </c>
    </row>
    <row r="667" spans="1:11">
      <c r="A667" s="16"/>
      <c r="B667" s="17" t="s">
        <v>58</v>
      </c>
      <c r="C667" s="18">
        <v>4558351.3</v>
      </c>
      <c r="D667" s="18">
        <v>0</v>
      </c>
      <c r="E667" s="18">
        <v>0</v>
      </c>
      <c r="F667" s="18">
        <v>4566241.2300000004</v>
      </c>
      <c r="G667" s="18">
        <f>F667-C667</f>
        <v>7889.9300000006333</v>
      </c>
      <c r="H667" s="18">
        <f>E667-F667</f>
        <v>-4566241.2300000004</v>
      </c>
      <c r="I667" s="19">
        <f>IF(ISERROR(F667/C667),0,F667/C667*100-100)</f>
        <v>0.17308736165202276</v>
      </c>
      <c r="J667" s="19">
        <f>IF(ISERROR(F667/E667),0,F667/E667*100)</f>
        <v>0</v>
      </c>
      <c r="K667" s="19">
        <f>IF(ISERROR(F667/D667),0,F667/D667*100)</f>
        <v>0</v>
      </c>
    </row>
    <row r="668" spans="1:11">
      <c r="A668" s="16" t="s">
        <v>59</v>
      </c>
      <c r="B668" s="17" t="s">
        <v>60</v>
      </c>
      <c r="C668" s="18">
        <v>-4558351.3</v>
      </c>
      <c r="D668" s="18">
        <v>0</v>
      </c>
      <c r="E668" s="18">
        <v>0</v>
      </c>
      <c r="F668" s="18">
        <v>-4566241.2300000004</v>
      </c>
      <c r="G668" s="18">
        <f>F668-C668</f>
        <v>-7889.9300000006333</v>
      </c>
      <c r="H668" s="18">
        <f>E668-F668</f>
        <v>4566241.2300000004</v>
      </c>
      <c r="I668" s="19">
        <f>IF(ISERROR(F668/C668),0,F668/C668*100-100)</f>
        <v>0.17308736165202276</v>
      </c>
      <c r="J668" s="19">
        <f>IF(ISERROR(F668/E668),0,F668/E668*100)</f>
        <v>0</v>
      </c>
      <c r="K668" s="19">
        <f>IF(ISERROR(F668/D668),0,F668/D668*100)</f>
        <v>0</v>
      </c>
    </row>
    <row r="669" spans="1:11">
      <c r="A669" s="22" t="s">
        <v>61</v>
      </c>
      <c r="B669" s="17" t="s">
        <v>62</v>
      </c>
      <c r="C669" s="18">
        <v>-4558351.3</v>
      </c>
      <c r="D669" s="18">
        <v>0</v>
      </c>
      <c r="E669" s="18">
        <v>0</v>
      </c>
      <c r="F669" s="18">
        <v>-4566241.2300000004</v>
      </c>
      <c r="G669" s="18">
        <f>F669-C669</f>
        <v>-7889.9300000006333</v>
      </c>
      <c r="H669" s="18">
        <f>E669-F669</f>
        <v>4566241.2300000004</v>
      </c>
      <c r="I669" s="19">
        <f>IF(ISERROR(F669/C669),0,F669/C669*100-100)</f>
        <v>0.17308736165202276</v>
      </c>
      <c r="J669" s="19">
        <f>IF(ISERROR(F669/E669),0,F669/E669*100)</f>
        <v>0</v>
      </c>
      <c r="K669" s="19">
        <f>IF(ISERROR(F669/D669),0,F669/D669*100)</f>
        <v>0</v>
      </c>
    </row>
    <row r="670" spans="1:11" ht="25.5">
      <c r="A670" s="36" t="s">
        <v>291</v>
      </c>
      <c r="B670" s="28" t="s">
        <v>107</v>
      </c>
      <c r="C670" s="29"/>
      <c r="D670" s="29"/>
      <c r="E670" s="29"/>
      <c r="F670" s="29"/>
      <c r="G670" s="29"/>
      <c r="H670" s="29"/>
      <c r="I670" s="30"/>
      <c r="J670" s="30"/>
      <c r="K670" s="30"/>
    </row>
    <row r="671" spans="1:11">
      <c r="A671" s="16" t="s">
        <v>20</v>
      </c>
      <c r="B671" s="17" t="s">
        <v>21</v>
      </c>
      <c r="C671" s="18">
        <v>6083172</v>
      </c>
      <c r="D671" s="18">
        <v>8795113</v>
      </c>
      <c r="E671" s="18">
        <v>2335291</v>
      </c>
      <c r="F671" s="18">
        <v>8792411.25</v>
      </c>
      <c r="G671" s="18">
        <f>F671-C671</f>
        <v>2709239.25</v>
      </c>
      <c r="H671" s="18">
        <f>E671-F671</f>
        <v>-6457120.25</v>
      </c>
      <c r="I671" s="19">
        <f>IF(ISERROR(F671/C671),0,F671/C671*100-100)</f>
        <v>44.536620861616285</v>
      </c>
      <c r="J671" s="19">
        <f>IF(ISERROR(F671/E671),0,F671/E671*100)</f>
        <v>376.50174004010637</v>
      </c>
      <c r="K671" s="19">
        <f>IF(ISERROR(F671/D671),0,F671/D671*100)</f>
        <v>99.969281236068255</v>
      </c>
    </row>
    <row r="672" spans="1:11">
      <c r="A672" s="22" t="s">
        <v>84</v>
      </c>
      <c r="B672" s="17" t="s">
        <v>85</v>
      </c>
      <c r="C672" s="18">
        <v>0</v>
      </c>
      <c r="D672" s="18">
        <v>18035</v>
      </c>
      <c r="E672" s="18">
        <v>0</v>
      </c>
      <c r="F672" s="18">
        <v>15333.25</v>
      </c>
      <c r="G672" s="18">
        <f>F672-C672</f>
        <v>15333.25</v>
      </c>
      <c r="H672" s="18">
        <f>E672-F672</f>
        <v>-15333.25</v>
      </c>
      <c r="I672" s="19">
        <f>IF(ISERROR(F672/C672),0,F672/C672*100-100)</f>
        <v>0</v>
      </c>
      <c r="J672" s="19">
        <f>IF(ISERROR(F672/E672),0,F672/E672*100)</f>
        <v>0</v>
      </c>
      <c r="K672" s="19">
        <f>IF(ISERROR(F672/D672),0,F672/D672*100)</f>
        <v>85.019406709176607</v>
      </c>
    </row>
    <row r="673" spans="1:11">
      <c r="A673" s="23" t="s">
        <v>86</v>
      </c>
      <c r="B673" s="17" t="s">
        <v>87</v>
      </c>
      <c r="C673" s="18">
        <v>0</v>
      </c>
      <c r="D673" s="18">
        <v>18035</v>
      </c>
      <c r="E673" s="18">
        <v>0</v>
      </c>
      <c r="F673" s="18">
        <v>15333.25</v>
      </c>
      <c r="G673" s="18">
        <f>F673-C673</f>
        <v>15333.25</v>
      </c>
      <c r="H673" s="18">
        <f>E673-F673</f>
        <v>-15333.25</v>
      </c>
      <c r="I673" s="19">
        <f>IF(ISERROR(F673/C673),0,F673/C673*100-100)</f>
        <v>0</v>
      </c>
      <c r="J673" s="19">
        <f>IF(ISERROR(F673/E673),0,F673/E673*100)</f>
        <v>0</v>
      </c>
      <c r="K673" s="19">
        <f>IF(ISERROR(F673/D673),0,F673/D673*100)</f>
        <v>85.019406709176607</v>
      </c>
    </row>
    <row r="674" spans="1:11">
      <c r="A674" s="24" t="s">
        <v>88</v>
      </c>
      <c r="B674" s="17" t="s">
        <v>89</v>
      </c>
      <c r="C674" s="18">
        <v>0</v>
      </c>
      <c r="D674" s="18">
        <v>18035</v>
      </c>
      <c r="E674" s="18">
        <v>0</v>
      </c>
      <c r="F674" s="18">
        <v>15333.25</v>
      </c>
      <c r="G674" s="18">
        <f>F674-C674</f>
        <v>15333.25</v>
      </c>
      <c r="H674" s="18">
        <f>E674-F674</f>
        <v>-15333.25</v>
      </c>
      <c r="I674" s="19">
        <f>IF(ISERROR(F674/C674),0,F674/C674*100-100)</f>
        <v>0</v>
      </c>
      <c r="J674" s="19">
        <f>IF(ISERROR(F674/E674),0,F674/E674*100)</f>
        <v>0</v>
      </c>
      <c r="K674" s="19">
        <f>IF(ISERROR(F674/D674),0,F674/D674*100)</f>
        <v>85.019406709176607</v>
      </c>
    </row>
    <row r="675" spans="1:11" ht="25.5">
      <c r="A675" s="25" t="s">
        <v>90</v>
      </c>
      <c r="B675" s="17" t="s">
        <v>91</v>
      </c>
      <c r="C675" s="18">
        <v>0</v>
      </c>
      <c r="D675" s="18">
        <v>18035</v>
      </c>
      <c r="E675" s="18">
        <v>0</v>
      </c>
      <c r="F675" s="18">
        <v>15333.25</v>
      </c>
      <c r="G675" s="18">
        <f>F675-C675</f>
        <v>15333.25</v>
      </c>
      <c r="H675" s="18">
        <f>E675-F675</f>
        <v>-15333.25</v>
      </c>
      <c r="I675" s="19">
        <f>IF(ISERROR(F675/C675),0,F675/C675*100-100)</f>
        <v>0</v>
      </c>
      <c r="J675" s="19">
        <f>IF(ISERROR(F675/E675),0,F675/E675*100)</f>
        <v>0</v>
      </c>
      <c r="K675" s="19">
        <f>IF(ISERROR(F675/D675),0,F675/D675*100)</f>
        <v>85.019406709176607</v>
      </c>
    </row>
    <row r="676" spans="1:11" ht="25.5">
      <c r="A676" s="26" t="s">
        <v>92</v>
      </c>
      <c r="B676" s="17" t="s">
        <v>93</v>
      </c>
      <c r="C676" s="18">
        <v>0</v>
      </c>
      <c r="D676" s="18">
        <v>18035</v>
      </c>
      <c r="E676" s="18">
        <v>0</v>
      </c>
      <c r="F676" s="18">
        <v>15333.25</v>
      </c>
      <c r="G676" s="18">
        <f>F676-C676</f>
        <v>15333.25</v>
      </c>
      <c r="H676" s="18">
        <f>E676-F676</f>
        <v>-15333.25</v>
      </c>
      <c r="I676" s="19">
        <f>IF(ISERROR(F676/C676),0,F676/C676*100-100)</f>
        <v>0</v>
      </c>
      <c r="J676" s="19">
        <f>IF(ISERROR(F676/E676),0,F676/E676*100)</f>
        <v>0</v>
      </c>
      <c r="K676" s="19">
        <f>IF(ISERROR(F676/D676),0,F676/D676*100)</f>
        <v>85.019406709176607</v>
      </c>
    </row>
    <row r="677" spans="1:11">
      <c r="A677" s="22" t="s">
        <v>24</v>
      </c>
      <c r="B677" s="17" t="s">
        <v>25</v>
      </c>
      <c r="C677" s="18">
        <v>6083172</v>
      </c>
      <c r="D677" s="18">
        <v>8777078</v>
      </c>
      <c r="E677" s="18">
        <v>2335291</v>
      </c>
      <c r="F677" s="18">
        <v>8777078</v>
      </c>
      <c r="G677" s="18">
        <f>F677-C677</f>
        <v>2693906</v>
      </c>
      <c r="H677" s="18">
        <f>E677-F677</f>
        <v>-6441787</v>
      </c>
      <c r="I677" s="19">
        <f>IF(ISERROR(F677/C677),0,F677/C677*100-100)</f>
        <v>44.284560752186508</v>
      </c>
      <c r="J677" s="19">
        <f>IF(ISERROR(F677/E677),0,F677/E677*100)</f>
        <v>375.8451516320664</v>
      </c>
      <c r="K677" s="19">
        <f>IF(ISERROR(F677/D677),0,F677/D677*100)</f>
        <v>100</v>
      </c>
    </row>
    <row r="678" spans="1:11">
      <c r="A678" s="23" t="s">
        <v>26</v>
      </c>
      <c r="B678" s="17" t="s">
        <v>27</v>
      </c>
      <c r="C678" s="18">
        <v>6083172</v>
      </c>
      <c r="D678" s="18">
        <v>8777078</v>
      </c>
      <c r="E678" s="18">
        <v>2335291</v>
      </c>
      <c r="F678" s="18">
        <v>8777078</v>
      </c>
      <c r="G678" s="18">
        <f>F678-C678</f>
        <v>2693906</v>
      </c>
      <c r="H678" s="18">
        <f>E678-F678</f>
        <v>-6441787</v>
      </c>
      <c r="I678" s="19">
        <f>IF(ISERROR(F678/C678),0,F678/C678*100-100)</f>
        <v>44.284560752186508</v>
      </c>
      <c r="J678" s="19">
        <f>IF(ISERROR(F678/E678),0,F678/E678*100)</f>
        <v>375.8451516320664</v>
      </c>
      <c r="K678" s="19">
        <f>IF(ISERROR(F678/D678),0,F678/D678*100)</f>
        <v>100</v>
      </c>
    </row>
    <row r="679" spans="1:11">
      <c r="A679" s="16" t="s">
        <v>28</v>
      </c>
      <c r="B679" s="17" t="s">
        <v>29</v>
      </c>
      <c r="C679" s="18">
        <v>1932856.61</v>
      </c>
      <c r="D679" s="18">
        <v>8795113</v>
      </c>
      <c r="E679" s="18">
        <v>2335291</v>
      </c>
      <c r="F679" s="18">
        <v>4534660.34</v>
      </c>
      <c r="G679" s="18">
        <f>F679-C679</f>
        <v>2601803.7299999995</v>
      </c>
      <c r="H679" s="18">
        <f>E679-F679</f>
        <v>-2199369.34</v>
      </c>
      <c r="I679" s="19">
        <f>IF(ISERROR(F679/C679),0,F679/C679*100-100)</f>
        <v>134.60924708739773</v>
      </c>
      <c r="J679" s="19">
        <f>IF(ISERROR(F679/E679),0,F679/E679*100)</f>
        <v>194.17966925749295</v>
      </c>
      <c r="K679" s="19">
        <f>IF(ISERROR(F679/D679),0,F679/D679*100)</f>
        <v>51.558863882703953</v>
      </c>
    </row>
    <row r="680" spans="1:11">
      <c r="A680" s="22" t="s">
        <v>30</v>
      </c>
      <c r="B680" s="17" t="s">
        <v>31</v>
      </c>
      <c r="C680" s="18">
        <v>1345012.43</v>
      </c>
      <c r="D680" s="18">
        <v>4048737</v>
      </c>
      <c r="E680" s="18">
        <v>865472</v>
      </c>
      <c r="F680" s="18">
        <v>2262965.16</v>
      </c>
      <c r="G680" s="18">
        <f>F680-C680</f>
        <v>917952.73000000021</v>
      </c>
      <c r="H680" s="18">
        <f>E680-F680</f>
        <v>-1397493.1600000001</v>
      </c>
      <c r="I680" s="19">
        <f>IF(ISERROR(F680/C680),0,F680/C680*100-100)</f>
        <v>68.248642876854319</v>
      </c>
      <c r="J680" s="19">
        <f>IF(ISERROR(F680/E680),0,F680/E680*100)</f>
        <v>261.47179342601493</v>
      </c>
      <c r="K680" s="19">
        <f>IF(ISERROR(F680/D680),0,F680/D680*100)</f>
        <v>55.893113333861898</v>
      </c>
    </row>
    <row r="681" spans="1:11">
      <c r="A681" s="23" t="s">
        <v>32</v>
      </c>
      <c r="B681" s="17" t="s">
        <v>33</v>
      </c>
      <c r="C681" s="18">
        <v>1192852.49</v>
      </c>
      <c r="D681" s="18">
        <v>1991687</v>
      </c>
      <c r="E681" s="18">
        <v>805373</v>
      </c>
      <c r="F681" s="18">
        <v>915998.42</v>
      </c>
      <c r="G681" s="18">
        <f>F681-C681</f>
        <v>-276854.06999999995</v>
      </c>
      <c r="H681" s="18">
        <f>E681-F681</f>
        <v>-110625.42000000004</v>
      </c>
      <c r="I681" s="19">
        <f>IF(ISERROR(F681/C681),0,F681/C681*100-100)</f>
        <v>-23.209413764144458</v>
      </c>
      <c r="J681" s="19">
        <f>IF(ISERROR(F681/E681),0,F681/E681*100)</f>
        <v>113.73592360310067</v>
      </c>
      <c r="K681" s="19">
        <f>IF(ISERROR(F681/D681),0,F681/D681*100)</f>
        <v>45.991082936224423</v>
      </c>
    </row>
    <row r="682" spans="1:11">
      <c r="A682" s="24" t="s">
        <v>34</v>
      </c>
      <c r="B682" s="17" t="s">
        <v>35</v>
      </c>
      <c r="C682" s="18">
        <v>551289.31000000006</v>
      </c>
      <c r="D682" s="18">
        <v>1005139</v>
      </c>
      <c r="E682" s="18">
        <v>415624</v>
      </c>
      <c r="F682" s="18">
        <v>543788.79</v>
      </c>
      <c r="G682" s="18">
        <f>F682-C682</f>
        <v>-7500.5200000000186</v>
      </c>
      <c r="H682" s="18">
        <f>E682-F682</f>
        <v>-128164.79000000004</v>
      </c>
      <c r="I682" s="19">
        <f>IF(ISERROR(F682/C682),0,F682/C682*100-100)</f>
        <v>-1.3605415276418142</v>
      </c>
      <c r="J682" s="19">
        <f>IF(ISERROR(F682/E682),0,F682/E682*100)</f>
        <v>130.8367153966085</v>
      </c>
      <c r="K682" s="19">
        <f>IF(ISERROR(F682/D682),0,F682/D682*100)</f>
        <v>54.100854707657355</v>
      </c>
    </row>
    <row r="683" spans="1:11">
      <c r="A683" s="24" t="s">
        <v>36</v>
      </c>
      <c r="B683" s="17" t="s">
        <v>37</v>
      </c>
      <c r="C683" s="18">
        <v>641563.18000000005</v>
      </c>
      <c r="D683" s="18">
        <v>986548</v>
      </c>
      <c r="E683" s="18">
        <v>389749</v>
      </c>
      <c r="F683" s="18">
        <v>372209.63</v>
      </c>
      <c r="G683" s="18">
        <f>F683-C683</f>
        <v>-269353.55000000005</v>
      </c>
      <c r="H683" s="18">
        <f>E683-F683</f>
        <v>17539.369999999995</v>
      </c>
      <c r="I683" s="19">
        <f>IF(ISERROR(F683/C683),0,F683/C683*100-100)</f>
        <v>-41.983947707223479</v>
      </c>
      <c r="J683" s="19">
        <f>IF(ISERROR(F683/E683),0,F683/E683*100)</f>
        <v>95.499829377368513</v>
      </c>
      <c r="K683" s="19">
        <f>IF(ISERROR(F683/D683),0,F683/D683*100)</f>
        <v>37.728486601766967</v>
      </c>
    </row>
    <row r="684" spans="1:11">
      <c r="A684" s="25" t="s">
        <v>38</v>
      </c>
      <c r="B684" s="17" t="s">
        <v>39</v>
      </c>
      <c r="C684" s="18">
        <v>2750</v>
      </c>
      <c r="D684" s="18">
        <v>0</v>
      </c>
      <c r="E684" s="18">
        <v>0</v>
      </c>
      <c r="F684" s="18">
        <v>0</v>
      </c>
      <c r="G684" s="18">
        <f>F684-C684</f>
        <v>-2750</v>
      </c>
      <c r="H684" s="18">
        <f>E684-F684</f>
        <v>0</v>
      </c>
      <c r="I684" s="19">
        <f>IF(ISERROR(F684/C684),0,F684/C684*100-100)</f>
        <v>-100</v>
      </c>
      <c r="J684" s="19">
        <f>IF(ISERROR(F684/E684),0,F684/E684*100)</f>
        <v>0</v>
      </c>
      <c r="K684" s="19">
        <f>IF(ISERROR(F684/D684),0,F684/D684*100)</f>
        <v>0</v>
      </c>
    </row>
    <row r="685" spans="1:11">
      <c r="A685" s="23" t="s">
        <v>40</v>
      </c>
      <c r="B685" s="17" t="s">
        <v>41</v>
      </c>
      <c r="C685" s="18">
        <v>0</v>
      </c>
      <c r="D685" s="18">
        <v>710082</v>
      </c>
      <c r="E685" s="18">
        <v>0</v>
      </c>
      <c r="F685" s="18">
        <v>0</v>
      </c>
      <c r="G685" s="18">
        <f>F685-C685</f>
        <v>0</v>
      </c>
      <c r="H685" s="18">
        <f>E685-F685</f>
        <v>0</v>
      </c>
      <c r="I685" s="19">
        <f>IF(ISERROR(F685/C685),0,F685/C685*100-100)</f>
        <v>0</v>
      </c>
      <c r="J685" s="19">
        <f>IF(ISERROR(F685/E685),0,F685/E685*100)</f>
        <v>0</v>
      </c>
      <c r="K685" s="19">
        <f>IF(ISERROR(F685/D685),0,F685/D685*100)</f>
        <v>0</v>
      </c>
    </row>
    <row r="686" spans="1:11">
      <c r="A686" s="24" t="s">
        <v>42</v>
      </c>
      <c r="B686" s="17" t="s">
        <v>43</v>
      </c>
      <c r="C686" s="18">
        <v>0</v>
      </c>
      <c r="D686" s="18">
        <v>710082</v>
      </c>
      <c r="E686" s="18">
        <v>0</v>
      </c>
      <c r="F686" s="18">
        <v>0</v>
      </c>
      <c r="G686" s="18">
        <f>F686-C686</f>
        <v>0</v>
      </c>
      <c r="H686" s="18">
        <f>E686-F686</f>
        <v>0</v>
      </c>
      <c r="I686" s="19">
        <f>IF(ISERROR(F686/C686),0,F686/C686*100-100)</f>
        <v>0</v>
      </c>
      <c r="J686" s="19">
        <f>IF(ISERROR(F686/E686),0,F686/E686*100)</f>
        <v>0</v>
      </c>
      <c r="K686" s="19">
        <f>IF(ISERROR(F686/D686),0,F686/D686*100)</f>
        <v>0</v>
      </c>
    </row>
    <row r="687" spans="1:11" ht="25.5">
      <c r="A687" s="23" t="s">
        <v>46</v>
      </c>
      <c r="B687" s="17" t="s">
        <v>47</v>
      </c>
      <c r="C687" s="18">
        <v>152159.94</v>
      </c>
      <c r="D687" s="18">
        <v>1346968</v>
      </c>
      <c r="E687" s="18">
        <v>60099</v>
      </c>
      <c r="F687" s="18">
        <v>1346966.74</v>
      </c>
      <c r="G687" s="18">
        <f>F687-C687</f>
        <v>1194806.8</v>
      </c>
      <c r="H687" s="18">
        <f>E687-F687</f>
        <v>-1286867.74</v>
      </c>
      <c r="I687" s="19">
        <f>IF(ISERROR(F687/C687),0,F687/C687*100-100)</f>
        <v>785.23085642646799</v>
      </c>
      <c r="J687" s="19">
        <f>IF(ISERROR(F687/E687),0,F687/E687*100)</f>
        <v>2241.24650992529</v>
      </c>
      <c r="K687" s="19">
        <f>IF(ISERROR(F687/D687),0,F687/D687*100)</f>
        <v>99.999906456575061</v>
      </c>
    </row>
    <row r="688" spans="1:11">
      <c r="A688" s="24" t="s">
        <v>48</v>
      </c>
      <c r="B688" s="17" t="s">
        <v>49</v>
      </c>
      <c r="C688" s="18">
        <v>152159.94</v>
      </c>
      <c r="D688" s="18">
        <v>1320048</v>
      </c>
      <c r="E688" s="18">
        <v>39909</v>
      </c>
      <c r="F688" s="18">
        <v>1320047.6200000001</v>
      </c>
      <c r="G688" s="18">
        <f>F688-C688</f>
        <v>1167887.6800000002</v>
      </c>
      <c r="H688" s="18">
        <f>E688-F688</f>
        <v>-1280138.6200000001</v>
      </c>
      <c r="I688" s="19">
        <f>IF(ISERROR(F688/C688),0,F688/C688*100-100)</f>
        <v>767.53952452925523</v>
      </c>
      <c r="J688" s="19">
        <f>IF(ISERROR(F688/E688),0,F688/E688*100)</f>
        <v>3307.6439399634169</v>
      </c>
      <c r="K688" s="19">
        <f>IF(ISERROR(F688/D688),0,F688/D688*100)</f>
        <v>99.99997121316801</v>
      </c>
    </row>
    <row r="689" spans="1:11" ht="25.5">
      <c r="A689" s="25" t="s">
        <v>50</v>
      </c>
      <c r="B689" s="17" t="s">
        <v>51</v>
      </c>
      <c r="C689" s="18">
        <v>152159.94</v>
      </c>
      <c r="D689" s="18">
        <v>1320048</v>
      </c>
      <c r="E689" s="18">
        <v>39909</v>
      </c>
      <c r="F689" s="18">
        <v>1320047.6200000001</v>
      </c>
      <c r="G689" s="18">
        <f>F689-C689</f>
        <v>1167887.6800000002</v>
      </c>
      <c r="H689" s="18">
        <f>E689-F689</f>
        <v>-1280138.6200000001</v>
      </c>
      <c r="I689" s="19">
        <f>IF(ISERROR(F689/C689),0,F689/C689*100-100)</f>
        <v>767.53952452925523</v>
      </c>
      <c r="J689" s="19">
        <f>IF(ISERROR(F689/E689),0,F689/E689*100)</f>
        <v>3307.6439399634169</v>
      </c>
      <c r="K689" s="19">
        <f>IF(ISERROR(F689/D689),0,F689/D689*100)</f>
        <v>99.99997121316801</v>
      </c>
    </row>
    <row r="690" spans="1:11" ht="25.5">
      <c r="A690" s="26" t="s">
        <v>52</v>
      </c>
      <c r="B690" s="17" t="s">
        <v>53</v>
      </c>
      <c r="C690" s="18">
        <v>152159.94</v>
      </c>
      <c r="D690" s="18">
        <v>1320048</v>
      </c>
      <c r="E690" s="18">
        <v>39909</v>
      </c>
      <c r="F690" s="18">
        <v>1320047.6200000001</v>
      </c>
      <c r="G690" s="18">
        <f>F690-C690</f>
        <v>1167887.6800000002</v>
      </c>
      <c r="H690" s="18">
        <f>E690-F690</f>
        <v>-1280138.6200000001</v>
      </c>
      <c r="I690" s="19">
        <f>IF(ISERROR(F690/C690),0,F690/C690*100-100)</f>
        <v>767.53952452925523</v>
      </c>
      <c r="J690" s="19">
        <f>IF(ISERROR(F690/E690),0,F690/E690*100)</f>
        <v>3307.6439399634169</v>
      </c>
      <c r="K690" s="19">
        <f>IF(ISERROR(F690/D690),0,F690/D690*100)</f>
        <v>99.99997121316801</v>
      </c>
    </row>
    <row r="691" spans="1:11" ht="51">
      <c r="A691" s="24" t="s">
        <v>154</v>
      </c>
      <c r="B691" s="17" t="s">
        <v>155</v>
      </c>
      <c r="C691" s="18">
        <v>0</v>
      </c>
      <c r="D691" s="18">
        <v>26920</v>
      </c>
      <c r="E691" s="18">
        <v>20190</v>
      </c>
      <c r="F691" s="18">
        <v>26919.119999999999</v>
      </c>
      <c r="G691" s="18">
        <f>F691-C691</f>
        <v>26919.119999999999</v>
      </c>
      <c r="H691" s="18">
        <f>E691-F691</f>
        <v>-6729.119999999999</v>
      </c>
      <c r="I691" s="19">
        <f>IF(ISERROR(F691/C691),0,F691/C691*100-100)</f>
        <v>0</v>
      </c>
      <c r="J691" s="19">
        <f>IF(ISERROR(F691/E691),0,F691/E691*100)</f>
        <v>133.32897473997028</v>
      </c>
      <c r="K691" s="19">
        <f>IF(ISERROR(F691/D691),0,F691/D691*100)</f>
        <v>99.996731054977701</v>
      </c>
    </row>
    <row r="692" spans="1:11" ht="38.25">
      <c r="A692" s="25" t="s">
        <v>156</v>
      </c>
      <c r="B692" s="17" t="s">
        <v>157</v>
      </c>
      <c r="C692" s="18">
        <v>0</v>
      </c>
      <c r="D692" s="18">
        <v>26920</v>
      </c>
      <c r="E692" s="18">
        <v>20190</v>
      </c>
      <c r="F692" s="18">
        <v>26919.119999999999</v>
      </c>
      <c r="G692" s="18">
        <f>F692-C692</f>
        <v>26919.119999999999</v>
      </c>
      <c r="H692" s="18">
        <f>E692-F692</f>
        <v>-6729.119999999999</v>
      </c>
      <c r="I692" s="19">
        <f>IF(ISERROR(F692/C692),0,F692/C692*100-100)</f>
        <v>0</v>
      </c>
      <c r="J692" s="19">
        <f>IF(ISERROR(F692/E692),0,F692/E692*100)</f>
        <v>133.32897473997028</v>
      </c>
      <c r="K692" s="19">
        <f>IF(ISERROR(F692/D692),0,F692/D692*100)</f>
        <v>99.996731054977701</v>
      </c>
    </row>
    <row r="693" spans="1:11">
      <c r="A693" s="22" t="s">
        <v>54</v>
      </c>
      <c r="B693" s="17" t="s">
        <v>55</v>
      </c>
      <c r="C693" s="18">
        <v>587844.18000000005</v>
      </c>
      <c r="D693" s="18">
        <v>4746376</v>
      </c>
      <c r="E693" s="18">
        <v>1469819</v>
      </c>
      <c r="F693" s="18">
        <v>2271695.1800000002</v>
      </c>
      <c r="G693" s="18">
        <f>F693-C693</f>
        <v>1683851</v>
      </c>
      <c r="H693" s="18">
        <f>E693-F693</f>
        <v>-801876.18000000017</v>
      </c>
      <c r="I693" s="19">
        <f>IF(ISERROR(F693/C693),0,F693/C693*100-100)</f>
        <v>286.44512564537081</v>
      </c>
      <c r="J693" s="19">
        <f>IF(ISERROR(F693/E693),0,F693/E693*100)</f>
        <v>154.55611745391781</v>
      </c>
      <c r="K693" s="19">
        <f>IF(ISERROR(F693/D693),0,F693/D693*100)</f>
        <v>47.861677625202894</v>
      </c>
    </row>
    <row r="694" spans="1:11">
      <c r="A694" s="23" t="s">
        <v>56</v>
      </c>
      <c r="B694" s="17" t="s">
        <v>57</v>
      </c>
      <c r="C694" s="18">
        <v>587844.18000000005</v>
      </c>
      <c r="D694" s="18">
        <v>4584376</v>
      </c>
      <c r="E694" s="18">
        <v>1469819</v>
      </c>
      <c r="F694" s="18">
        <v>2149310.94</v>
      </c>
      <c r="G694" s="18">
        <f>F694-C694</f>
        <v>1561466.7599999998</v>
      </c>
      <c r="H694" s="18">
        <f>E694-F694</f>
        <v>-679491.94</v>
      </c>
      <c r="I694" s="19">
        <f>IF(ISERROR(F694/C694),0,F694/C694*100-100)</f>
        <v>265.62596230858315</v>
      </c>
      <c r="J694" s="19">
        <f>IF(ISERROR(F694/E694),0,F694/E694*100)</f>
        <v>146.22963371680459</v>
      </c>
      <c r="K694" s="19">
        <f>IF(ISERROR(F694/D694),0,F694/D694*100)</f>
        <v>46.88339132741293</v>
      </c>
    </row>
    <row r="695" spans="1:11">
      <c r="A695" s="23" t="s">
        <v>189</v>
      </c>
      <c r="B695" s="17" t="s">
        <v>190</v>
      </c>
      <c r="C695" s="18">
        <v>0</v>
      </c>
      <c r="D695" s="18">
        <v>162000</v>
      </c>
      <c r="E695" s="18">
        <v>0</v>
      </c>
      <c r="F695" s="18">
        <v>122384.24</v>
      </c>
      <c r="G695" s="18">
        <f>F695-C695</f>
        <v>122384.24</v>
      </c>
      <c r="H695" s="18">
        <f>E695-F695</f>
        <v>-122384.24</v>
      </c>
      <c r="I695" s="19">
        <f>IF(ISERROR(F695/C695),0,F695/C695*100-100)</f>
        <v>0</v>
      </c>
      <c r="J695" s="19">
        <f>IF(ISERROR(F695/E695),0,F695/E695*100)</f>
        <v>0</v>
      </c>
      <c r="K695" s="19">
        <f>IF(ISERROR(F695/D695),0,F695/D695*100)</f>
        <v>75.545827160493829</v>
      </c>
    </row>
    <row r="696" spans="1:11" ht="51">
      <c r="A696" s="24" t="s">
        <v>300</v>
      </c>
      <c r="B696" s="17" t="s">
        <v>301</v>
      </c>
      <c r="C696" s="18">
        <v>0</v>
      </c>
      <c r="D696" s="18">
        <v>162000</v>
      </c>
      <c r="E696" s="18">
        <v>0</v>
      </c>
      <c r="F696" s="18">
        <v>122384.24</v>
      </c>
      <c r="G696" s="18">
        <f>F696-C696</f>
        <v>122384.24</v>
      </c>
      <c r="H696" s="18">
        <f>E696-F696</f>
        <v>-122384.24</v>
      </c>
      <c r="I696" s="19">
        <f>IF(ISERROR(F696/C696),0,F696/C696*100-100)</f>
        <v>0</v>
      </c>
      <c r="J696" s="19">
        <f>IF(ISERROR(F696/E696),0,F696/E696*100)</f>
        <v>0</v>
      </c>
      <c r="K696" s="19">
        <f>IF(ISERROR(F696/D696),0,F696/D696*100)</f>
        <v>75.545827160493829</v>
      </c>
    </row>
    <row r="697" spans="1:11" ht="38.25">
      <c r="A697" s="25" t="s">
        <v>302</v>
      </c>
      <c r="B697" s="17" t="s">
        <v>303</v>
      </c>
      <c r="C697" s="18">
        <v>0</v>
      </c>
      <c r="D697" s="18">
        <v>162000</v>
      </c>
      <c r="E697" s="18">
        <v>0</v>
      </c>
      <c r="F697" s="18">
        <v>122384.24</v>
      </c>
      <c r="G697" s="18">
        <f>F697-C697</f>
        <v>122384.24</v>
      </c>
      <c r="H697" s="18">
        <f>E697-F697</f>
        <v>-122384.24</v>
      </c>
      <c r="I697" s="19">
        <f>IF(ISERROR(F697/C697),0,F697/C697*100-100)</f>
        <v>0</v>
      </c>
      <c r="J697" s="19">
        <f>IF(ISERROR(F697/E697),0,F697/E697*100)</f>
        <v>0</v>
      </c>
      <c r="K697" s="19">
        <f>IF(ISERROR(F697/D697),0,F697/D697*100)</f>
        <v>75.545827160493829</v>
      </c>
    </row>
    <row r="698" spans="1:11">
      <c r="A698" s="16"/>
      <c r="B698" s="17" t="s">
        <v>58</v>
      </c>
      <c r="C698" s="18">
        <v>4150315.39</v>
      </c>
      <c r="D698" s="18">
        <v>0</v>
      </c>
      <c r="E698" s="18">
        <v>0</v>
      </c>
      <c r="F698" s="18">
        <v>4257750.91</v>
      </c>
      <c r="G698" s="18">
        <f>F698-C698</f>
        <v>107435.52000000002</v>
      </c>
      <c r="H698" s="18">
        <f>E698-F698</f>
        <v>-4257750.91</v>
      </c>
      <c r="I698" s="19">
        <f>IF(ISERROR(F698/C698),0,F698/C698*100-100)</f>
        <v>2.5886109826463155</v>
      </c>
      <c r="J698" s="19">
        <f>IF(ISERROR(F698/E698),0,F698/E698*100)</f>
        <v>0</v>
      </c>
      <c r="K698" s="19">
        <f>IF(ISERROR(F698/D698),0,F698/D698*100)</f>
        <v>0</v>
      </c>
    </row>
    <row r="699" spans="1:11">
      <c r="A699" s="16" t="s">
        <v>59</v>
      </c>
      <c r="B699" s="17" t="s">
        <v>60</v>
      </c>
      <c r="C699" s="18">
        <v>-4150315.39</v>
      </c>
      <c r="D699" s="18">
        <v>0</v>
      </c>
      <c r="E699" s="18">
        <v>0</v>
      </c>
      <c r="F699" s="18">
        <v>-4257750.91</v>
      </c>
      <c r="G699" s="18">
        <f>F699-C699</f>
        <v>-107435.52000000002</v>
      </c>
      <c r="H699" s="18">
        <f>E699-F699</f>
        <v>4257750.91</v>
      </c>
      <c r="I699" s="19">
        <f>IF(ISERROR(F699/C699),0,F699/C699*100-100)</f>
        <v>2.5886109826463155</v>
      </c>
      <c r="J699" s="19">
        <f>IF(ISERROR(F699/E699),0,F699/E699*100)</f>
        <v>0</v>
      </c>
      <c r="K699" s="19">
        <f>IF(ISERROR(F699/D699),0,F699/D699*100)</f>
        <v>0</v>
      </c>
    </row>
    <row r="700" spans="1:11">
      <c r="A700" s="22" t="s">
        <v>61</v>
      </c>
      <c r="B700" s="17" t="s">
        <v>62</v>
      </c>
      <c r="C700" s="18">
        <v>-4150315.39</v>
      </c>
      <c r="D700" s="18">
        <v>0</v>
      </c>
      <c r="E700" s="18">
        <v>0</v>
      </c>
      <c r="F700" s="18">
        <v>-4257750.91</v>
      </c>
      <c r="G700" s="18">
        <f>F700-C700</f>
        <v>-107435.52000000002</v>
      </c>
      <c r="H700" s="18">
        <f>E700-F700</f>
        <v>4257750.91</v>
      </c>
      <c r="I700" s="19">
        <f>IF(ISERROR(F700/C700),0,F700/C700*100-100)</f>
        <v>2.5886109826463155</v>
      </c>
      <c r="J700" s="19">
        <f>IF(ISERROR(F700/E700),0,F700/E700*100)</f>
        <v>0</v>
      </c>
      <c r="K700" s="19">
        <f>IF(ISERROR(F700/D700),0,F700/D700*100)</f>
        <v>0</v>
      </c>
    </row>
    <row r="701" spans="1:11" ht="25.5">
      <c r="A701" s="36" t="s">
        <v>352</v>
      </c>
      <c r="B701" s="28" t="s">
        <v>545</v>
      </c>
      <c r="C701" s="29"/>
      <c r="D701" s="29"/>
      <c r="E701" s="29"/>
      <c r="F701" s="29"/>
      <c r="G701" s="29"/>
      <c r="H701" s="29"/>
      <c r="I701" s="30"/>
      <c r="J701" s="30"/>
      <c r="K701" s="30"/>
    </row>
    <row r="702" spans="1:11">
      <c r="A702" s="16" t="s">
        <v>20</v>
      </c>
      <c r="B702" s="17" t="s">
        <v>21</v>
      </c>
      <c r="C702" s="18">
        <v>0</v>
      </c>
      <c r="D702" s="18">
        <v>82889</v>
      </c>
      <c r="E702" s="18">
        <v>0</v>
      </c>
      <c r="F702" s="18">
        <v>82889</v>
      </c>
      <c r="G702" s="18">
        <f>F702-C702</f>
        <v>82889</v>
      </c>
      <c r="H702" s="18">
        <f>E702-F702</f>
        <v>-82889</v>
      </c>
      <c r="I702" s="19">
        <f>IF(ISERROR(F702/C702),0,F702/C702*100-100)</f>
        <v>0</v>
      </c>
      <c r="J702" s="19">
        <f>IF(ISERROR(F702/E702),0,F702/E702*100)</f>
        <v>0</v>
      </c>
      <c r="K702" s="19">
        <f>IF(ISERROR(F702/D702),0,F702/D702*100)</f>
        <v>100</v>
      </c>
    </row>
    <row r="703" spans="1:11">
      <c r="A703" s="22" t="s">
        <v>24</v>
      </c>
      <c r="B703" s="17" t="s">
        <v>25</v>
      </c>
      <c r="C703" s="18">
        <v>0</v>
      </c>
      <c r="D703" s="18">
        <v>82889</v>
      </c>
      <c r="E703" s="18">
        <v>0</v>
      </c>
      <c r="F703" s="18">
        <v>82889</v>
      </c>
      <c r="G703" s="18">
        <f>F703-C703</f>
        <v>82889</v>
      </c>
      <c r="H703" s="18">
        <f>E703-F703</f>
        <v>-82889</v>
      </c>
      <c r="I703" s="19">
        <f>IF(ISERROR(F703/C703),0,F703/C703*100-100)</f>
        <v>0</v>
      </c>
      <c r="J703" s="19">
        <f>IF(ISERROR(F703/E703),0,F703/E703*100)</f>
        <v>0</v>
      </c>
      <c r="K703" s="19">
        <f>IF(ISERROR(F703/D703),0,F703/D703*100)</f>
        <v>100</v>
      </c>
    </row>
    <row r="704" spans="1:11">
      <c r="A704" s="23" t="s">
        <v>26</v>
      </c>
      <c r="B704" s="17" t="s">
        <v>27</v>
      </c>
      <c r="C704" s="18">
        <v>0</v>
      </c>
      <c r="D704" s="18">
        <v>82889</v>
      </c>
      <c r="E704" s="18">
        <v>0</v>
      </c>
      <c r="F704" s="18">
        <v>82889</v>
      </c>
      <c r="G704" s="18">
        <f>F704-C704</f>
        <v>82889</v>
      </c>
      <c r="H704" s="18">
        <f>E704-F704</f>
        <v>-82889</v>
      </c>
      <c r="I704" s="19">
        <f>IF(ISERROR(F704/C704),0,F704/C704*100-100)</f>
        <v>0</v>
      </c>
      <c r="J704" s="19">
        <f>IF(ISERROR(F704/E704),0,F704/E704*100)</f>
        <v>0</v>
      </c>
      <c r="K704" s="19">
        <f>IF(ISERROR(F704/D704),0,F704/D704*100)</f>
        <v>100</v>
      </c>
    </row>
    <row r="705" spans="1:11">
      <c r="A705" s="16" t="s">
        <v>28</v>
      </c>
      <c r="B705" s="17" t="s">
        <v>29</v>
      </c>
      <c r="C705" s="18">
        <v>0</v>
      </c>
      <c r="D705" s="18">
        <v>82889</v>
      </c>
      <c r="E705" s="18">
        <v>0</v>
      </c>
      <c r="F705" s="18">
        <v>0</v>
      </c>
      <c r="G705" s="18">
        <f>F705-C705</f>
        <v>0</v>
      </c>
      <c r="H705" s="18">
        <f>E705-F705</f>
        <v>0</v>
      </c>
      <c r="I705" s="19">
        <f>IF(ISERROR(F705/C705),0,F705/C705*100-100)</f>
        <v>0</v>
      </c>
      <c r="J705" s="19">
        <f>IF(ISERROR(F705/E705),0,F705/E705*100)</f>
        <v>0</v>
      </c>
      <c r="K705" s="19">
        <f>IF(ISERROR(F705/D705),0,F705/D705*100)</f>
        <v>0</v>
      </c>
    </row>
    <row r="706" spans="1:11">
      <c r="A706" s="22" t="s">
        <v>30</v>
      </c>
      <c r="B706" s="17" t="s">
        <v>31</v>
      </c>
      <c r="C706" s="18">
        <v>0</v>
      </c>
      <c r="D706" s="18">
        <v>82889</v>
      </c>
      <c r="E706" s="18">
        <v>0</v>
      </c>
      <c r="F706" s="18">
        <v>0</v>
      </c>
      <c r="G706" s="18">
        <f>F706-C706</f>
        <v>0</v>
      </c>
      <c r="H706" s="18">
        <f>E706-F706</f>
        <v>0</v>
      </c>
      <c r="I706" s="19">
        <f>IF(ISERROR(F706/C706),0,F706/C706*100-100)</f>
        <v>0</v>
      </c>
      <c r="J706" s="19">
        <f>IF(ISERROR(F706/E706),0,F706/E706*100)</f>
        <v>0</v>
      </c>
      <c r="K706" s="19">
        <f>IF(ISERROR(F706/D706),0,F706/D706*100)</f>
        <v>0</v>
      </c>
    </row>
    <row r="707" spans="1:11">
      <c r="A707" s="23" t="s">
        <v>32</v>
      </c>
      <c r="B707" s="17" t="s">
        <v>33</v>
      </c>
      <c r="C707" s="18">
        <v>0</v>
      </c>
      <c r="D707" s="18">
        <v>82889</v>
      </c>
      <c r="E707" s="18">
        <v>0</v>
      </c>
      <c r="F707" s="18">
        <v>0</v>
      </c>
      <c r="G707" s="18">
        <f>F707-C707</f>
        <v>0</v>
      </c>
      <c r="H707" s="18">
        <f>E707-F707</f>
        <v>0</v>
      </c>
      <c r="I707" s="19">
        <f>IF(ISERROR(F707/C707),0,F707/C707*100-100)</f>
        <v>0</v>
      </c>
      <c r="J707" s="19">
        <f>IF(ISERROR(F707/E707),0,F707/E707*100)</f>
        <v>0</v>
      </c>
      <c r="K707" s="19">
        <f>IF(ISERROR(F707/D707),0,F707/D707*100)</f>
        <v>0</v>
      </c>
    </row>
    <row r="708" spans="1:11">
      <c r="A708" s="24" t="s">
        <v>34</v>
      </c>
      <c r="B708" s="17" t="s">
        <v>35</v>
      </c>
      <c r="C708" s="18">
        <v>0</v>
      </c>
      <c r="D708" s="18">
        <v>8039</v>
      </c>
      <c r="E708" s="18">
        <v>0</v>
      </c>
      <c r="F708" s="18">
        <v>0</v>
      </c>
      <c r="G708" s="18">
        <f>F708-C708</f>
        <v>0</v>
      </c>
      <c r="H708" s="18">
        <f>E708-F708</f>
        <v>0</v>
      </c>
      <c r="I708" s="19">
        <f>IF(ISERROR(F708/C708),0,F708/C708*100-100)</f>
        <v>0</v>
      </c>
      <c r="J708" s="19">
        <f>IF(ISERROR(F708/E708),0,F708/E708*100)</f>
        <v>0</v>
      </c>
      <c r="K708" s="19">
        <f>IF(ISERROR(F708/D708),0,F708/D708*100)</f>
        <v>0</v>
      </c>
    </row>
    <row r="709" spans="1:11">
      <c r="A709" s="24" t="s">
        <v>36</v>
      </c>
      <c r="B709" s="17" t="s">
        <v>37</v>
      </c>
      <c r="C709" s="18">
        <v>0</v>
      </c>
      <c r="D709" s="18">
        <v>74850</v>
      </c>
      <c r="E709" s="18">
        <v>0</v>
      </c>
      <c r="F709" s="18">
        <v>0</v>
      </c>
      <c r="G709" s="18">
        <f>F709-C709</f>
        <v>0</v>
      </c>
      <c r="H709" s="18">
        <f>E709-F709</f>
        <v>0</v>
      </c>
      <c r="I709" s="19">
        <f>IF(ISERROR(F709/C709),0,F709/C709*100-100)</f>
        <v>0</v>
      </c>
      <c r="J709" s="19">
        <f>IF(ISERROR(F709/E709),0,F709/E709*100)</f>
        <v>0</v>
      </c>
      <c r="K709" s="19">
        <f>IF(ISERROR(F709/D709),0,F709/D709*100)</f>
        <v>0</v>
      </c>
    </row>
    <row r="710" spans="1:11">
      <c r="A710" s="16"/>
      <c r="B710" s="17" t="s">
        <v>58</v>
      </c>
      <c r="C710" s="18">
        <v>0</v>
      </c>
      <c r="D710" s="18">
        <v>0</v>
      </c>
      <c r="E710" s="18">
        <v>0</v>
      </c>
      <c r="F710" s="18">
        <v>82889</v>
      </c>
      <c r="G710" s="18">
        <f>F710-C710</f>
        <v>82889</v>
      </c>
      <c r="H710" s="18">
        <f>E710-F710</f>
        <v>-82889</v>
      </c>
      <c r="I710" s="19">
        <f>IF(ISERROR(F710/C710),0,F710/C710*100-100)</f>
        <v>0</v>
      </c>
      <c r="J710" s="19">
        <f>IF(ISERROR(F710/E710),0,F710/E710*100)</f>
        <v>0</v>
      </c>
      <c r="K710" s="19">
        <f>IF(ISERROR(F710/D710),0,F710/D710*100)</f>
        <v>0</v>
      </c>
    </row>
    <row r="711" spans="1:11">
      <c r="A711" s="16" t="s">
        <v>59</v>
      </c>
      <c r="B711" s="17" t="s">
        <v>60</v>
      </c>
      <c r="C711" s="18">
        <v>0</v>
      </c>
      <c r="D711" s="18">
        <v>0</v>
      </c>
      <c r="E711" s="18">
        <v>0</v>
      </c>
      <c r="F711" s="18">
        <v>-82889</v>
      </c>
      <c r="G711" s="18">
        <f>F711-C711</f>
        <v>-82889</v>
      </c>
      <c r="H711" s="18">
        <f>E711-F711</f>
        <v>82889</v>
      </c>
      <c r="I711" s="19">
        <f>IF(ISERROR(F711/C711),0,F711/C711*100-100)</f>
        <v>0</v>
      </c>
      <c r="J711" s="19">
        <f>IF(ISERROR(F711/E711),0,F711/E711*100)</f>
        <v>0</v>
      </c>
      <c r="K711" s="19">
        <f>IF(ISERROR(F711/D711),0,F711/D711*100)</f>
        <v>0</v>
      </c>
    </row>
    <row r="712" spans="1:11">
      <c r="A712" s="22" t="s">
        <v>61</v>
      </c>
      <c r="B712" s="17" t="s">
        <v>62</v>
      </c>
      <c r="C712" s="18">
        <v>0</v>
      </c>
      <c r="D712" s="18">
        <v>0</v>
      </c>
      <c r="E712" s="18">
        <v>0</v>
      </c>
      <c r="F712" s="18">
        <v>-82889</v>
      </c>
      <c r="G712" s="18">
        <f>F712-C712</f>
        <v>-82889</v>
      </c>
      <c r="H712" s="18">
        <f>E712-F712</f>
        <v>82889</v>
      </c>
      <c r="I712" s="19">
        <f>IF(ISERROR(F712/C712),0,F712/C712*100-100)</f>
        <v>0</v>
      </c>
      <c r="J712" s="19">
        <f>IF(ISERROR(F712/E712),0,F712/E712*100)</f>
        <v>0</v>
      </c>
      <c r="K712" s="19">
        <f>IF(ISERROR(F712/D712),0,F712/D712*100)</f>
        <v>0</v>
      </c>
    </row>
    <row r="713" spans="1:11" ht="25.5">
      <c r="A713" s="36" t="s">
        <v>108</v>
      </c>
      <c r="B713" s="28" t="s">
        <v>109</v>
      </c>
      <c r="C713" s="29"/>
      <c r="D713" s="29"/>
      <c r="E713" s="29"/>
      <c r="F713" s="29"/>
      <c r="G713" s="29"/>
      <c r="H713" s="29"/>
      <c r="I713" s="30"/>
      <c r="J713" s="30"/>
      <c r="K713" s="30"/>
    </row>
    <row r="714" spans="1:11">
      <c r="A714" s="16" t="s">
        <v>20</v>
      </c>
      <c r="B714" s="17" t="s">
        <v>21</v>
      </c>
      <c r="C714" s="18">
        <v>902984</v>
      </c>
      <c r="D714" s="18">
        <v>769910</v>
      </c>
      <c r="E714" s="18">
        <v>449318</v>
      </c>
      <c r="F714" s="18">
        <v>769910</v>
      </c>
      <c r="G714" s="18">
        <f>F714-C714</f>
        <v>-133074</v>
      </c>
      <c r="H714" s="18">
        <f>E714-F714</f>
        <v>-320592</v>
      </c>
      <c r="I714" s="19">
        <f>IF(ISERROR(F714/C714),0,F714/C714*100-100)</f>
        <v>-14.737138199569429</v>
      </c>
      <c r="J714" s="19">
        <f>IF(ISERROR(F714/E714),0,F714/E714*100)</f>
        <v>171.35080277220143</v>
      </c>
      <c r="K714" s="19">
        <f>IF(ISERROR(F714/D714),0,F714/D714*100)</f>
        <v>100</v>
      </c>
    </row>
    <row r="715" spans="1:11">
      <c r="A715" s="22" t="s">
        <v>24</v>
      </c>
      <c r="B715" s="17" t="s">
        <v>25</v>
      </c>
      <c r="C715" s="18">
        <v>902984</v>
      </c>
      <c r="D715" s="18">
        <v>769910</v>
      </c>
      <c r="E715" s="18">
        <v>449318</v>
      </c>
      <c r="F715" s="18">
        <v>769910</v>
      </c>
      <c r="G715" s="18">
        <f>F715-C715</f>
        <v>-133074</v>
      </c>
      <c r="H715" s="18">
        <f>E715-F715</f>
        <v>-320592</v>
      </c>
      <c r="I715" s="19">
        <f>IF(ISERROR(F715/C715),0,F715/C715*100-100)</f>
        <v>-14.737138199569429</v>
      </c>
      <c r="J715" s="19">
        <f>IF(ISERROR(F715/E715),0,F715/E715*100)</f>
        <v>171.35080277220143</v>
      </c>
      <c r="K715" s="19">
        <f>IF(ISERROR(F715/D715),0,F715/D715*100)</f>
        <v>100</v>
      </c>
    </row>
    <row r="716" spans="1:11">
      <c r="A716" s="23" t="s">
        <v>26</v>
      </c>
      <c r="B716" s="17" t="s">
        <v>27</v>
      </c>
      <c r="C716" s="18">
        <v>902984</v>
      </c>
      <c r="D716" s="18">
        <v>769910</v>
      </c>
      <c r="E716" s="18">
        <v>449318</v>
      </c>
      <c r="F716" s="18">
        <v>769910</v>
      </c>
      <c r="G716" s="18">
        <f>F716-C716</f>
        <v>-133074</v>
      </c>
      <c r="H716" s="18">
        <f>E716-F716</f>
        <v>-320592</v>
      </c>
      <c r="I716" s="19">
        <f>IF(ISERROR(F716/C716),0,F716/C716*100-100)</f>
        <v>-14.737138199569429</v>
      </c>
      <c r="J716" s="19">
        <f>IF(ISERROR(F716/E716),0,F716/E716*100)</f>
        <v>171.35080277220143</v>
      </c>
      <c r="K716" s="19">
        <f>IF(ISERROR(F716/D716),0,F716/D716*100)</f>
        <v>100</v>
      </c>
    </row>
    <row r="717" spans="1:11">
      <c r="A717" s="16" t="s">
        <v>28</v>
      </c>
      <c r="B717" s="17" t="s">
        <v>29</v>
      </c>
      <c r="C717" s="18">
        <v>494948.09</v>
      </c>
      <c r="D717" s="18">
        <v>769910</v>
      </c>
      <c r="E717" s="18">
        <v>449318</v>
      </c>
      <c r="F717" s="18">
        <v>544308.68000000005</v>
      </c>
      <c r="G717" s="18">
        <f>F717-C717</f>
        <v>49360.590000000026</v>
      </c>
      <c r="H717" s="18">
        <f>E717-F717</f>
        <v>-94990.680000000051</v>
      </c>
      <c r="I717" s="19">
        <f>IF(ISERROR(F717/C717),0,F717/C717*100-100)</f>
        <v>9.9728822066976761</v>
      </c>
      <c r="J717" s="19">
        <f>IF(ISERROR(F717/E717),0,F717/E717*100)</f>
        <v>121.14108048197491</v>
      </c>
      <c r="K717" s="19">
        <f>IF(ISERROR(F717/D717),0,F717/D717*100)</f>
        <v>70.697702328843633</v>
      </c>
    </row>
    <row r="718" spans="1:11">
      <c r="A718" s="22" t="s">
        <v>30</v>
      </c>
      <c r="B718" s="17" t="s">
        <v>31</v>
      </c>
      <c r="C718" s="18">
        <v>490514.47</v>
      </c>
      <c r="D718" s="18">
        <v>763594</v>
      </c>
      <c r="E718" s="18">
        <v>449318</v>
      </c>
      <c r="F718" s="18">
        <v>544308.68000000005</v>
      </c>
      <c r="G718" s="18">
        <f>F718-C718</f>
        <v>53794.210000000079</v>
      </c>
      <c r="H718" s="18">
        <f>E718-F718</f>
        <v>-94990.680000000051</v>
      </c>
      <c r="I718" s="19">
        <f>IF(ISERROR(F718/C718),0,F718/C718*100-100)</f>
        <v>10.966895635107377</v>
      </c>
      <c r="J718" s="19">
        <f>IF(ISERROR(F718/E718),0,F718/E718*100)</f>
        <v>121.14108048197491</v>
      </c>
      <c r="K718" s="19">
        <f>IF(ISERROR(F718/D718),0,F718/D718*100)</f>
        <v>71.282472099047411</v>
      </c>
    </row>
    <row r="719" spans="1:11">
      <c r="A719" s="23" t="s">
        <v>32</v>
      </c>
      <c r="B719" s="17" t="s">
        <v>33</v>
      </c>
      <c r="C719" s="18">
        <v>490514.47</v>
      </c>
      <c r="D719" s="18">
        <v>763594</v>
      </c>
      <c r="E719" s="18">
        <v>449318</v>
      </c>
      <c r="F719" s="18">
        <v>544308.68000000005</v>
      </c>
      <c r="G719" s="18">
        <f>F719-C719</f>
        <v>53794.210000000079</v>
      </c>
      <c r="H719" s="18">
        <f>E719-F719</f>
        <v>-94990.680000000051</v>
      </c>
      <c r="I719" s="19">
        <f>IF(ISERROR(F719/C719),0,F719/C719*100-100)</f>
        <v>10.966895635107377</v>
      </c>
      <c r="J719" s="19">
        <f>IF(ISERROR(F719/E719),0,F719/E719*100)</f>
        <v>121.14108048197491</v>
      </c>
      <c r="K719" s="19">
        <f>IF(ISERROR(F719/D719),0,F719/D719*100)</f>
        <v>71.282472099047411</v>
      </c>
    </row>
    <row r="720" spans="1:11">
      <c r="A720" s="24" t="s">
        <v>34</v>
      </c>
      <c r="B720" s="17" t="s">
        <v>35</v>
      </c>
      <c r="C720" s="18">
        <v>467249.6</v>
      </c>
      <c r="D720" s="18">
        <v>648538</v>
      </c>
      <c r="E720" s="18">
        <v>379784</v>
      </c>
      <c r="F720" s="18">
        <v>506525.74</v>
      </c>
      <c r="G720" s="18">
        <f>F720-C720</f>
        <v>39276.140000000014</v>
      </c>
      <c r="H720" s="18">
        <f>E720-F720</f>
        <v>-126741.73999999999</v>
      </c>
      <c r="I720" s="19">
        <f>IF(ISERROR(F720/C720),0,F720/C720*100-100)</f>
        <v>8.4058156497084155</v>
      </c>
      <c r="J720" s="19">
        <f>IF(ISERROR(F720/E720),0,F720/E720*100)</f>
        <v>133.37205885450678</v>
      </c>
      <c r="K720" s="19">
        <f>IF(ISERROR(F720/D720),0,F720/D720*100)</f>
        <v>78.102707936928908</v>
      </c>
    </row>
    <row r="721" spans="1:11">
      <c r="A721" s="24" t="s">
        <v>36</v>
      </c>
      <c r="B721" s="17" t="s">
        <v>37</v>
      </c>
      <c r="C721" s="18">
        <v>23264.87</v>
      </c>
      <c r="D721" s="18">
        <v>115056</v>
      </c>
      <c r="E721" s="18">
        <v>69534</v>
      </c>
      <c r="F721" s="18">
        <v>37782.94</v>
      </c>
      <c r="G721" s="18">
        <f>F721-C721</f>
        <v>14518.070000000003</v>
      </c>
      <c r="H721" s="18">
        <f>E721-F721</f>
        <v>31751.059999999998</v>
      </c>
      <c r="I721" s="19">
        <f>IF(ISERROR(F721/C721),0,F721/C721*100-100)</f>
        <v>62.403400491814494</v>
      </c>
      <c r="J721" s="19">
        <f>IF(ISERROR(F721/E721),0,F721/E721*100)</f>
        <v>54.337360140362989</v>
      </c>
      <c r="K721" s="19">
        <f>IF(ISERROR(F721/D721),0,F721/D721*100)</f>
        <v>32.838739396467808</v>
      </c>
    </row>
    <row r="722" spans="1:11">
      <c r="A722" s="25" t="s">
        <v>38</v>
      </c>
      <c r="B722" s="17" t="s">
        <v>39</v>
      </c>
      <c r="C722" s="18">
        <v>92</v>
      </c>
      <c r="D722" s="18">
        <v>0</v>
      </c>
      <c r="E722" s="18">
        <v>0</v>
      </c>
      <c r="F722" s="18">
        <v>0</v>
      </c>
      <c r="G722" s="18">
        <f>F722-C722</f>
        <v>-92</v>
      </c>
      <c r="H722" s="18">
        <f>E722-F722</f>
        <v>0</v>
      </c>
      <c r="I722" s="19">
        <f>IF(ISERROR(F722/C722),0,F722/C722*100-100)</f>
        <v>-100</v>
      </c>
      <c r="J722" s="19">
        <f>IF(ISERROR(F722/E722),0,F722/E722*100)</f>
        <v>0</v>
      </c>
      <c r="K722" s="19">
        <f>IF(ISERROR(F722/D722),0,F722/D722*100)</f>
        <v>0</v>
      </c>
    </row>
    <row r="723" spans="1:11">
      <c r="A723" s="22" t="s">
        <v>54</v>
      </c>
      <c r="B723" s="17" t="s">
        <v>55</v>
      </c>
      <c r="C723" s="18">
        <v>4433.62</v>
      </c>
      <c r="D723" s="18">
        <v>6316</v>
      </c>
      <c r="E723" s="18">
        <v>0</v>
      </c>
      <c r="F723" s="18">
        <v>0</v>
      </c>
      <c r="G723" s="18">
        <f>F723-C723</f>
        <v>-4433.62</v>
      </c>
      <c r="H723" s="18">
        <f>E723-F723</f>
        <v>0</v>
      </c>
      <c r="I723" s="19">
        <f>IF(ISERROR(F723/C723),0,F723/C723*100-100)</f>
        <v>-100</v>
      </c>
      <c r="J723" s="19">
        <f>IF(ISERROR(F723/E723),0,F723/E723*100)</f>
        <v>0</v>
      </c>
      <c r="K723" s="19">
        <f>IF(ISERROR(F723/D723),0,F723/D723*100)</f>
        <v>0</v>
      </c>
    </row>
    <row r="724" spans="1:11">
      <c r="A724" s="23" t="s">
        <v>56</v>
      </c>
      <c r="B724" s="17" t="s">
        <v>57</v>
      </c>
      <c r="C724" s="18">
        <v>4433.62</v>
      </c>
      <c r="D724" s="18">
        <v>6316</v>
      </c>
      <c r="E724" s="18">
        <v>0</v>
      </c>
      <c r="F724" s="18">
        <v>0</v>
      </c>
      <c r="G724" s="18">
        <f>F724-C724</f>
        <v>-4433.62</v>
      </c>
      <c r="H724" s="18">
        <f>E724-F724</f>
        <v>0</v>
      </c>
      <c r="I724" s="19">
        <f>IF(ISERROR(F724/C724),0,F724/C724*100-100)</f>
        <v>-100</v>
      </c>
      <c r="J724" s="19">
        <f>IF(ISERROR(F724/E724),0,F724/E724*100)</f>
        <v>0</v>
      </c>
      <c r="K724" s="19">
        <f>IF(ISERROR(F724/D724),0,F724/D724*100)</f>
        <v>0</v>
      </c>
    </row>
    <row r="725" spans="1:11">
      <c r="A725" s="16"/>
      <c r="B725" s="17" t="s">
        <v>58</v>
      </c>
      <c r="C725" s="18">
        <v>408035.91</v>
      </c>
      <c r="D725" s="18">
        <v>0</v>
      </c>
      <c r="E725" s="18">
        <v>0</v>
      </c>
      <c r="F725" s="18">
        <v>225601.32</v>
      </c>
      <c r="G725" s="18">
        <f>F725-C725</f>
        <v>-182434.58999999997</v>
      </c>
      <c r="H725" s="18">
        <f>E725-F725</f>
        <v>-225601.32</v>
      </c>
      <c r="I725" s="19">
        <f>IF(ISERROR(F725/C725),0,F725/C725*100-100)</f>
        <v>-44.710425119200906</v>
      </c>
      <c r="J725" s="19">
        <f>IF(ISERROR(F725/E725),0,F725/E725*100)</f>
        <v>0</v>
      </c>
      <c r="K725" s="19">
        <f>IF(ISERROR(F725/D725),0,F725/D725*100)</f>
        <v>0</v>
      </c>
    </row>
    <row r="726" spans="1:11">
      <c r="A726" s="16" t="s">
        <v>59</v>
      </c>
      <c r="B726" s="17" t="s">
        <v>60</v>
      </c>
      <c r="C726" s="18">
        <v>-408035.91</v>
      </c>
      <c r="D726" s="18">
        <v>0</v>
      </c>
      <c r="E726" s="18">
        <v>0</v>
      </c>
      <c r="F726" s="18">
        <v>-225601.32</v>
      </c>
      <c r="G726" s="18">
        <f>F726-C726</f>
        <v>182434.58999999997</v>
      </c>
      <c r="H726" s="18">
        <f>E726-F726</f>
        <v>225601.32</v>
      </c>
      <c r="I726" s="19">
        <f>IF(ISERROR(F726/C726),0,F726/C726*100-100)</f>
        <v>-44.710425119200906</v>
      </c>
      <c r="J726" s="19">
        <f>IF(ISERROR(F726/E726),0,F726/E726*100)</f>
        <v>0</v>
      </c>
      <c r="K726" s="19">
        <f>IF(ISERROR(F726/D726),0,F726/D726*100)</f>
        <v>0</v>
      </c>
    </row>
    <row r="727" spans="1:11">
      <c r="A727" s="22" t="s">
        <v>61</v>
      </c>
      <c r="B727" s="17" t="s">
        <v>62</v>
      </c>
      <c r="C727" s="18">
        <v>-408035.91</v>
      </c>
      <c r="D727" s="18">
        <v>0</v>
      </c>
      <c r="E727" s="18">
        <v>0</v>
      </c>
      <c r="F727" s="18">
        <v>-225601.32</v>
      </c>
      <c r="G727" s="18">
        <f>F727-C727</f>
        <v>182434.58999999997</v>
      </c>
      <c r="H727" s="18">
        <f>E727-F727</f>
        <v>225601.32</v>
      </c>
      <c r="I727" s="19">
        <f>IF(ISERROR(F727/C727),0,F727/C727*100-100)</f>
        <v>-44.710425119200906</v>
      </c>
      <c r="J727" s="19">
        <f>IF(ISERROR(F727/E727),0,F727/E727*100)</f>
        <v>0</v>
      </c>
      <c r="K727" s="19">
        <f>IF(ISERROR(F727/D727),0,F727/D727*100)</f>
        <v>0</v>
      </c>
    </row>
    <row r="728" spans="1:11" ht="25.5">
      <c r="A728" s="27" t="s">
        <v>110</v>
      </c>
      <c r="B728" s="28" t="s">
        <v>111</v>
      </c>
      <c r="C728" s="29"/>
      <c r="D728" s="29"/>
      <c r="E728" s="29"/>
      <c r="F728" s="29"/>
      <c r="G728" s="29"/>
      <c r="H728" s="29"/>
      <c r="I728" s="30"/>
      <c r="J728" s="30"/>
      <c r="K728" s="30"/>
    </row>
    <row r="729" spans="1:11">
      <c r="A729" s="16" t="s">
        <v>20</v>
      </c>
      <c r="B729" s="17" t="s">
        <v>21</v>
      </c>
      <c r="C729" s="18">
        <v>10786440</v>
      </c>
      <c r="D729" s="18">
        <v>14146170</v>
      </c>
      <c r="E729" s="18">
        <v>12149455</v>
      </c>
      <c r="F729" s="18">
        <v>14146170</v>
      </c>
      <c r="G729" s="18">
        <f>F729-C729</f>
        <v>3359730</v>
      </c>
      <c r="H729" s="18">
        <f>E729-F729</f>
        <v>-1996715</v>
      </c>
      <c r="I729" s="19">
        <f>IF(ISERROR(F729/C729),0,F729/C729*100-100)</f>
        <v>31.147718802496485</v>
      </c>
      <c r="J729" s="19">
        <f>IF(ISERROR(F729/E729),0,F729/E729*100)</f>
        <v>116.43460550288059</v>
      </c>
      <c r="K729" s="19">
        <f>IF(ISERROR(F729/D729),0,F729/D729*100)</f>
        <v>100</v>
      </c>
    </row>
    <row r="730" spans="1:11">
      <c r="A730" s="22" t="s">
        <v>24</v>
      </c>
      <c r="B730" s="17" t="s">
        <v>25</v>
      </c>
      <c r="C730" s="18">
        <v>10786440</v>
      </c>
      <c r="D730" s="18">
        <v>14146170</v>
      </c>
      <c r="E730" s="18">
        <v>12149455</v>
      </c>
      <c r="F730" s="18">
        <v>14146170</v>
      </c>
      <c r="G730" s="18">
        <f>F730-C730</f>
        <v>3359730</v>
      </c>
      <c r="H730" s="18">
        <f>E730-F730</f>
        <v>-1996715</v>
      </c>
      <c r="I730" s="19">
        <f>IF(ISERROR(F730/C730),0,F730/C730*100-100)</f>
        <v>31.147718802496485</v>
      </c>
      <c r="J730" s="19">
        <f>IF(ISERROR(F730/E730),0,F730/E730*100)</f>
        <v>116.43460550288059</v>
      </c>
      <c r="K730" s="19">
        <f>IF(ISERROR(F730/D730),0,F730/D730*100)</f>
        <v>100</v>
      </c>
    </row>
    <row r="731" spans="1:11">
      <c r="A731" s="23" t="s">
        <v>26</v>
      </c>
      <c r="B731" s="17" t="s">
        <v>27</v>
      </c>
      <c r="C731" s="18">
        <v>10786440</v>
      </c>
      <c r="D731" s="18">
        <v>14146170</v>
      </c>
      <c r="E731" s="18">
        <v>12149455</v>
      </c>
      <c r="F731" s="18">
        <v>14146170</v>
      </c>
      <c r="G731" s="18">
        <f>F731-C731</f>
        <v>3359730</v>
      </c>
      <c r="H731" s="18">
        <f>E731-F731</f>
        <v>-1996715</v>
      </c>
      <c r="I731" s="19">
        <f>IF(ISERROR(F731/C731),0,F731/C731*100-100)</f>
        <v>31.147718802496485</v>
      </c>
      <c r="J731" s="19">
        <f>IF(ISERROR(F731/E731),0,F731/E731*100)</f>
        <v>116.43460550288059</v>
      </c>
      <c r="K731" s="19">
        <f>IF(ISERROR(F731/D731),0,F731/D731*100)</f>
        <v>100</v>
      </c>
    </row>
    <row r="732" spans="1:11">
      <c r="A732" s="16" t="s">
        <v>28</v>
      </c>
      <c r="B732" s="17" t="s">
        <v>29</v>
      </c>
      <c r="C732" s="18">
        <v>9343200.9199999999</v>
      </c>
      <c r="D732" s="18">
        <v>14146170</v>
      </c>
      <c r="E732" s="18">
        <v>12149455</v>
      </c>
      <c r="F732" s="18">
        <v>13331772.859999999</v>
      </c>
      <c r="G732" s="18">
        <f>F732-C732</f>
        <v>3988571.9399999995</v>
      </c>
      <c r="H732" s="18">
        <f>E732-F732</f>
        <v>-1182317.8599999994</v>
      </c>
      <c r="I732" s="19">
        <f>IF(ISERROR(F732/C732),0,F732/C732*100-100)</f>
        <v>42.689566179210459</v>
      </c>
      <c r="J732" s="19">
        <f>IF(ISERROR(F732/E732),0,F732/E732*100)</f>
        <v>109.73144770691358</v>
      </c>
      <c r="K732" s="19">
        <f>IF(ISERROR(F732/D732),0,F732/D732*100)</f>
        <v>94.24298492100688</v>
      </c>
    </row>
    <row r="733" spans="1:11">
      <c r="A733" s="22" t="s">
        <v>30</v>
      </c>
      <c r="B733" s="17" t="s">
        <v>31</v>
      </c>
      <c r="C733" s="18">
        <v>9329690.6699999999</v>
      </c>
      <c r="D733" s="18">
        <v>14144878</v>
      </c>
      <c r="E733" s="18">
        <v>12149455</v>
      </c>
      <c r="F733" s="18">
        <v>13330480.859999999</v>
      </c>
      <c r="G733" s="18">
        <f>F733-C733</f>
        <v>4000790.1899999995</v>
      </c>
      <c r="H733" s="18">
        <f>E733-F733</f>
        <v>-1181025.8599999994</v>
      </c>
      <c r="I733" s="19">
        <f>IF(ISERROR(F733/C733),0,F733/C733*100-100)</f>
        <v>42.882345530111763</v>
      </c>
      <c r="J733" s="19">
        <f>IF(ISERROR(F733/E733),0,F733/E733*100)</f>
        <v>109.72081348504932</v>
      </c>
      <c r="K733" s="19">
        <f>IF(ISERROR(F733/D733),0,F733/D733*100)</f>
        <v>94.242459072464243</v>
      </c>
    </row>
    <row r="734" spans="1:11">
      <c r="A734" s="23" t="s">
        <v>32</v>
      </c>
      <c r="B734" s="17" t="s">
        <v>33</v>
      </c>
      <c r="C734" s="18">
        <v>151173.67000000001</v>
      </c>
      <c r="D734" s="18">
        <v>81136</v>
      </c>
      <c r="E734" s="18">
        <v>0</v>
      </c>
      <c r="F734" s="18">
        <v>65753.86</v>
      </c>
      <c r="G734" s="18">
        <f>F734-C734</f>
        <v>-85419.810000000012</v>
      </c>
      <c r="H734" s="18">
        <f>E734-F734</f>
        <v>-65753.86</v>
      </c>
      <c r="I734" s="19">
        <f>IF(ISERROR(F734/C734),0,F734/C734*100-100)</f>
        <v>-56.50442302551761</v>
      </c>
      <c r="J734" s="19">
        <f>IF(ISERROR(F734/E734),0,F734/E734*100)</f>
        <v>0</v>
      </c>
      <c r="K734" s="19">
        <f>IF(ISERROR(F734/D734),0,F734/D734*100)</f>
        <v>81.041535200157767</v>
      </c>
    </row>
    <row r="735" spans="1:11">
      <c r="A735" s="24" t="s">
        <v>34</v>
      </c>
      <c r="B735" s="17" t="s">
        <v>35</v>
      </c>
      <c r="C735" s="18">
        <v>138902.62</v>
      </c>
      <c r="D735" s="18">
        <v>60230</v>
      </c>
      <c r="E735" s="18">
        <v>0</v>
      </c>
      <c r="F735" s="18">
        <v>49262.16</v>
      </c>
      <c r="G735" s="18">
        <f>F735-C735</f>
        <v>-89640.459999999992</v>
      </c>
      <c r="H735" s="18">
        <f>E735-F735</f>
        <v>-49262.16</v>
      </c>
      <c r="I735" s="19">
        <f>IF(ISERROR(F735/C735),0,F735/C735*100-100)</f>
        <v>-64.534751036373535</v>
      </c>
      <c r="J735" s="19">
        <f>IF(ISERROR(F735/E735),0,F735/E735*100)</f>
        <v>0</v>
      </c>
      <c r="K735" s="19">
        <f>IF(ISERROR(F735/D735),0,F735/D735*100)</f>
        <v>81.790071392993539</v>
      </c>
    </row>
    <row r="736" spans="1:11">
      <c r="A736" s="24" t="s">
        <v>36</v>
      </c>
      <c r="B736" s="17" t="s">
        <v>37</v>
      </c>
      <c r="C736" s="18">
        <v>12271.05</v>
      </c>
      <c r="D736" s="18">
        <v>20906</v>
      </c>
      <c r="E736" s="18">
        <v>0</v>
      </c>
      <c r="F736" s="18">
        <v>16491.7</v>
      </c>
      <c r="G736" s="18">
        <f>F736-C736</f>
        <v>4220.6500000000015</v>
      </c>
      <c r="H736" s="18">
        <f>E736-F736</f>
        <v>-16491.7</v>
      </c>
      <c r="I736" s="19">
        <f>IF(ISERROR(F736/C736),0,F736/C736*100-100)</f>
        <v>34.395182156376194</v>
      </c>
      <c r="J736" s="19">
        <f>IF(ISERROR(F736/E736),0,F736/E736*100)</f>
        <v>0</v>
      </c>
      <c r="K736" s="19">
        <f>IF(ISERROR(F736/D736),0,F736/D736*100)</f>
        <v>78.885009088300023</v>
      </c>
    </row>
    <row r="737" spans="1:11" ht="25.5">
      <c r="A737" s="23" t="s">
        <v>46</v>
      </c>
      <c r="B737" s="17" t="s">
        <v>47</v>
      </c>
      <c r="C737" s="18">
        <v>9178517</v>
      </c>
      <c r="D737" s="18">
        <v>14063742</v>
      </c>
      <c r="E737" s="18">
        <v>12149455</v>
      </c>
      <c r="F737" s="18">
        <v>13264727</v>
      </c>
      <c r="G737" s="18">
        <f>F737-C737</f>
        <v>4086210</v>
      </c>
      <c r="H737" s="18">
        <f>E737-F737</f>
        <v>-1115272</v>
      </c>
      <c r="I737" s="19">
        <f>IF(ISERROR(F737/C737),0,F737/C737*100-100)</f>
        <v>44.51928345287152</v>
      </c>
      <c r="J737" s="19">
        <f>IF(ISERROR(F737/E737),0,F737/E737*100)</f>
        <v>109.17960517570542</v>
      </c>
      <c r="K737" s="19">
        <f>IF(ISERROR(F737/D737),0,F737/D737*100)</f>
        <v>94.318617335272506</v>
      </c>
    </row>
    <row r="738" spans="1:11" ht="51">
      <c r="A738" s="24" t="s">
        <v>154</v>
      </c>
      <c r="B738" s="17" t="s">
        <v>155</v>
      </c>
      <c r="C738" s="18">
        <v>9178517</v>
      </c>
      <c r="D738" s="18">
        <v>14063742</v>
      </c>
      <c r="E738" s="18">
        <v>12149455</v>
      </c>
      <c r="F738" s="18">
        <v>13264727</v>
      </c>
      <c r="G738" s="18">
        <f>F738-C738</f>
        <v>4086210</v>
      </c>
      <c r="H738" s="18">
        <f>E738-F738</f>
        <v>-1115272</v>
      </c>
      <c r="I738" s="19">
        <f>IF(ISERROR(F738/C738),0,F738/C738*100-100)</f>
        <v>44.51928345287152</v>
      </c>
      <c r="J738" s="19">
        <f>IF(ISERROR(F738/E738),0,F738/E738*100)</f>
        <v>109.17960517570542</v>
      </c>
      <c r="K738" s="19">
        <f>IF(ISERROR(F738/D738),0,F738/D738*100)</f>
        <v>94.318617335272506</v>
      </c>
    </row>
    <row r="739" spans="1:11" ht="63.75">
      <c r="A739" s="25" t="s">
        <v>248</v>
      </c>
      <c r="B739" s="17" t="s">
        <v>249</v>
      </c>
      <c r="C739" s="18">
        <v>9178517</v>
      </c>
      <c r="D739" s="18">
        <v>14063742</v>
      </c>
      <c r="E739" s="18">
        <v>12149455</v>
      </c>
      <c r="F739" s="18">
        <v>13264727</v>
      </c>
      <c r="G739" s="18">
        <f>F739-C739</f>
        <v>4086210</v>
      </c>
      <c r="H739" s="18">
        <f>E739-F739</f>
        <v>-1115272</v>
      </c>
      <c r="I739" s="19">
        <f>IF(ISERROR(F739/C739),0,F739/C739*100-100)</f>
        <v>44.51928345287152</v>
      </c>
      <c r="J739" s="19">
        <f>IF(ISERROR(F739/E739),0,F739/E739*100)</f>
        <v>109.17960517570542</v>
      </c>
      <c r="K739" s="19">
        <f>IF(ISERROR(F739/D739),0,F739/D739*100)</f>
        <v>94.318617335272506</v>
      </c>
    </row>
    <row r="740" spans="1:11">
      <c r="A740" s="22" t="s">
        <v>54</v>
      </c>
      <c r="B740" s="17" t="s">
        <v>55</v>
      </c>
      <c r="C740" s="18">
        <v>13510.25</v>
      </c>
      <c r="D740" s="18">
        <v>1292</v>
      </c>
      <c r="E740" s="18">
        <v>0</v>
      </c>
      <c r="F740" s="18">
        <v>1292</v>
      </c>
      <c r="G740" s="18">
        <f>F740-C740</f>
        <v>-12218.25</v>
      </c>
      <c r="H740" s="18">
        <f>E740-F740</f>
        <v>-1292</v>
      </c>
      <c r="I740" s="19">
        <f>IF(ISERROR(F740/C740),0,F740/C740*100-100)</f>
        <v>-90.436890509057932</v>
      </c>
      <c r="J740" s="19">
        <f>IF(ISERROR(F740/E740),0,F740/E740*100)</f>
        <v>0</v>
      </c>
      <c r="K740" s="19">
        <f>IF(ISERROR(F740/D740),0,F740/D740*100)</f>
        <v>100</v>
      </c>
    </row>
    <row r="741" spans="1:11">
      <c r="A741" s="23" t="s">
        <v>56</v>
      </c>
      <c r="B741" s="17" t="s">
        <v>57</v>
      </c>
      <c r="C741" s="18">
        <v>998.25</v>
      </c>
      <c r="D741" s="18">
        <v>0</v>
      </c>
      <c r="E741" s="18">
        <v>0</v>
      </c>
      <c r="F741" s="18">
        <v>0</v>
      </c>
      <c r="G741" s="18">
        <f>F741-C741</f>
        <v>-998.25</v>
      </c>
      <c r="H741" s="18">
        <f>E741-F741</f>
        <v>0</v>
      </c>
      <c r="I741" s="19">
        <f>IF(ISERROR(F741/C741),0,F741/C741*100-100)</f>
        <v>-100</v>
      </c>
      <c r="J741" s="19">
        <f>IF(ISERROR(F741/E741),0,F741/E741*100)</f>
        <v>0</v>
      </c>
      <c r="K741" s="19">
        <f>IF(ISERROR(F741/D741),0,F741/D741*100)</f>
        <v>0</v>
      </c>
    </row>
    <row r="742" spans="1:11">
      <c r="A742" s="23" t="s">
        <v>189</v>
      </c>
      <c r="B742" s="17" t="s">
        <v>190</v>
      </c>
      <c r="C742" s="18">
        <v>12512</v>
      </c>
      <c r="D742" s="18">
        <v>1292</v>
      </c>
      <c r="E742" s="18">
        <v>0</v>
      </c>
      <c r="F742" s="18">
        <v>1292</v>
      </c>
      <c r="G742" s="18">
        <f>F742-C742</f>
        <v>-11220</v>
      </c>
      <c r="H742" s="18">
        <f>E742-F742</f>
        <v>-1292</v>
      </c>
      <c r="I742" s="19">
        <f>IF(ISERROR(F742/C742),0,F742/C742*100-100)</f>
        <v>-89.673913043478265</v>
      </c>
      <c r="J742" s="19">
        <f>IF(ISERROR(F742/E742),0,F742/E742*100)</f>
        <v>0</v>
      </c>
      <c r="K742" s="19">
        <f>IF(ISERROR(F742/D742),0,F742/D742*100)</f>
        <v>100</v>
      </c>
    </row>
    <row r="743" spans="1:11" ht="51">
      <c r="A743" s="24" t="s">
        <v>300</v>
      </c>
      <c r="B743" s="17" t="s">
        <v>301</v>
      </c>
      <c r="C743" s="18">
        <v>12512</v>
      </c>
      <c r="D743" s="18">
        <v>1292</v>
      </c>
      <c r="E743" s="18">
        <v>0</v>
      </c>
      <c r="F743" s="18">
        <v>1292</v>
      </c>
      <c r="G743" s="18">
        <f>F743-C743</f>
        <v>-11220</v>
      </c>
      <c r="H743" s="18">
        <f>E743-F743</f>
        <v>-1292</v>
      </c>
      <c r="I743" s="19">
        <f>IF(ISERROR(F743/C743),0,F743/C743*100-100)</f>
        <v>-89.673913043478265</v>
      </c>
      <c r="J743" s="19">
        <f>IF(ISERROR(F743/E743),0,F743/E743*100)</f>
        <v>0</v>
      </c>
      <c r="K743" s="19">
        <f>IF(ISERROR(F743/D743),0,F743/D743*100)</f>
        <v>100</v>
      </c>
    </row>
    <row r="744" spans="1:11" ht="63.75">
      <c r="A744" s="25" t="s">
        <v>304</v>
      </c>
      <c r="B744" s="17" t="s">
        <v>305</v>
      </c>
      <c r="C744" s="18">
        <v>12512</v>
      </c>
      <c r="D744" s="18">
        <v>1292</v>
      </c>
      <c r="E744" s="18">
        <v>0</v>
      </c>
      <c r="F744" s="18">
        <v>1292</v>
      </c>
      <c r="G744" s="18">
        <f>F744-C744</f>
        <v>-11220</v>
      </c>
      <c r="H744" s="18">
        <f>E744-F744</f>
        <v>-1292</v>
      </c>
      <c r="I744" s="19">
        <f>IF(ISERROR(F744/C744),0,F744/C744*100-100)</f>
        <v>-89.673913043478265</v>
      </c>
      <c r="J744" s="19">
        <f>IF(ISERROR(F744/E744),0,F744/E744*100)</f>
        <v>0</v>
      </c>
      <c r="K744" s="19">
        <f>IF(ISERROR(F744/D744),0,F744/D744*100)</f>
        <v>100</v>
      </c>
    </row>
    <row r="745" spans="1:11">
      <c r="A745" s="16"/>
      <c r="B745" s="17" t="s">
        <v>58</v>
      </c>
      <c r="C745" s="18">
        <v>1443239.08</v>
      </c>
      <c r="D745" s="18">
        <v>0</v>
      </c>
      <c r="E745" s="18">
        <v>0</v>
      </c>
      <c r="F745" s="18">
        <v>814397.14</v>
      </c>
      <c r="G745" s="18">
        <f>F745-C745</f>
        <v>-628841.94000000006</v>
      </c>
      <c r="H745" s="18">
        <f>E745-F745</f>
        <v>-814397.14</v>
      </c>
      <c r="I745" s="19">
        <f>IF(ISERROR(F745/C745),0,F745/C745*100-100)</f>
        <v>-43.571570969378129</v>
      </c>
      <c r="J745" s="19">
        <f>IF(ISERROR(F745/E745),0,F745/E745*100)</f>
        <v>0</v>
      </c>
      <c r="K745" s="19">
        <f>IF(ISERROR(F745/D745),0,F745/D745*100)</f>
        <v>0</v>
      </c>
    </row>
    <row r="746" spans="1:11">
      <c r="A746" s="16" t="s">
        <v>59</v>
      </c>
      <c r="B746" s="17" t="s">
        <v>60</v>
      </c>
      <c r="C746" s="18">
        <v>-1443239.08</v>
      </c>
      <c r="D746" s="18">
        <v>0</v>
      </c>
      <c r="E746" s="18">
        <v>0</v>
      </c>
      <c r="F746" s="18">
        <v>-814397.14</v>
      </c>
      <c r="G746" s="18">
        <f>F746-C746</f>
        <v>628841.94000000006</v>
      </c>
      <c r="H746" s="18">
        <f>E746-F746</f>
        <v>814397.14</v>
      </c>
      <c r="I746" s="19">
        <f>IF(ISERROR(F746/C746),0,F746/C746*100-100)</f>
        <v>-43.571570969378129</v>
      </c>
      <c r="J746" s="19">
        <f>IF(ISERROR(F746/E746),0,F746/E746*100)</f>
        <v>0</v>
      </c>
      <c r="K746" s="19">
        <f>IF(ISERROR(F746/D746),0,F746/D746*100)</f>
        <v>0</v>
      </c>
    </row>
    <row r="747" spans="1:11">
      <c r="A747" s="22" t="s">
        <v>61</v>
      </c>
      <c r="B747" s="17" t="s">
        <v>62</v>
      </c>
      <c r="C747" s="18">
        <v>-1443239.08</v>
      </c>
      <c r="D747" s="18">
        <v>0</v>
      </c>
      <c r="E747" s="18">
        <v>0</v>
      </c>
      <c r="F747" s="18">
        <v>-814397.14</v>
      </c>
      <c r="G747" s="18">
        <f>F747-C747</f>
        <v>628841.94000000006</v>
      </c>
      <c r="H747" s="18">
        <f>E747-F747</f>
        <v>814397.14</v>
      </c>
      <c r="I747" s="19">
        <f>IF(ISERROR(F747/C747),0,F747/C747*100-100)</f>
        <v>-43.571570969378129</v>
      </c>
      <c r="J747" s="19">
        <f>IF(ISERROR(F747/E747),0,F747/E747*100)</f>
        <v>0</v>
      </c>
      <c r="K747" s="19">
        <f>IF(ISERROR(F747/D747),0,F747/D747*100)</f>
        <v>0</v>
      </c>
    </row>
    <row r="748" spans="1:11">
      <c r="A748" s="36" t="s">
        <v>169</v>
      </c>
      <c r="B748" s="28" t="s">
        <v>113</v>
      </c>
      <c r="C748" s="29"/>
      <c r="D748" s="29"/>
      <c r="E748" s="29"/>
      <c r="F748" s="29"/>
      <c r="G748" s="29"/>
      <c r="H748" s="29"/>
      <c r="I748" s="30"/>
      <c r="J748" s="30"/>
      <c r="K748" s="30"/>
    </row>
    <row r="749" spans="1:11">
      <c r="A749" s="16" t="s">
        <v>20</v>
      </c>
      <c r="B749" s="17" t="s">
        <v>21</v>
      </c>
      <c r="C749" s="18">
        <v>10510319</v>
      </c>
      <c r="D749" s="18">
        <v>14065034</v>
      </c>
      <c r="E749" s="18">
        <v>12149455</v>
      </c>
      <c r="F749" s="18">
        <v>14065034</v>
      </c>
      <c r="G749" s="18">
        <f>F749-C749</f>
        <v>3554715</v>
      </c>
      <c r="H749" s="18">
        <f>E749-F749</f>
        <v>-1915579</v>
      </c>
      <c r="I749" s="19">
        <f>IF(ISERROR(F749/C749),0,F749/C749*100-100)</f>
        <v>33.821190393935723</v>
      </c>
      <c r="J749" s="19">
        <f>IF(ISERROR(F749/E749),0,F749/E749*100)</f>
        <v>115.76678953911926</v>
      </c>
      <c r="K749" s="19">
        <f>IF(ISERROR(F749/D749),0,F749/D749*100)</f>
        <v>100</v>
      </c>
    </row>
    <row r="750" spans="1:11">
      <c r="A750" s="22" t="s">
        <v>24</v>
      </c>
      <c r="B750" s="17" t="s">
        <v>25</v>
      </c>
      <c r="C750" s="18">
        <v>10510319</v>
      </c>
      <c r="D750" s="18">
        <v>14065034</v>
      </c>
      <c r="E750" s="18">
        <v>12149455</v>
      </c>
      <c r="F750" s="18">
        <v>14065034</v>
      </c>
      <c r="G750" s="18">
        <f>F750-C750</f>
        <v>3554715</v>
      </c>
      <c r="H750" s="18">
        <f>E750-F750</f>
        <v>-1915579</v>
      </c>
      <c r="I750" s="19">
        <f>IF(ISERROR(F750/C750),0,F750/C750*100-100)</f>
        <v>33.821190393935723</v>
      </c>
      <c r="J750" s="19">
        <f>IF(ISERROR(F750/E750),0,F750/E750*100)</f>
        <v>115.76678953911926</v>
      </c>
      <c r="K750" s="19">
        <f>IF(ISERROR(F750/D750),0,F750/D750*100)</f>
        <v>100</v>
      </c>
    </row>
    <row r="751" spans="1:11">
      <c r="A751" s="23" t="s">
        <v>26</v>
      </c>
      <c r="B751" s="17" t="s">
        <v>27</v>
      </c>
      <c r="C751" s="18">
        <v>10510319</v>
      </c>
      <c r="D751" s="18">
        <v>14065034</v>
      </c>
      <c r="E751" s="18">
        <v>12149455</v>
      </c>
      <c r="F751" s="18">
        <v>14065034</v>
      </c>
      <c r="G751" s="18">
        <f>F751-C751</f>
        <v>3554715</v>
      </c>
      <c r="H751" s="18">
        <f>E751-F751</f>
        <v>-1915579</v>
      </c>
      <c r="I751" s="19">
        <f>IF(ISERROR(F751/C751),0,F751/C751*100-100)</f>
        <v>33.821190393935723</v>
      </c>
      <c r="J751" s="19">
        <f>IF(ISERROR(F751/E751),0,F751/E751*100)</f>
        <v>115.76678953911926</v>
      </c>
      <c r="K751" s="19">
        <f>IF(ISERROR(F751/D751),0,F751/D751*100)</f>
        <v>100</v>
      </c>
    </row>
    <row r="752" spans="1:11">
      <c r="A752" s="16" t="s">
        <v>28</v>
      </c>
      <c r="B752" s="17" t="s">
        <v>29</v>
      </c>
      <c r="C752" s="18">
        <v>9191029</v>
      </c>
      <c r="D752" s="18">
        <v>14065034</v>
      </c>
      <c r="E752" s="18">
        <v>12149455</v>
      </c>
      <c r="F752" s="18">
        <v>13266019</v>
      </c>
      <c r="G752" s="18">
        <f>F752-C752</f>
        <v>4074990</v>
      </c>
      <c r="H752" s="18">
        <f>E752-F752</f>
        <v>-1116564</v>
      </c>
      <c r="I752" s="19">
        <f>IF(ISERROR(F752/C752),0,F752/C752*100-100)</f>
        <v>44.336602571920935</v>
      </c>
      <c r="J752" s="19">
        <f>IF(ISERROR(F752/E752),0,F752/E752*100)</f>
        <v>109.19023939756968</v>
      </c>
      <c r="K752" s="19">
        <f>IF(ISERROR(F752/D752),0,F752/D752*100)</f>
        <v>94.31913922141959</v>
      </c>
    </row>
    <row r="753" spans="1:11">
      <c r="A753" s="22" t="s">
        <v>30</v>
      </c>
      <c r="B753" s="17" t="s">
        <v>31</v>
      </c>
      <c r="C753" s="18">
        <v>9178517</v>
      </c>
      <c r="D753" s="18">
        <v>14063742</v>
      </c>
      <c r="E753" s="18">
        <v>12149455</v>
      </c>
      <c r="F753" s="18">
        <v>13264727</v>
      </c>
      <c r="G753" s="18">
        <f>F753-C753</f>
        <v>4086210</v>
      </c>
      <c r="H753" s="18">
        <f>E753-F753</f>
        <v>-1115272</v>
      </c>
      <c r="I753" s="19">
        <f>IF(ISERROR(F753/C753),0,F753/C753*100-100)</f>
        <v>44.51928345287152</v>
      </c>
      <c r="J753" s="19">
        <f>IF(ISERROR(F753/E753),0,F753/E753*100)</f>
        <v>109.17960517570542</v>
      </c>
      <c r="K753" s="19">
        <f>IF(ISERROR(F753/D753),0,F753/D753*100)</f>
        <v>94.318617335272506</v>
      </c>
    </row>
    <row r="754" spans="1:11" ht="25.5">
      <c r="A754" s="23" t="s">
        <v>46</v>
      </c>
      <c r="B754" s="17" t="s">
        <v>47</v>
      </c>
      <c r="C754" s="18">
        <v>9178517</v>
      </c>
      <c r="D754" s="18">
        <v>14063742</v>
      </c>
      <c r="E754" s="18">
        <v>12149455</v>
      </c>
      <c r="F754" s="18">
        <v>13264727</v>
      </c>
      <c r="G754" s="18">
        <f>F754-C754</f>
        <v>4086210</v>
      </c>
      <c r="H754" s="18">
        <f>E754-F754</f>
        <v>-1115272</v>
      </c>
      <c r="I754" s="19">
        <f>IF(ISERROR(F754/C754),0,F754/C754*100-100)</f>
        <v>44.51928345287152</v>
      </c>
      <c r="J754" s="19">
        <f>IF(ISERROR(F754/E754),0,F754/E754*100)</f>
        <v>109.17960517570542</v>
      </c>
      <c r="K754" s="19">
        <f>IF(ISERROR(F754/D754),0,F754/D754*100)</f>
        <v>94.318617335272506</v>
      </c>
    </row>
    <row r="755" spans="1:11" ht="51">
      <c r="A755" s="24" t="s">
        <v>154</v>
      </c>
      <c r="B755" s="17" t="s">
        <v>155</v>
      </c>
      <c r="C755" s="18">
        <v>9178517</v>
      </c>
      <c r="D755" s="18">
        <v>14063742</v>
      </c>
      <c r="E755" s="18">
        <v>12149455</v>
      </c>
      <c r="F755" s="18">
        <v>13264727</v>
      </c>
      <c r="G755" s="18">
        <f>F755-C755</f>
        <v>4086210</v>
      </c>
      <c r="H755" s="18">
        <f>E755-F755</f>
        <v>-1115272</v>
      </c>
      <c r="I755" s="19">
        <f>IF(ISERROR(F755/C755),0,F755/C755*100-100)</f>
        <v>44.51928345287152</v>
      </c>
      <c r="J755" s="19">
        <f>IF(ISERROR(F755/E755),0,F755/E755*100)</f>
        <v>109.17960517570542</v>
      </c>
      <c r="K755" s="19">
        <f>IF(ISERROR(F755/D755),0,F755/D755*100)</f>
        <v>94.318617335272506</v>
      </c>
    </row>
    <row r="756" spans="1:11" ht="63.75">
      <c r="A756" s="25" t="s">
        <v>248</v>
      </c>
      <c r="B756" s="17" t="s">
        <v>249</v>
      </c>
      <c r="C756" s="18">
        <v>9178517</v>
      </c>
      <c r="D756" s="18">
        <v>14063742</v>
      </c>
      <c r="E756" s="18">
        <v>12149455</v>
      </c>
      <c r="F756" s="18">
        <v>13264727</v>
      </c>
      <c r="G756" s="18">
        <f>F756-C756</f>
        <v>4086210</v>
      </c>
      <c r="H756" s="18">
        <f>E756-F756</f>
        <v>-1115272</v>
      </c>
      <c r="I756" s="19">
        <f>IF(ISERROR(F756/C756),0,F756/C756*100-100)</f>
        <v>44.51928345287152</v>
      </c>
      <c r="J756" s="19">
        <f>IF(ISERROR(F756/E756),0,F756/E756*100)</f>
        <v>109.17960517570542</v>
      </c>
      <c r="K756" s="19">
        <f>IF(ISERROR(F756/D756),0,F756/D756*100)</f>
        <v>94.318617335272506</v>
      </c>
    </row>
    <row r="757" spans="1:11">
      <c r="A757" s="22" t="s">
        <v>54</v>
      </c>
      <c r="B757" s="17" t="s">
        <v>55</v>
      </c>
      <c r="C757" s="18">
        <v>12512</v>
      </c>
      <c r="D757" s="18">
        <v>1292</v>
      </c>
      <c r="E757" s="18">
        <v>0</v>
      </c>
      <c r="F757" s="18">
        <v>1292</v>
      </c>
      <c r="G757" s="18">
        <f>F757-C757</f>
        <v>-11220</v>
      </c>
      <c r="H757" s="18">
        <f>E757-F757</f>
        <v>-1292</v>
      </c>
      <c r="I757" s="19">
        <f>IF(ISERROR(F757/C757),0,F757/C757*100-100)</f>
        <v>-89.673913043478265</v>
      </c>
      <c r="J757" s="19">
        <f>IF(ISERROR(F757/E757),0,F757/E757*100)</f>
        <v>0</v>
      </c>
      <c r="K757" s="19">
        <f>IF(ISERROR(F757/D757),0,F757/D757*100)</f>
        <v>100</v>
      </c>
    </row>
    <row r="758" spans="1:11">
      <c r="A758" s="23" t="s">
        <v>189</v>
      </c>
      <c r="B758" s="17" t="s">
        <v>190</v>
      </c>
      <c r="C758" s="18">
        <v>12512</v>
      </c>
      <c r="D758" s="18">
        <v>1292</v>
      </c>
      <c r="E758" s="18">
        <v>0</v>
      </c>
      <c r="F758" s="18">
        <v>1292</v>
      </c>
      <c r="G758" s="18">
        <f>F758-C758</f>
        <v>-11220</v>
      </c>
      <c r="H758" s="18">
        <f>E758-F758</f>
        <v>-1292</v>
      </c>
      <c r="I758" s="19">
        <f>IF(ISERROR(F758/C758),0,F758/C758*100-100)</f>
        <v>-89.673913043478265</v>
      </c>
      <c r="J758" s="19">
        <f>IF(ISERROR(F758/E758),0,F758/E758*100)</f>
        <v>0</v>
      </c>
      <c r="K758" s="19">
        <f>IF(ISERROR(F758/D758),0,F758/D758*100)</f>
        <v>100</v>
      </c>
    </row>
    <row r="759" spans="1:11" ht="51">
      <c r="A759" s="24" t="s">
        <v>300</v>
      </c>
      <c r="B759" s="17" t="s">
        <v>301</v>
      </c>
      <c r="C759" s="18">
        <v>12512</v>
      </c>
      <c r="D759" s="18">
        <v>1292</v>
      </c>
      <c r="E759" s="18">
        <v>0</v>
      </c>
      <c r="F759" s="18">
        <v>1292</v>
      </c>
      <c r="G759" s="18">
        <f>F759-C759</f>
        <v>-11220</v>
      </c>
      <c r="H759" s="18">
        <f>E759-F759</f>
        <v>-1292</v>
      </c>
      <c r="I759" s="19">
        <f>IF(ISERROR(F759/C759),0,F759/C759*100-100)</f>
        <v>-89.673913043478265</v>
      </c>
      <c r="J759" s="19">
        <f>IF(ISERROR(F759/E759),0,F759/E759*100)</f>
        <v>0</v>
      </c>
      <c r="K759" s="19">
        <f>IF(ISERROR(F759/D759),0,F759/D759*100)</f>
        <v>100</v>
      </c>
    </row>
    <row r="760" spans="1:11" ht="63.75">
      <c r="A760" s="25" t="s">
        <v>304</v>
      </c>
      <c r="B760" s="17" t="s">
        <v>305</v>
      </c>
      <c r="C760" s="18">
        <v>12512</v>
      </c>
      <c r="D760" s="18">
        <v>1292</v>
      </c>
      <c r="E760" s="18">
        <v>0</v>
      </c>
      <c r="F760" s="18">
        <v>1292</v>
      </c>
      <c r="G760" s="18">
        <f>F760-C760</f>
        <v>-11220</v>
      </c>
      <c r="H760" s="18">
        <f>E760-F760</f>
        <v>-1292</v>
      </c>
      <c r="I760" s="19">
        <f>IF(ISERROR(F760/C760),0,F760/C760*100-100)</f>
        <v>-89.673913043478265</v>
      </c>
      <c r="J760" s="19">
        <f>IF(ISERROR(F760/E760),0,F760/E760*100)</f>
        <v>0</v>
      </c>
      <c r="K760" s="19">
        <f>IF(ISERROR(F760/D760),0,F760/D760*100)</f>
        <v>100</v>
      </c>
    </row>
    <row r="761" spans="1:11">
      <c r="A761" s="16"/>
      <c r="B761" s="17" t="s">
        <v>58</v>
      </c>
      <c r="C761" s="18">
        <v>1319290</v>
      </c>
      <c r="D761" s="18">
        <v>0</v>
      </c>
      <c r="E761" s="18">
        <v>0</v>
      </c>
      <c r="F761" s="18">
        <v>799015</v>
      </c>
      <c r="G761" s="18">
        <f>F761-C761</f>
        <v>-520275</v>
      </c>
      <c r="H761" s="18">
        <f>E761-F761</f>
        <v>-799015</v>
      </c>
      <c r="I761" s="19">
        <f>IF(ISERROR(F761/C761),0,F761/C761*100-100)</f>
        <v>-39.435984506818059</v>
      </c>
      <c r="J761" s="19">
        <f>IF(ISERROR(F761/E761),0,F761/E761*100)</f>
        <v>0</v>
      </c>
      <c r="K761" s="19">
        <f>IF(ISERROR(F761/D761),0,F761/D761*100)</f>
        <v>0</v>
      </c>
    </row>
    <row r="762" spans="1:11">
      <c r="A762" s="16" t="s">
        <v>59</v>
      </c>
      <c r="B762" s="17" t="s">
        <v>60</v>
      </c>
      <c r="C762" s="18">
        <v>-1319290</v>
      </c>
      <c r="D762" s="18">
        <v>0</v>
      </c>
      <c r="E762" s="18">
        <v>0</v>
      </c>
      <c r="F762" s="18">
        <v>-799015</v>
      </c>
      <c r="G762" s="18">
        <f>F762-C762</f>
        <v>520275</v>
      </c>
      <c r="H762" s="18">
        <f>E762-F762</f>
        <v>799015</v>
      </c>
      <c r="I762" s="19">
        <f>IF(ISERROR(F762/C762),0,F762/C762*100-100)</f>
        <v>-39.435984506818059</v>
      </c>
      <c r="J762" s="19">
        <f>IF(ISERROR(F762/E762),0,F762/E762*100)</f>
        <v>0</v>
      </c>
      <c r="K762" s="19">
        <f>IF(ISERROR(F762/D762),0,F762/D762*100)</f>
        <v>0</v>
      </c>
    </row>
    <row r="763" spans="1:11">
      <c r="A763" s="22" t="s">
        <v>61</v>
      </c>
      <c r="B763" s="17" t="s">
        <v>62</v>
      </c>
      <c r="C763" s="18">
        <v>-1319290</v>
      </c>
      <c r="D763" s="18">
        <v>0</v>
      </c>
      <c r="E763" s="18">
        <v>0</v>
      </c>
      <c r="F763" s="18">
        <v>-799015</v>
      </c>
      <c r="G763" s="18">
        <f>F763-C763</f>
        <v>520275</v>
      </c>
      <c r="H763" s="18">
        <f>E763-F763</f>
        <v>799015</v>
      </c>
      <c r="I763" s="19">
        <f>IF(ISERROR(F763/C763),0,F763/C763*100-100)</f>
        <v>-39.435984506818059</v>
      </c>
      <c r="J763" s="19">
        <f>IF(ISERROR(F763/E763),0,F763/E763*100)</f>
        <v>0</v>
      </c>
      <c r="K763" s="19">
        <f>IF(ISERROR(F763/D763),0,F763/D763*100)</f>
        <v>0</v>
      </c>
    </row>
    <row r="764" spans="1:11" ht="25.5">
      <c r="A764" s="36" t="s">
        <v>114</v>
      </c>
      <c r="B764" s="28" t="s">
        <v>115</v>
      </c>
      <c r="C764" s="29"/>
      <c r="D764" s="29"/>
      <c r="E764" s="29"/>
      <c r="F764" s="29"/>
      <c r="G764" s="29"/>
      <c r="H764" s="29"/>
      <c r="I764" s="30"/>
      <c r="J764" s="30"/>
      <c r="K764" s="30"/>
    </row>
    <row r="765" spans="1:11">
      <c r="A765" s="16" t="s">
        <v>20</v>
      </c>
      <c r="B765" s="17" t="s">
        <v>21</v>
      </c>
      <c r="C765" s="18">
        <v>276121</v>
      </c>
      <c r="D765" s="18">
        <v>81136</v>
      </c>
      <c r="E765" s="18">
        <v>0</v>
      </c>
      <c r="F765" s="18">
        <v>81136</v>
      </c>
      <c r="G765" s="18">
        <f>F765-C765</f>
        <v>-194985</v>
      </c>
      <c r="H765" s="18">
        <f>E765-F765</f>
        <v>-81136</v>
      </c>
      <c r="I765" s="19">
        <f>IF(ISERROR(F765/C765),0,F765/C765*100-100)</f>
        <v>-70.615780762781526</v>
      </c>
      <c r="J765" s="19">
        <f>IF(ISERROR(F765/E765),0,F765/E765*100)</f>
        <v>0</v>
      </c>
      <c r="K765" s="19">
        <f>IF(ISERROR(F765/D765),0,F765/D765*100)</f>
        <v>100</v>
      </c>
    </row>
    <row r="766" spans="1:11">
      <c r="A766" s="22" t="s">
        <v>24</v>
      </c>
      <c r="B766" s="17" t="s">
        <v>25</v>
      </c>
      <c r="C766" s="18">
        <v>276121</v>
      </c>
      <c r="D766" s="18">
        <v>81136</v>
      </c>
      <c r="E766" s="18">
        <v>0</v>
      </c>
      <c r="F766" s="18">
        <v>81136</v>
      </c>
      <c r="G766" s="18">
        <f>F766-C766</f>
        <v>-194985</v>
      </c>
      <c r="H766" s="18">
        <f>E766-F766</f>
        <v>-81136</v>
      </c>
      <c r="I766" s="19">
        <f>IF(ISERROR(F766/C766),0,F766/C766*100-100)</f>
        <v>-70.615780762781526</v>
      </c>
      <c r="J766" s="19">
        <f>IF(ISERROR(F766/E766),0,F766/E766*100)</f>
        <v>0</v>
      </c>
      <c r="K766" s="19">
        <f>IF(ISERROR(F766/D766),0,F766/D766*100)</f>
        <v>100</v>
      </c>
    </row>
    <row r="767" spans="1:11">
      <c r="A767" s="23" t="s">
        <v>26</v>
      </c>
      <c r="B767" s="17" t="s">
        <v>27</v>
      </c>
      <c r="C767" s="18">
        <v>276121</v>
      </c>
      <c r="D767" s="18">
        <v>81136</v>
      </c>
      <c r="E767" s="18">
        <v>0</v>
      </c>
      <c r="F767" s="18">
        <v>81136</v>
      </c>
      <c r="G767" s="18">
        <f>F767-C767</f>
        <v>-194985</v>
      </c>
      <c r="H767" s="18">
        <f>E767-F767</f>
        <v>-81136</v>
      </c>
      <c r="I767" s="19">
        <f>IF(ISERROR(F767/C767),0,F767/C767*100-100)</f>
        <v>-70.615780762781526</v>
      </c>
      <c r="J767" s="19">
        <f>IF(ISERROR(F767/E767),0,F767/E767*100)</f>
        <v>0</v>
      </c>
      <c r="K767" s="19">
        <f>IF(ISERROR(F767/D767),0,F767/D767*100)</f>
        <v>100</v>
      </c>
    </row>
    <row r="768" spans="1:11">
      <c r="A768" s="16" t="s">
        <v>28</v>
      </c>
      <c r="B768" s="17" t="s">
        <v>29</v>
      </c>
      <c r="C768" s="18">
        <v>152171.92000000001</v>
      </c>
      <c r="D768" s="18">
        <v>81136</v>
      </c>
      <c r="E768" s="18">
        <v>0</v>
      </c>
      <c r="F768" s="18">
        <v>65753.86</v>
      </c>
      <c r="G768" s="18">
        <f>F768-C768</f>
        <v>-86418.060000000012</v>
      </c>
      <c r="H768" s="18">
        <f>E768-F768</f>
        <v>-65753.86</v>
      </c>
      <c r="I768" s="19">
        <f>IF(ISERROR(F768/C768),0,F768/C768*100-100)</f>
        <v>-56.789754640672214</v>
      </c>
      <c r="J768" s="19">
        <f>IF(ISERROR(F768/E768),0,F768/E768*100)</f>
        <v>0</v>
      </c>
      <c r="K768" s="19">
        <f>IF(ISERROR(F768/D768),0,F768/D768*100)</f>
        <v>81.041535200157767</v>
      </c>
    </row>
    <row r="769" spans="1:11">
      <c r="A769" s="22" t="s">
        <v>30</v>
      </c>
      <c r="B769" s="17" t="s">
        <v>31</v>
      </c>
      <c r="C769" s="18">
        <v>151173.67000000001</v>
      </c>
      <c r="D769" s="18">
        <v>81136</v>
      </c>
      <c r="E769" s="18">
        <v>0</v>
      </c>
      <c r="F769" s="18">
        <v>65753.86</v>
      </c>
      <c r="G769" s="18">
        <f>F769-C769</f>
        <v>-85419.810000000012</v>
      </c>
      <c r="H769" s="18">
        <f>E769-F769</f>
        <v>-65753.86</v>
      </c>
      <c r="I769" s="19">
        <f>IF(ISERROR(F769/C769),0,F769/C769*100-100)</f>
        <v>-56.50442302551761</v>
      </c>
      <c r="J769" s="19">
        <f>IF(ISERROR(F769/E769),0,F769/E769*100)</f>
        <v>0</v>
      </c>
      <c r="K769" s="19">
        <f>IF(ISERROR(F769/D769),0,F769/D769*100)</f>
        <v>81.041535200157767</v>
      </c>
    </row>
    <row r="770" spans="1:11">
      <c r="A770" s="23" t="s">
        <v>32</v>
      </c>
      <c r="B770" s="17" t="s">
        <v>33</v>
      </c>
      <c r="C770" s="18">
        <v>151173.67000000001</v>
      </c>
      <c r="D770" s="18">
        <v>81136</v>
      </c>
      <c r="E770" s="18">
        <v>0</v>
      </c>
      <c r="F770" s="18">
        <v>65753.86</v>
      </c>
      <c r="G770" s="18">
        <f>F770-C770</f>
        <v>-85419.810000000012</v>
      </c>
      <c r="H770" s="18">
        <f>E770-F770</f>
        <v>-65753.86</v>
      </c>
      <c r="I770" s="19">
        <f>IF(ISERROR(F770/C770),0,F770/C770*100-100)</f>
        <v>-56.50442302551761</v>
      </c>
      <c r="J770" s="19">
        <f>IF(ISERROR(F770/E770),0,F770/E770*100)</f>
        <v>0</v>
      </c>
      <c r="K770" s="19">
        <f>IF(ISERROR(F770/D770),0,F770/D770*100)</f>
        <v>81.041535200157767</v>
      </c>
    </row>
    <row r="771" spans="1:11">
      <c r="A771" s="24" t="s">
        <v>34</v>
      </c>
      <c r="B771" s="17" t="s">
        <v>35</v>
      </c>
      <c r="C771" s="18">
        <v>138902.62</v>
      </c>
      <c r="D771" s="18">
        <v>60230</v>
      </c>
      <c r="E771" s="18">
        <v>0</v>
      </c>
      <c r="F771" s="18">
        <v>49262.16</v>
      </c>
      <c r="G771" s="18">
        <f>F771-C771</f>
        <v>-89640.459999999992</v>
      </c>
      <c r="H771" s="18">
        <f>E771-F771</f>
        <v>-49262.16</v>
      </c>
      <c r="I771" s="19">
        <f>IF(ISERROR(F771/C771),0,F771/C771*100-100)</f>
        <v>-64.534751036373535</v>
      </c>
      <c r="J771" s="19">
        <f>IF(ISERROR(F771/E771),0,F771/E771*100)</f>
        <v>0</v>
      </c>
      <c r="K771" s="19">
        <f>IF(ISERROR(F771/D771),0,F771/D771*100)</f>
        <v>81.790071392993539</v>
      </c>
    </row>
    <row r="772" spans="1:11">
      <c r="A772" s="24" t="s">
        <v>36</v>
      </c>
      <c r="B772" s="17" t="s">
        <v>37</v>
      </c>
      <c r="C772" s="18">
        <v>12271.05</v>
      </c>
      <c r="D772" s="18">
        <v>20906</v>
      </c>
      <c r="E772" s="18">
        <v>0</v>
      </c>
      <c r="F772" s="18">
        <v>16491.7</v>
      </c>
      <c r="G772" s="18">
        <f>F772-C772</f>
        <v>4220.6500000000015</v>
      </c>
      <c r="H772" s="18">
        <f>E772-F772</f>
        <v>-16491.7</v>
      </c>
      <c r="I772" s="19">
        <f>IF(ISERROR(F772/C772),0,F772/C772*100-100)</f>
        <v>34.395182156376194</v>
      </c>
      <c r="J772" s="19">
        <f>IF(ISERROR(F772/E772),0,F772/E772*100)</f>
        <v>0</v>
      </c>
      <c r="K772" s="19">
        <f>IF(ISERROR(F772/D772),0,F772/D772*100)</f>
        <v>78.885009088300023</v>
      </c>
    </row>
    <row r="773" spans="1:11">
      <c r="A773" s="22" t="s">
        <v>54</v>
      </c>
      <c r="B773" s="17" t="s">
        <v>55</v>
      </c>
      <c r="C773" s="18">
        <v>998.25</v>
      </c>
      <c r="D773" s="18">
        <v>0</v>
      </c>
      <c r="E773" s="18">
        <v>0</v>
      </c>
      <c r="F773" s="18">
        <v>0</v>
      </c>
      <c r="G773" s="18">
        <f>F773-C773</f>
        <v>-998.25</v>
      </c>
      <c r="H773" s="18">
        <f>E773-F773</f>
        <v>0</v>
      </c>
      <c r="I773" s="19">
        <f>IF(ISERROR(F773/C773),0,F773/C773*100-100)</f>
        <v>-100</v>
      </c>
      <c r="J773" s="19">
        <f>IF(ISERROR(F773/E773),0,F773/E773*100)</f>
        <v>0</v>
      </c>
      <c r="K773" s="19">
        <f>IF(ISERROR(F773/D773),0,F773/D773*100)</f>
        <v>0</v>
      </c>
    </row>
    <row r="774" spans="1:11">
      <c r="A774" s="23" t="s">
        <v>56</v>
      </c>
      <c r="B774" s="17" t="s">
        <v>57</v>
      </c>
      <c r="C774" s="18">
        <v>998.25</v>
      </c>
      <c r="D774" s="18">
        <v>0</v>
      </c>
      <c r="E774" s="18">
        <v>0</v>
      </c>
      <c r="F774" s="18">
        <v>0</v>
      </c>
      <c r="G774" s="18">
        <f>F774-C774</f>
        <v>-998.25</v>
      </c>
      <c r="H774" s="18">
        <f>E774-F774</f>
        <v>0</v>
      </c>
      <c r="I774" s="19">
        <f>IF(ISERROR(F774/C774),0,F774/C774*100-100)</f>
        <v>-100</v>
      </c>
      <c r="J774" s="19">
        <f>IF(ISERROR(F774/E774),0,F774/E774*100)</f>
        <v>0</v>
      </c>
      <c r="K774" s="19">
        <f>IF(ISERROR(F774/D774),0,F774/D774*100)</f>
        <v>0</v>
      </c>
    </row>
    <row r="775" spans="1:11">
      <c r="A775" s="16"/>
      <c r="B775" s="17" t="s">
        <v>58</v>
      </c>
      <c r="C775" s="18">
        <v>123949.08</v>
      </c>
      <c r="D775" s="18">
        <v>0</v>
      </c>
      <c r="E775" s="18">
        <v>0</v>
      </c>
      <c r="F775" s="18">
        <v>15382.14</v>
      </c>
      <c r="G775" s="18">
        <f>F775-C775</f>
        <v>-108566.94</v>
      </c>
      <c r="H775" s="18">
        <f>E775-F775</f>
        <v>-15382.14</v>
      </c>
      <c r="I775" s="19">
        <f>IF(ISERROR(F775/C775),0,F775/C775*100-100)</f>
        <v>-87.58995226104139</v>
      </c>
      <c r="J775" s="19">
        <f>IF(ISERROR(F775/E775),0,F775/E775*100)</f>
        <v>0</v>
      </c>
      <c r="K775" s="19">
        <f>IF(ISERROR(F775/D775),0,F775/D775*100)</f>
        <v>0</v>
      </c>
    </row>
    <row r="776" spans="1:11">
      <c r="A776" s="16" t="s">
        <v>59</v>
      </c>
      <c r="B776" s="17" t="s">
        <v>60</v>
      </c>
      <c r="C776" s="18">
        <v>-123949.08</v>
      </c>
      <c r="D776" s="18">
        <v>0</v>
      </c>
      <c r="E776" s="18">
        <v>0</v>
      </c>
      <c r="F776" s="18">
        <v>-15382.14</v>
      </c>
      <c r="G776" s="18">
        <f>F776-C776</f>
        <v>108566.94</v>
      </c>
      <c r="H776" s="18">
        <f>E776-F776</f>
        <v>15382.14</v>
      </c>
      <c r="I776" s="19">
        <f>IF(ISERROR(F776/C776),0,F776/C776*100-100)</f>
        <v>-87.58995226104139</v>
      </c>
      <c r="J776" s="19">
        <f>IF(ISERROR(F776/E776),0,F776/E776*100)</f>
        <v>0</v>
      </c>
      <c r="K776" s="19">
        <f>IF(ISERROR(F776/D776),0,F776/D776*100)</f>
        <v>0</v>
      </c>
    </row>
    <row r="777" spans="1:11">
      <c r="A777" s="22" t="s">
        <v>61</v>
      </c>
      <c r="B777" s="17" t="s">
        <v>62</v>
      </c>
      <c r="C777" s="18">
        <v>-123949.08</v>
      </c>
      <c r="D777" s="18">
        <v>0</v>
      </c>
      <c r="E777" s="18">
        <v>0</v>
      </c>
      <c r="F777" s="18">
        <v>-15382.14</v>
      </c>
      <c r="G777" s="18">
        <f>F777-C777</f>
        <v>108566.94</v>
      </c>
      <c r="H777" s="18">
        <f>E777-F777</f>
        <v>15382.14</v>
      </c>
      <c r="I777" s="19">
        <f>IF(ISERROR(F777/C777),0,F777/C777*100-100)</f>
        <v>-87.58995226104139</v>
      </c>
      <c r="J777" s="19">
        <f>IF(ISERROR(F777/E777),0,F777/E777*100)</f>
        <v>0</v>
      </c>
      <c r="K777" s="19">
        <f>IF(ISERROR(F777/D777),0,F777/D777*100)</f>
        <v>0</v>
      </c>
    </row>
    <row r="778" spans="1:11" ht="25.5">
      <c r="A778" s="27" t="s">
        <v>548</v>
      </c>
      <c r="B778" s="28" t="s">
        <v>549</v>
      </c>
      <c r="C778" s="29"/>
      <c r="D778" s="29"/>
      <c r="E778" s="29"/>
      <c r="F778" s="29"/>
      <c r="G778" s="29"/>
      <c r="H778" s="29"/>
      <c r="I778" s="30"/>
      <c r="J778" s="30"/>
      <c r="K778" s="30"/>
    </row>
    <row r="779" spans="1:11">
      <c r="A779" s="16" t="s">
        <v>20</v>
      </c>
      <c r="B779" s="17" t="s">
        <v>21</v>
      </c>
      <c r="C779" s="18">
        <v>33943.22</v>
      </c>
      <c r="D779" s="18">
        <v>65724</v>
      </c>
      <c r="E779" s="18">
        <v>0</v>
      </c>
      <c r="F779" s="18">
        <v>65723.3</v>
      </c>
      <c r="G779" s="18">
        <f>F779-C779</f>
        <v>31780.080000000002</v>
      </c>
      <c r="H779" s="18">
        <f>E779-F779</f>
        <v>-65723.3</v>
      </c>
      <c r="I779" s="19">
        <f>IF(ISERROR(F779/C779),0,F779/C779*100-100)</f>
        <v>93.627180921550746</v>
      </c>
      <c r="J779" s="19">
        <f>IF(ISERROR(F779/E779),0,F779/E779*100)</f>
        <v>0</v>
      </c>
      <c r="K779" s="19">
        <f>IF(ISERROR(F779/D779),0,F779/D779*100)</f>
        <v>99.998934940052337</v>
      </c>
    </row>
    <row r="780" spans="1:11">
      <c r="A780" s="22" t="s">
        <v>84</v>
      </c>
      <c r="B780" s="17" t="s">
        <v>85</v>
      </c>
      <c r="C780" s="18">
        <v>33943.22</v>
      </c>
      <c r="D780" s="18">
        <v>65724</v>
      </c>
      <c r="E780" s="18">
        <v>0</v>
      </c>
      <c r="F780" s="18">
        <v>65723.3</v>
      </c>
      <c r="G780" s="18">
        <f>F780-C780</f>
        <v>31780.080000000002</v>
      </c>
      <c r="H780" s="18">
        <f>E780-F780</f>
        <v>-65723.3</v>
      </c>
      <c r="I780" s="19">
        <f>IF(ISERROR(F780/C780),0,F780/C780*100-100)</f>
        <v>93.627180921550746</v>
      </c>
      <c r="J780" s="19">
        <f>IF(ISERROR(F780/E780),0,F780/E780*100)</f>
        <v>0</v>
      </c>
      <c r="K780" s="19">
        <f>IF(ISERROR(F780/D780),0,F780/D780*100)</f>
        <v>99.998934940052337</v>
      </c>
    </row>
    <row r="781" spans="1:11">
      <c r="A781" s="23" t="s">
        <v>86</v>
      </c>
      <c r="B781" s="17" t="s">
        <v>87</v>
      </c>
      <c r="C781" s="18">
        <v>33943.22</v>
      </c>
      <c r="D781" s="18">
        <v>65724</v>
      </c>
      <c r="E781" s="18">
        <v>0</v>
      </c>
      <c r="F781" s="18">
        <v>65723.3</v>
      </c>
      <c r="G781" s="18">
        <f>F781-C781</f>
        <v>31780.080000000002</v>
      </c>
      <c r="H781" s="18">
        <f>E781-F781</f>
        <v>-65723.3</v>
      </c>
      <c r="I781" s="19">
        <f>IF(ISERROR(F781/C781),0,F781/C781*100-100)</f>
        <v>93.627180921550746</v>
      </c>
      <c r="J781" s="19">
        <f>IF(ISERROR(F781/E781),0,F781/E781*100)</f>
        <v>0</v>
      </c>
      <c r="K781" s="19">
        <f>IF(ISERROR(F781/D781),0,F781/D781*100)</f>
        <v>99.998934940052337</v>
      </c>
    </row>
    <row r="782" spans="1:11">
      <c r="A782" s="24" t="s">
        <v>88</v>
      </c>
      <c r="B782" s="17" t="s">
        <v>89</v>
      </c>
      <c r="C782" s="18">
        <v>33943.22</v>
      </c>
      <c r="D782" s="18">
        <v>65724</v>
      </c>
      <c r="E782" s="18">
        <v>0</v>
      </c>
      <c r="F782" s="18">
        <v>65723.3</v>
      </c>
      <c r="G782" s="18">
        <f>F782-C782</f>
        <v>31780.080000000002</v>
      </c>
      <c r="H782" s="18">
        <f>E782-F782</f>
        <v>-65723.3</v>
      </c>
      <c r="I782" s="19">
        <f>IF(ISERROR(F782/C782),0,F782/C782*100-100)</f>
        <v>93.627180921550746</v>
      </c>
      <c r="J782" s="19">
        <f>IF(ISERROR(F782/E782),0,F782/E782*100)</f>
        <v>0</v>
      </c>
      <c r="K782" s="19">
        <f>IF(ISERROR(F782/D782),0,F782/D782*100)</f>
        <v>99.998934940052337</v>
      </c>
    </row>
    <row r="783" spans="1:11" ht="25.5">
      <c r="A783" s="25" t="s">
        <v>90</v>
      </c>
      <c r="B783" s="17" t="s">
        <v>91</v>
      </c>
      <c r="C783" s="18">
        <v>33943.22</v>
      </c>
      <c r="D783" s="18">
        <v>65724</v>
      </c>
      <c r="E783" s="18">
        <v>0</v>
      </c>
      <c r="F783" s="18">
        <v>65723.3</v>
      </c>
      <c r="G783" s="18">
        <f>F783-C783</f>
        <v>31780.080000000002</v>
      </c>
      <c r="H783" s="18">
        <f>E783-F783</f>
        <v>-65723.3</v>
      </c>
      <c r="I783" s="19">
        <f>IF(ISERROR(F783/C783),0,F783/C783*100-100)</f>
        <v>93.627180921550746</v>
      </c>
      <c r="J783" s="19">
        <f>IF(ISERROR(F783/E783),0,F783/E783*100)</f>
        <v>0</v>
      </c>
      <c r="K783" s="19">
        <f>IF(ISERROR(F783/D783),0,F783/D783*100)</f>
        <v>99.998934940052337</v>
      </c>
    </row>
    <row r="784" spans="1:11" ht="25.5">
      <c r="A784" s="26" t="s">
        <v>92</v>
      </c>
      <c r="B784" s="17" t="s">
        <v>93</v>
      </c>
      <c r="C784" s="18">
        <v>33943.22</v>
      </c>
      <c r="D784" s="18">
        <v>65724</v>
      </c>
      <c r="E784" s="18">
        <v>0</v>
      </c>
      <c r="F784" s="18">
        <v>65723.3</v>
      </c>
      <c r="G784" s="18">
        <f>F784-C784</f>
        <v>31780.080000000002</v>
      </c>
      <c r="H784" s="18">
        <f>E784-F784</f>
        <v>-65723.3</v>
      </c>
      <c r="I784" s="19">
        <f>IF(ISERROR(F784/C784),0,F784/C784*100-100)</f>
        <v>93.627180921550746</v>
      </c>
      <c r="J784" s="19">
        <f>IF(ISERROR(F784/E784),0,F784/E784*100)</f>
        <v>0</v>
      </c>
      <c r="K784" s="19">
        <f>IF(ISERROR(F784/D784),0,F784/D784*100)</f>
        <v>99.998934940052337</v>
      </c>
    </row>
    <row r="785" spans="1:11">
      <c r="A785" s="16" t="s">
        <v>28</v>
      </c>
      <c r="B785" s="17" t="s">
        <v>29</v>
      </c>
      <c r="C785" s="18">
        <v>9109.36</v>
      </c>
      <c r="D785" s="18">
        <v>65724</v>
      </c>
      <c r="E785" s="18">
        <v>0</v>
      </c>
      <c r="F785" s="18">
        <v>14975.86</v>
      </c>
      <c r="G785" s="18">
        <f>F785-C785</f>
        <v>5866.5</v>
      </c>
      <c r="H785" s="18">
        <f>E785-F785</f>
        <v>-14975.86</v>
      </c>
      <c r="I785" s="19">
        <f>IF(ISERROR(F785/C785),0,F785/C785*100-100)</f>
        <v>64.400792152247789</v>
      </c>
      <c r="J785" s="19">
        <f>IF(ISERROR(F785/E785),0,F785/E785*100)</f>
        <v>0</v>
      </c>
      <c r="K785" s="19">
        <f>IF(ISERROR(F785/D785),0,F785/D785*100)</f>
        <v>22.785983811088798</v>
      </c>
    </row>
    <row r="786" spans="1:11">
      <c r="A786" s="22" t="s">
        <v>30</v>
      </c>
      <c r="B786" s="17" t="s">
        <v>31</v>
      </c>
      <c r="C786" s="18">
        <v>9109.36</v>
      </c>
      <c r="D786" s="18">
        <v>65724</v>
      </c>
      <c r="E786" s="18">
        <v>0</v>
      </c>
      <c r="F786" s="18">
        <v>14975.86</v>
      </c>
      <c r="G786" s="18">
        <f>F786-C786</f>
        <v>5866.5</v>
      </c>
      <c r="H786" s="18">
        <f>E786-F786</f>
        <v>-14975.86</v>
      </c>
      <c r="I786" s="19">
        <f>IF(ISERROR(F786/C786),0,F786/C786*100-100)</f>
        <v>64.400792152247789</v>
      </c>
      <c r="J786" s="19">
        <f>IF(ISERROR(F786/E786),0,F786/E786*100)</f>
        <v>0</v>
      </c>
      <c r="K786" s="19">
        <f>IF(ISERROR(F786/D786),0,F786/D786*100)</f>
        <v>22.785983811088798</v>
      </c>
    </row>
    <row r="787" spans="1:11">
      <c r="A787" s="23" t="s">
        <v>32</v>
      </c>
      <c r="B787" s="17" t="s">
        <v>33</v>
      </c>
      <c r="C787" s="18">
        <v>9109.36</v>
      </c>
      <c r="D787" s="18">
        <v>65724</v>
      </c>
      <c r="E787" s="18">
        <v>0</v>
      </c>
      <c r="F787" s="18">
        <v>14975.86</v>
      </c>
      <c r="G787" s="18">
        <f>F787-C787</f>
        <v>5866.5</v>
      </c>
      <c r="H787" s="18">
        <f>E787-F787</f>
        <v>-14975.86</v>
      </c>
      <c r="I787" s="19">
        <f>IF(ISERROR(F787/C787),0,F787/C787*100-100)</f>
        <v>64.400792152247789</v>
      </c>
      <c r="J787" s="19">
        <f>IF(ISERROR(F787/E787),0,F787/E787*100)</f>
        <v>0</v>
      </c>
      <c r="K787" s="19">
        <f>IF(ISERROR(F787/D787),0,F787/D787*100)</f>
        <v>22.785983811088798</v>
      </c>
    </row>
    <row r="788" spans="1:11">
      <c r="A788" s="24" t="s">
        <v>36</v>
      </c>
      <c r="B788" s="17" t="s">
        <v>37</v>
      </c>
      <c r="C788" s="18">
        <v>9109.36</v>
      </c>
      <c r="D788" s="18">
        <v>65724</v>
      </c>
      <c r="E788" s="18">
        <v>0</v>
      </c>
      <c r="F788" s="18">
        <v>14975.86</v>
      </c>
      <c r="G788" s="18">
        <f>F788-C788</f>
        <v>5866.5</v>
      </c>
      <c r="H788" s="18">
        <f>E788-F788</f>
        <v>-14975.86</v>
      </c>
      <c r="I788" s="19">
        <f>IF(ISERROR(F788/C788),0,F788/C788*100-100)</f>
        <v>64.400792152247789</v>
      </c>
      <c r="J788" s="19">
        <f>IF(ISERROR(F788/E788),0,F788/E788*100)</f>
        <v>0</v>
      </c>
      <c r="K788" s="19">
        <f>IF(ISERROR(F788/D788),0,F788/D788*100)</f>
        <v>22.785983811088798</v>
      </c>
    </row>
    <row r="789" spans="1:11">
      <c r="A789" s="16"/>
      <c r="B789" s="17" t="s">
        <v>58</v>
      </c>
      <c r="C789" s="18">
        <v>24833.86</v>
      </c>
      <c r="D789" s="18">
        <v>0</v>
      </c>
      <c r="E789" s="18">
        <v>0</v>
      </c>
      <c r="F789" s="18">
        <v>50747.44</v>
      </c>
      <c r="G789" s="18">
        <f>F789-C789</f>
        <v>25913.58</v>
      </c>
      <c r="H789" s="18">
        <f>E789-F789</f>
        <v>-50747.44</v>
      </c>
      <c r="I789" s="19">
        <f>IF(ISERROR(F789/C789),0,F789/C789*100-100)</f>
        <v>104.34777356399692</v>
      </c>
      <c r="J789" s="19">
        <f>IF(ISERROR(F789/E789),0,F789/E789*100)</f>
        <v>0</v>
      </c>
      <c r="K789" s="19">
        <f>IF(ISERROR(F789/D789),0,F789/D789*100)</f>
        <v>0</v>
      </c>
    </row>
    <row r="790" spans="1:11">
      <c r="A790" s="16" t="s">
        <v>59</v>
      </c>
      <c r="B790" s="17" t="s">
        <v>60</v>
      </c>
      <c r="C790" s="18">
        <v>-24833.86</v>
      </c>
      <c r="D790" s="18">
        <v>0</v>
      </c>
      <c r="E790" s="18">
        <v>0</v>
      </c>
      <c r="F790" s="18">
        <v>-50747.44</v>
      </c>
      <c r="G790" s="18">
        <f>F790-C790</f>
        <v>-25913.58</v>
      </c>
      <c r="H790" s="18">
        <f>E790-F790</f>
        <v>50747.44</v>
      </c>
      <c r="I790" s="19">
        <f>IF(ISERROR(F790/C790),0,F790/C790*100-100)</f>
        <v>104.34777356399692</v>
      </c>
      <c r="J790" s="19">
        <f>IF(ISERROR(F790/E790),0,F790/E790*100)</f>
        <v>0</v>
      </c>
      <c r="K790" s="19">
        <f>IF(ISERROR(F790/D790),0,F790/D790*100)</f>
        <v>0</v>
      </c>
    </row>
    <row r="791" spans="1:11">
      <c r="A791" s="22" t="s">
        <v>61</v>
      </c>
      <c r="B791" s="17" t="s">
        <v>62</v>
      </c>
      <c r="C791" s="18">
        <v>-24833.86</v>
      </c>
      <c r="D791" s="18">
        <v>0</v>
      </c>
      <c r="E791" s="18">
        <v>0</v>
      </c>
      <c r="F791" s="18">
        <v>-50747.44</v>
      </c>
      <c r="G791" s="18">
        <f>F791-C791</f>
        <v>-25913.58</v>
      </c>
      <c r="H791" s="18">
        <f>E791-F791</f>
        <v>50747.44</v>
      </c>
      <c r="I791" s="19">
        <f>IF(ISERROR(F791/C791),0,F791/C791*100-100)</f>
        <v>104.34777356399692</v>
      </c>
      <c r="J791" s="19">
        <f>IF(ISERROR(F791/E791),0,F791/E791*100)</f>
        <v>0</v>
      </c>
      <c r="K791" s="19">
        <f>IF(ISERROR(F791/D791),0,F791/D791*100)</f>
        <v>0</v>
      </c>
    </row>
    <row r="792" spans="1:11" ht="25.5">
      <c r="A792" s="36" t="s">
        <v>550</v>
      </c>
      <c r="B792" s="28" t="s">
        <v>551</v>
      </c>
      <c r="C792" s="29"/>
      <c r="D792" s="29"/>
      <c r="E792" s="29"/>
      <c r="F792" s="29"/>
      <c r="G792" s="29"/>
      <c r="H792" s="29"/>
      <c r="I792" s="30"/>
      <c r="J792" s="30"/>
      <c r="K792" s="30"/>
    </row>
    <row r="793" spans="1:11">
      <c r="A793" s="16" t="s">
        <v>20</v>
      </c>
      <c r="B793" s="17" t="s">
        <v>21</v>
      </c>
      <c r="C793" s="18">
        <v>33943.22</v>
      </c>
      <c r="D793" s="18">
        <v>0</v>
      </c>
      <c r="E793" s="18">
        <v>0</v>
      </c>
      <c r="F793" s="18">
        <v>0</v>
      </c>
      <c r="G793" s="18">
        <f>F793-C793</f>
        <v>-33943.22</v>
      </c>
      <c r="H793" s="18">
        <f>E793-F793</f>
        <v>0</v>
      </c>
      <c r="I793" s="19">
        <f>IF(ISERROR(F793/C793),0,F793/C793*100-100)</f>
        <v>-100</v>
      </c>
      <c r="J793" s="19">
        <f>IF(ISERROR(F793/E793),0,F793/E793*100)</f>
        <v>0</v>
      </c>
      <c r="K793" s="19">
        <f>IF(ISERROR(F793/D793),0,F793/D793*100)</f>
        <v>0</v>
      </c>
    </row>
    <row r="794" spans="1:11">
      <c r="A794" s="22" t="s">
        <v>84</v>
      </c>
      <c r="B794" s="17" t="s">
        <v>85</v>
      </c>
      <c r="C794" s="18">
        <v>33943.22</v>
      </c>
      <c r="D794" s="18">
        <v>0</v>
      </c>
      <c r="E794" s="18">
        <v>0</v>
      </c>
      <c r="F794" s="18">
        <v>0</v>
      </c>
      <c r="G794" s="18">
        <f>F794-C794</f>
        <v>-33943.22</v>
      </c>
      <c r="H794" s="18">
        <f>E794-F794</f>
        <v>0</v>
      </c>
      <c r="I794" s="19">
        <f>IF(ISERROR(F794/C794),0,F794/C794*100-100)</f>
        <v>-100</v>
      </c>
      <c r="J794" s="19">
        <f>IF(ISERROR(F794/E794),0,F794/E794*100)</f>
        <v>0</v>
      </c>
      <c r="K794" s="19">
        <f>IF(ISERROR(F794/D794),0,F794/D794*100)</f>
        <v>0</v>
      </c>
    </row>
    <row r="795" spans="1:11">
      <c r="A795" s="23" t="s">
        <v>86</v>
      </c>
      <c r="B795" s="17" t="s">
        <v>87</v>
      </c>
      <c r="C795" s="18">
        <v>33943.22</v>
      </c>
      <c r="D795" s="18">
        <v>0</v>
      </c>
      <c r="E795" s="18">
        <v>0</v>
      </c>
      <c r="F795" s="18">
        <v>0</v>
      </c>
      <c r="G795" s="18">
        <f>F795-C795</f>
        <v>-33943.22</v>
      </c>
      <c r="H795" s="18">
        <f>E795-F795</f>
        <v>0</v>
      </c>
      <c r="I795" s="19">
        <f>IF(ISERROR(F795/C795),0,F795/C795*100-100)</f>
        <v>-100</v>
      </c>
      <c r="J795" s="19">
        <f>IF(ISERROR(F795/E795),0,F795/E795*100)</f>
        <v>0</v>
      </c>
      <c r="K795" s="19">
        <f>IF(ISERROR(F795/D795),0,F795/D795*100)</f>
        <v>0</v>
      </c>
    </row>
    <row r="796" spans="1:11">
      <c r="A796" s="24" t="s">
        <v>88</v>
      </c>
      <c r="B796" s="17" t="s">
        <v>89</v>
      </c>
      <c r="C796" s="18">
        <v>33943.22</v>
      </c>
      <c r="D796" s="18">
        <v>0</v>
      </c>
      <c r="E796" s="18">
        <v>0</v>
      </c>
      <c r="F796" s="18">
        <v>0</v>
      </c>
      <c r="G796" s="18">
        <f>F796-C796</f>
        <v>-33943.22</v>
      </c>
      <c r="H796" s="18">
        <f>E796-F796</f>
        <v>0</v>
      </c>
      <c r="I796" s="19">
        <f>IF(ISERROR(F796/C796),0,F796/C796*100-100)</f>
        <v>-100</v>
      </c>
      <c r="J796" s="19">
        <f>IF(ISERROR(F796/E796),0,F796/E796*100)</f>
        <v>0</v>
      </c>
      <c r="K796" s="19">
        <f>IF(ISERROR(F796/D796),0,F796/D796*100)</f>
        <v>0</v>
      </c>
    </row>
    <row r="797" spans="1:11" ht="25.5">
      <c r="A797" s="25" t="s">
        <v>90</v>
      </c>
      <c r="B797" s="17" t="s">
        <v>91</v>
      </c>
      <c r="C797" s="18">
        <v>33943.22</v>
      </c>
      <c r="D797" s="18">
        <v>0</v>
      </c>
      <c r="E797" s="18">
        <v>0</v>
      </c>
      <c r="F797" s="18">
        <v>0</v>
      </c>
      <c r="G797" s="18">
        <f>F797-C797</f>
        <v>-33943.22</v>
      </c>
      <c r="H797" s="18">
        <f>E797-F797</f>
        <v>0</v>
      </c>
      <c r="I797" s="19">
        <f>IF(ISERROR(F797/C797),0,F797/C797*100-100)</f>
        <v>-100</v>
      </c>
      <c r="J797" s="19">
        <f>IF(ISERROR(F797/E797),0,F797/E797*100)</f>
        <v>0</v>
      </c>
      <c r="K797" s="19">
        <f>IF(ISERROR(F797/D797),0,F797/D797*100)</f>
        <v>0</v>
      </c>
    </row>
    <row r="798" spans="1:11" ht="25.5">
      <c r="A798" s="26" t="s">
        <v>92</v>
      </c>
      <c r="B798" s="17" t="s">
        <v>93</v>
      </c>
      <c r="C798" s="18">
        <v>33943.22</v>
      </c>
      <c r="D798" s="18">
        <v>0</v>
      </c>
      <c r="E798" s="18">
        <v>0</v>
      </c>
      <c r="F798" s="18">
        <v>0</v>
      </c>
      <c r="G798" s="18">
        <f>F798-C798</f>
        <v>-33943.22</v>
      </c>
      <c r="H798" s="18">
        <f>E798-F798</f>
        <v>0</v>
      </c>
      <c r="I798" s="19">
        <f>IF(ISERROR(F798/C798),0,F798/C798*100-100)</f>
        <v>-100</v>
      </c>
      <c r="J798" s="19">
        <f>IF(ISERROR(F798/E798),0,F798/E798*100)</f>
        <v>0</v>
      </c>
      <c r="K798" s="19">
        <f>IF(ISERROR(F798/D798),0,F798/D798*100)</f>
        <v>0</v>
      </c>
    </row>
    <row r="799" spans="1:11">
      <c r="A799" s="16" t="s">
        <v>28</v>
      </c>
      <c r="B799" s="17" t="s">
        <v>29</v>
      </c>
      <c r="C799" s="18">
        <v>9109.36</v>
      </c>
      <c r="D799" s="18">
        <v>0</v>
      </c>
      <c r="E799" s="18">
        <v>0</v>
      </c>
      <c r="F799" s="18">
        <v>0</v>
      </c>
      <c r="G799" s="18">
        <f>F799-C799</f>
        <v>-9109.36</v>
      </c>
      <c r="H799" s="18">
        <f>E799-F799</f>
        <v>0</v>
      </c>
      <c r="I799" s="19">
        <f>IF(ISERROR(F799/C799),0,F799/C799*100-100)</f>
        <v>-100</v>
      </c>
      <c r="J799" s="19">
        <f>IF(ISERROR(F799/E799),0,F799/E799*100)</f>
        <v>0</v>
      </c>
      <c r="K799" s="19">
        <f>IF(ISERROR(F799/D799),0,F799/D799*100)</f>
        <v>0</v>
      </c>
    </row>
    <row r="800" spans="1:11">
      <c r="A800" s="22" t="s">
        <v>30</v>
      </c>
      <c r="B800" s="17" t="s">
        <v>31</v>
      </c>
      <c r="C800" s="18">
        <v>9109.36</v>
      </c>
      <c r="D800" s="18">
        <v>0</v>
      </c>
      <c r="E800" s="18">
        <v>0</v>
      </c>
      <c r="F800" s="18">
        <v>0</v>
      </c>
      <c r="G800" s="18">
        <f>F800-C800</f>
        <v>-9109.36</v>
      </c>
      <c r="H800" s="18">
        <f>E800-F800</f>
        <v>0</v>
      </c>
      <c r="I800" s="19">
        <f>IF(ISERROR(F800/C800),0,F800/C800*100-100)</f>
        <v>-100</v>
      </c>
      <c r="J800" s="19">
        <f>IF(ISERROR(F800/E800),0,F800/E800*100)</f>
        <v>0</v>
      </c>
      <c r="K800" s="19">
        <f>IF(ISERROR(F800/D800),0,F800/D800*100)</f>
        <v>0</v>
      </c>
    </row>
    <row r="801" spans="1:11">
      <c r="A801" s="23" t="s">
        <v>32</v>
      </c>
      <c r="B801" s="17" t="s">
        <v>33</v>
      </c>
      <c r="C801" s="18">
        <v>9109.36</v>
      </c>
      <c r="D801" s="18">
        <v>0</v>
      </c>
      <c r="E801" s="18">
        <v>0</v>
      </c>
      <c r="F801" s="18">
        <v>0</v>
      </c>
      <c r="G801" s="18">
        <f>F801-C801</f>
        <v>-9109.36</v>
      </c>
      <c r="H801" s="18">
        <f>E801-F801</f>
        <v>0</v>
      </c>
      <c r="I801" s="19">
        <f>IF(ISERROR(F801/C801),0,F801/C801*100-100)</f>
        <v>-100</v>
      </c>
      <c r="J801" s="19">
        <f>IF(ISERROR(F801/E801),0,F801/E801*100)</f>
        <v>0</v>
      </c>
      <c r="K801" s="19">
        <f>IF(ISERROR(F801/D801),0,F801/D801*100)</f>
        <v>0</v>
      </c>
    </row>
    <row r="802" spans="1:11">
      <c r="A802" s="24" t="s">
        <v>36</v>
      </c>
      <c r="B802" s="17" t="s">
        <v>37</v>
      </c>
      <c r="C802" s="18">
        <v>9109.36</v>
      </c>
      <c r="D802" s="18">
        <v>0</v>
      </c>
      <c r="E802" s="18">
        <v>0</v>
      </c>
      <c r="F802" s="18">
        <v>0</v>
      </c>
      <c r="G802" s="18">
        <f>F802-C802</f>
        <v>-9109.36</v>
      </c>
      <c r="H802" s="18">
        <f>E802-F802</f>
        <v>0</v>
      </c>
      <c r="I802" s="19">
        <f>IF(ISERROR(F802/C802),0,F802/C802*100-100)</f>
        <v>-100</v>
      </c>
      <c r="J802" s="19">
        <f>IF(ISERROR(F802/E802),0,F802/E802*100)</f>
        <v>0</v>
      </c>
      <c r="K802" s="19">
        <f>IF(ISERROR(F802/D802),0,F802/D802*100)</f>
        <v>0</v>
      </c>
    </row>
    <row r="803" spans="1:11">
      <c r="A803" s="16"/>
      <c r="B803" s="17" t="s">
        <v>58</v>
      </c>
      <c r="C803" s="18">
        <v>24833.86</v>
      </c>
      <c r="D803" s="18">
        <v>0</v>
      </c>
      <c r="E803" s="18">
        <v>0</v>
      </c>
      <c r="F803" s="18">
        <v>0</v>
      </c>
      <c r="G803" s="18">
        <f>F803-C803</f>
        <v>-24833.86</v>
      </c>
      <c r="H803" s="18">
        <f>E803-F803</f>
        <v>0</v>
      </c>
      <c r="I803" s="19">
        <f>IF(ISERROR(F803/C803),0,F803/C803*100-100)</f>
        <v>-100</v>
      </c>
      <c r="J803" s="19">
        <f>IF(ISERROR(F803/E803),0,F803/E803*100)</f>
        <v>0</v>
      </c>
      <c r="K803" s="19">
        <f>IF(ISERROR(F803/D803),0,F803/D803*100)</f>
        <v>0</v>
      </c>
    </row>
    <row r="804" spans="1:11">
      <c r="A804" s="16" t="s">
        <v>59</v>
      </c>
      <c r="B804" s="17" t="s">
        <v>60</v>
      </c>
      <c r="C804" s="18">
        <v>-24833.86</v>
      </c>
      <c r="D804" s="18">
        <v>0</v>
      </c>
      <c r="E804" s="18">
        <v>0</v>
      </c>
      <c r="F804" s="18">
        <v>0</v>
      </c>
      <c r="G804" s="18">
        <f>F804-C804</f>
        <v>24833.86</v>
      </c>
      <c r="H804" s="18">
        <f>E804-F804</f>
        <v>0</v>
      </c>
      <c r="I804" s="19">
        <f>IF(ISERROR(F804/C804),0,F804/C804*100-100)</f>
        <v>-100</v>
      </c>
      <c r="J804" s="19">
        <f>IF(ISERROR(F804/E804),0,F804/E804*100)</f>
        <v>0</v>
      </c>
      <c r="K804" s="19">
        <f>IF(ISERROR(F804/D804),0,F804/D804*100)</f>
        <v>0</v>
      </c>
    </row>
    <row r="805" spans="1:11">
      <c r="A805" s="22" t="s">
        <v>61</v>
      </c>
      <c r="B805" s="17" t="s">
        <v>62</v>
      </c>
      <c r="C805" s="18">
        <v>-24833.86</v>
      </c>
      <c r="D805" s="18">
        <v>0</v>
      </c>
      <c r="E805" s="18">
        <v>0</v>
      </c>
      <c r="F805" s="18">
        <v>0</v>
      </c>
      <c r="G805" s="18">
        <f>F805-C805</f>
        <v>24833.86</v>
      </c>
      <c r="H805" s="18">
        <f>E805-F805</f>
        <v>0</v>
      </c>
      <c r="I805" s="19">
        <f>IF(ISERROR(F805/C805),0,F805/C805*100-100)</f>
        <v>-100</v>
      </c>
      <c r="J805" s="19">
        <f>IF(ISERROR(F805/E805),0,F805/E805*100)</f>
        <v>0</v>
      </c>
      <c r="K805" s="19">
        <f>IF(ISERROR(F805/D805),0,F805/D805*100)</f>
        <v>0</v>
      </c>
    </row>
    <row r="806" spans="1:11" ht="25.5">
      <c r="A806" s="36" t="s">
        <v>552</v>
      </c>
      <c r="B806" s="28" t="s">
        <v>553</v>
      </c>
      <c r="C806" s="29"/>
      <c r="D806" s="29"/>
      <c r="E806" s="29"/>
      <c r="F806" s="29"/>
      <c r="G806" s="29"/>
      <c r="H806" s="29"/>
      <c r="I806" s="30"/>
      <c r="J806" s="30"/>
      <c r="K806" s="30"/>
    </row>
    <row r="807" spans="1:11">
      <c r="A807" s="16" t="s">
        <v>20</v>
      </c>
      <c r="B807" s="17" t="s">
        <v>21</v>
      </c>
      <c r="C807" s="18">
        <v>0</v>
      </c>
      <c r="D807" s="18">
        <v>65724</v>
      </c>
      <c r="E807" s="18">
        <v>0</v>
      </c>
      <c r="F807" s="18">
        <v>65723.3</v>
      </c>
      <c r="G807" s="18">
        <f>F807-C807</f>
        <v>65723.3</v>
      </c>
      <c r="H807" s="18">
        <f>E807-F807</f>
        <v>-65723.3</v>
      </c>
      <c r="I807" s="19">
        <f>IF(ISERROR(F807/C807),0,F807/C807*100-100)</f>
        <v>0</v>
      </c>
      <c r="J807" s="19">
        <f>IF(ISERROR(F807/E807),0,F807/E807*100)</f>
        <v>0</v>
      </c>
      <c r="K807" s="19">
        <f>IF(ISERROR(F807/D807),0,F807/D807*100)</f>
        <v>99.998934940052337</v>
      </c>
    </row>
    <row r="808" spans="1:11">
      <c r="A808" s="22" t="s">
        <v>84</v>
      </c>
      <c r="B808" s="17" t="s">
        <v>85</v>
      </c>
      <c r="C808" s="18">
        <v>0</v>
      </c>
      <c r="D808" s="18">
        <v>65724</v>
      </c>
      <c r="E808" s="18">
        <v>0</v>
      </c>
      <c r="F808" s="18">
        <v>65723.3</v>
      </c>
      <c r="G808" s="18">
        <f>F808-C808</f>
        <v>65723.3</v>
      </c>
      <c r="H808" s="18">
        <f>E808-F808</f>
        <v>-65723.3</v>
      </c>
      <c r="I808" s="19">
        <f>IF(ISERROR(F808/C808),0,F808/C808*100-100)</f>
        <v>0</v>
      </c>
      <c r="J808" s="19">
        <f>IF(ISERROR(F808/E808),0,F808/E808*100)</f>
        <v>0</v>
      </c>
      <c r="K808" s="19">
        <f>IF(ISERROR(F808/D808),0,F808/D808*100)</f>
        <v>99.998934940052337</v>
      </c>
    </row>
    <row r="809" spans="1:11">
      <c r="A809" s="23" t="s">
        <v>86</v>
      </c>
      <c r="B809" s="17" t="s">
        <v>87</v>
      </c>
      <c r="C809" s="18">
        <v>0</v>
      </c>
      <c r="D809" s="18">
        <v>65724</v>
      </c>
      <c r="E809" s="18">
        <v>0</v>
      </c>
      <c r="F809" s="18">
        <v>65723.3</v>
      </c>
      <c r="G809" s="18">
        <f>F809-C809</f>
        <v>65723.3</v>
      </c>
      <c r="H809" s="18">
        <f>E809-F809</f>
        <v>-65723.3</v>
      </c>
      <c r="I809" s="19">
        <f>IF(ISERROR(F809/C809),0,F809/C809*100-100)</f>
        <v>0</v>
      </c>
      <c r="J809" s="19">
        <f>IF(ISERROR(F809/E809),0,F809/E809*100)</f>
        <v>0</v>
      </c>
      <c r="K809" s="19">
        <f>IF(ISERROR(F809/D809),0,F809/D809*100)</f>
        <v>99.998934940052337</v>
      </c>
    </row>
    <row r="810" spans="1:11">
      <c r="A810" s="24" t="s">
        <v>88</v>
      </c>
      <c r="B810" s="17" t="s">
        <v>89</v>
      </c>
      <c r="C810" s="18">
        <v>0</v>
      </c>
      <c r="D810" s="18">
        <v>65724</v>
      </c>
      <c r="E810" s="18">
        <v>0</v>
      </c>
      <c r="F810" s="18">
        <v>65723.3</v>
      </c>
      <c r="G810" s="18">
        <f>F810-C810</f>
        <v>65723.3</v>
      </c>
      <c r="H810" s="18">
        <f>E810-F810</f>
        <v>-65723.3</v>
      </c>
      <c r="I810" s="19">
        <f>IF(ISERROR(F810/C810),0,F810/C810*100-100)</f>
        <v>0</v>
      </c>
      <c r="J810" s="19">
        <f>IF(ISERROR(F810/E810),0,F810/E810*100)</f>
        <v>0</v>
      </c>
      <c r="K810" s="19">
        <f>IF(ISERROR(F810/D810),0,F810/D810*100)</f>
        <v>99.998934940052337</v>
      </c>
    </row>
    <row r="811" spans="1:11" ht="25.5">
      <c r="A811" s="25" t="s">
        <v>90</v>
      </c>
      <c r="B811" s="17" t="s">
        <v>91</v>
      </c>
      <c r="C811" s="18">
        <v>0</v>
      </c>
      <c r="D811" s="18">
        <v>65724</v>
      </c>
      <c r="E811" s="18">
        <v>0</v>
      </c>
      <c r="F811" s="18">
        <v>65723.3</v>
      </c>
      <c r="G811" s="18">
        <f>F811-C811</f>
        <v>65723.3</v>
      </c>
      <c r="H811" s="18">
        <f>E811-F811</f>
        <v>-65723.3</v>
      </c>
      <c r="I811" s="19">
        <f>IF(ISERROR(F811/C811),0,F811/C811*100-100)</f>
        <v>0</v>
      </c>
      <c r="J811" s="19">
        <f>IF(ISERROR(F811/E811),0,F811/E811*100)</f>
        <v>0</v>
      </c>
      <c r="K811" s="19">
        <f>IF(ISERROR(F811/D811),0,F811/D811*100)</f>
        <v>99.998934940052337</v>
      </c>
    </row>
    <row r="812" spans="1:11" ht="25.5">
      <c r="A812" s="26" t="s">
        <v>92</v>
      </c>
      <c r="B812" s="17" t="s">
        <v>93</v>
      </c>
      <c r="C812" s="18">
        <v>0</v>
      </c>
      <c r="D812" s="18">
        <v>65724</v>
      </c>
      <c r="E812" s="18">
        <v>0</v>
      </c>
      <c r="F812" s="18">
        <v>65723.3</v>
      </c>
      <c r="G812" s="18">
        <f>F812-C812</f>
        <v>65723.3</v>
      </c>
      <c r="H812" s="18">
        <f>E812-F812</f>
        <v>-65723.3</v>
      </c>
      <c r="I812" s="19">
        <f>IF(ISERROR(F812/C812),0,F812/C812*100-100)</f>
        <v>0</v>
      </c>
      <c r="J812" s="19">
        <f>IF(ISERROR(F812/E812),0,F812/E812*100)</f>
        <v>0</v>
      </c>
      <c r="K812" s="19">
        <f>IF(ISERROR(F812/D812),0,F812/D812*100)</f>
        <v>99.998934940052337</v>
      </c>
    </row>
    <row r="813" spans="1:11">
      <c r="A813" s="16" t="s">
        <v>28</v>
      </c>
      <c r="B813" s="17" t="s">
        <v>29</v>
      </c>
      <c r="C813" s="18">
        <v>0</v>
      </c>
      <c r="D813" s="18">
        <v>65724</v>
      </c>
      <c r="E813" s="18">
        <v>0</v>
      </c>
      <c r="F813" s="18">
        <v>14975.86</v>
      </c>
      <c r="G813" s="18">
        <f>F813-C813</f>
        <v>14975.86</v>
      </c>
      <c r="H813" s="18">
        <f>E813-F813</f>
        <v>-14975.86</v>
      </c>
      <c r="I813" s="19">
        <f>IF(ISERROR(F813/C813),0,F813/C813*100-100)</f>
        <v>0</v>
      </c>
      <c r="J813" s="19">
        <f>IF(ISERROR(F813/E813),0,F813/E813*100)</f>
        <v>0</v>
      </c>
      <c r="K813" s="19">
        <f>IF(ISERROR(F813/D813),0,F813/D813*100)</f>
        <v>22.785983811088798</v>
      </c>
    </row>
    <row r="814" spans="1:11">
      <c r="A814" s="22" t="s">
        <v>30</v>
      </c>
      <c r="B814" s="17" t="s">
        <v>31</v>
      </c>
      <c r="C814" s="18">
        <v>0</v>
      </c>
      <c r="D814" s="18">
        <v>65724</v>
      </c>
      <c r="E814" s="18">
        <v>0</v>
      </c>
      <c r="F814" s="18">
        <v>14975.86</v>
      </c>
      <c r="G814" s="18">
        <f>F814-C814</f>
        <v>14975.86</v>
      </c>
      <c r="H814" s="18">
        <f>E814-F814</f>
        <v>-14975.86</v>
      </c>
      <c r="I814" s="19">
        <f>IF(ISERROR(F814/C814),0,F814/C814*100-100)</f>
        <v>0</v>
      </c>
      <c r="J814" s="19">
        <f>IF(ISERROR(F814/E814),0,F814/E814*100)</f>
        <v>0</v>
      </c>
      <c r="K814" s="19">
        <f>IF(ISERROR(F814/D814),0,F814/D814*100)</f>
        <v>22.785983811088798</v>
      </c>
    </row>
    <row r="815" spans="1:11">
      <c r="A815" s="23" t="s">
        <v>32</v>
      </c>
      <c r="B815" s="17" t="s">
        <v>33</v>
      </c>
      <c r="C815" s="18">
        <v>0</v>
      </c>
      <c r="D815" s="18">
        <v>65724</v>
      </c>
      <c r="E815" s="18">
        <v>0</v>
      </c>
      <c r="F815" s="18">
        <v>14975.86</v>
      </c>
      <c r="G815" s="18">
        <f>F815-C815</f>
        <v>14975.86</v>
      </c>
      <c r="H815" s="18">
        <f>E815-F815</f>
        <v>-14975.86</v>
      </c>
      <c r="I815" s="19">
        <f>IF(ISERROR(F815/C815),0,F815/C815*100-100)</f>
        <v>0</v>
      </c>
      <c r="J815" s="19">
        <f>IF(ISERROR(F815/E815),0,F815/E815*100)</f>
        <v>0</v>
      </c>
      <c r="K815" s="19">
        <f>IF(ISERROR(F815/D815),0,F815/D815*100)</f>
        <v>22.785983811088798</v>
      </c>
    </row>
    <row r="816" spans="1:11">
      <c r="A816" s="24" t="s">
        <v>36</v>
      </c>
      <c r="B816" s="17" t="s">
        <v>37</v>
      </c>
      <c r="C816" s="18">
        <v>0</v>
      </c>
      <c r="D816" s="18">
        <v>65724</v>
      </c>
      <c r="E816" s="18">
        <v>0</v>
      </c>
      <c r="F816" s="18">
        <v>14975.86</v>
      </c>
      <c r="G816" s="18">
        <f>F816-C816</f>
        <v>14975.86</v>
      </c>
      <c r="H816" s="18">
        <f>E816-F816</f>
        <v>-14975.86</v>
      </c>
      <c r="I816" s="19">
        <f>IF(ISERROR(F816/C816),0,F816/C816*100-100)</f>
        <v>0</v>
      </c>
      <c r="J816" s="19">
        <f>IF(ISERROR(F816/E816),0,F816/E816*100)</f>
        <v>0</v>
      </c>
      <c r="K816" s="19">
        <f>IF(ISERROR(F816/D816),0,F816/D816*100)</f>
        <v>22.785983811088798</v>
      </c>
    </row>
    <row r="817" spans="1:11">
      <c r="A817" s="16"/>
      <c r="B817" s="17" t="s">
        <v>58</v>
      </c>
      <c r="C817" s="18">
        <v>0</v>
      </c>
      <c r="D817" s="18">
        <v>0</v>
      </c>
      <c r="E817" s="18">
        <v>0</v>
      </c>
      <c r="F817" s="18">
        <v>50747.44</v>
      </c>
      <c r="G817" s="18">
        <f>F817-C817</f>
        <v>50747.44</v>
      </c>
      <c r="H817" s="18">
        <f>E817-F817</f>
        <v>-50747.44</v>
      </c>
      <c r="I817" s="19">
        <f>IF(ISERROR(F817/C817),0,F817/C817*100-100)</f>
        <v>0</v>
      </c>
      <c r="J817" s="19">
        <f>IF(ISERROR(F817/E817),0,F817/E817*100)</f>
        <v>0</v>
      </c>
      <c r="K817" s="19">
        <f>IF(ISERROR(F817/D817),0,F817/D817*100)</f>
        <v>0</v>
      </c>
    </row>
    <row r="818" spans="1:11">
      <c r="A818" s="16" t="s">
        <v>59</v>
      </c>
      <c r="B818" s="17" t="s">
        <v>60</v>
      </c>
      <c r="C818" s="18">
        <v>0</v>
      </c>
      <c r="D818" s="18">
        <v>0</v>
      </c>
      <c r="E818" s="18">
        <v>0</v>
      </c>
      <c r="F818" s="18">
        <v>-50747.44</v>
      </c>
      <c r="G818" s="18">
        <f>F818-C818</f>
        <v>-50747.44</v>
      </c>
      <c r="H818" s="18">
        <f>E818-F818</f>
        <v>50747.44</v>
      </c>
      <c r="I818" s="19">
        <f>IF(ISERROR(F818/C818),0,F818/C818*100-100)</f>
        <v>0</v>
      </c>
      <c r="J818" s="19">
        <f>IF(ISERROR(F818/E818),0,F818/E818*100)</f>
        <v>0</v>
      </c>
      <c r="K818" s="19">
        <f>IF(ISERROR(F818/D818),0,F818/D818*100)</f>
        <v>0</v>
      </c>
    </row>
    <row r="819" spans="1:11">
      <c r="A819" s="22" t="s">
        <v>61</v>
      </c>
      <c r="B819" s="17" t="s">
        <v>62</v>
      </c>
      <c r="C819" s="18">
        <v>0</v>
      </c>
      <c r="D819" s="18">
        <v>0</v>
      </c>
      <c r="E819" s="18">
        <v>0</v>
      </c>
      <c r="F819" s="18">
        <v>-50747.44</v>
      </c>
      <c r="G819" s="18">
        <f>F819-C819</f>
        <v>-50747.44</v>
      </c>
      <c r="H819" s="18">
        <f>E819-F819</f>
        <v>50747.44</v>
      </c>
      <c r="I819" s="19">
        <f>IF(ISERROR(F819/C819),0,F819/C819*100-100)</f>
        <v>0</v>
      </c>
      <c r="J819" s="19">
        <f>IF(ISERROR(F819/E819),0,F819/E819*100)</f>
        <v>0</v>
      </c>
      <c r="K819" s="19">
        <f>IF(ISERROR(F819/D819),0,F819/D819*100)</f>
        <v>0</v>
      </c>
    </row>
    <row r="820" spans="1:11" ht="25.5">
      <c r="A820" s="27" t="s">
        <v>615</v>
      </c>
      <c r="B820" s="28" t="s">
        <v>616</v>
      </c>
      <c r="C820" s="29"/>
      <c r="D820" s="29"/>
      <c r="E820" s="29"/>
      <c r="F820" s="29"/>
      <c r="G820" s="29"/>
      <c r="H820" s="29"/>
      <c r="I820" s="30"/>
      <c r="J820" s="30"/>
      <c r="K820" s="30"/>
    </row>
    <row r="821" spans="1:11">
      <c r="A821" s="16" t="s">
        <v>20</v>
      </c>
      <c r="B821" s="17" t="s">
        <v>21</v>
      </c>
      <c r="C821" s="18">
        <v>53311.14</v>
      </c>
      <c r="D821" s="18">
        <v>27321</v>
      </c>
      <c r="E821" s="18">
        <v>0</v>
      </c>
      <c r="F821" s="18">
        <v>27320.44</v>
      </c>
      <c r="G821" s="18">
        <f>F821-C821</f>
        <v>-25990.7</v>
      </c>
      <c r="H821" s="18">
        <f>E821-F821</f>
        <v>-27320.44</v>
      </c>
      <c r="I821" s="19">
        <f>IF(ISERROR(F821/C821),0,F821/C821*100-100)</f>
        <v>-48.75284977961455</v>
      </c>
      <c r="J821" s="19">
        <f>IF(ISERROR(F821/E821),0,F821/E821*100)</f>
        <v>0</v>
      </c>
      <c r="K821" s="19">
        <f>IF(ISERROR(F821/D821),0,F821/D821*100)</f>
        <v>99.99795029464515</v>
      </c>
    </row>
    <row r="822" spans="1:11">
      <c r="A822" s="22" t="s">
        <v>84</v>
      </c>
      <c r="B822" s="17" t="s">
        <v>85</v>
      </c>
      <c r="C822" s="18">
        <v>53311.14</v>
      </c>
      <c r="D822" s="18">
        <v>27321</v>
      </c>
      <c r="E822" s="18">
        <v>0</v>
      </c>
      <c r="F822" s="18">
        <v>27320.44</v>
      </c>
      <c r="G822" s="18">
        <f>F822-C822</f>
        <v>-25990.7</v>
      </c>
      <c r="H822" s="18">
        <f>E822-F822</f>
        <v>-27320.44</v>
      </c>
      <c r="I822" s="19">
        <f>IF(ISERROR(F822/C822),0,F822/C822*100-100)</f>
        <v>-48.75284977961455</v>
      </c>
      <c r="J822" s="19">
        <f>IF(ISERROR(F822/E822),0,F822/E822*100)</f>
        <v>0</v>
      </c>
      <c r="K822" s="19">
        <f>IF(ISERROR(F822/D822),0,F822/D822*100)</f>
        <v>99.99795029464515</v>
      </c>
    </row>
    <row r="823" spans="1:11">
      <c r="A823" s="23" t="s">
        <v>86</v>
      </c>
      <c r="B823" s="17" t="s">
        <v>87</v>
      </c>
      <c r="C823" s="18">
        <v>53311.14</v>
      </c>
      <c r="D823" s="18">
        <v>27321</v>
      </c>
      <c r="E823" s="18">
        <v>0</v>
      </c>
      <c r="F823" s="18">
        <v>27320.44</v>
      </c>
      <c r="G823" s="18">
        <f>F823-C823</f>
        <v>-25990.7</v>
      </c>
      <c r="H823" s="18">
        <f>E823-F823</f>
        <v>-27320.44</v>
      </c>
      <c r="I823" s="19">
        <f>IF(ISERROR(F823/C823),0,F823/C823*100-100)</f>
        <v>-48.75284977961455</v>
      </c>
      <c r="J823" s="19">
        <f>IF(ISERROR(F823/E823),0,F823/E823*100)</f>
        <v>0</v>
      </c>
      <c r="K823" s="19">
        <f>IF(ISERROR(F823/D823),0,F823/D823*100)</f>
        <v>99.99795029464515</v>
      </c>
    </row>
    <row r="824" spans="1:11">
      <c r="A824" s="24" t="s">
        <v>88</v>
      </c>
      <c r="B824" s="17" t="s">
        <v>89</v>
      </c>
      <c r="C824" s="18">
        <v>53311.14</v>
      </c>
      <c r="D824" s="18">
        <v>27321</v>
      </c>
      <c r="E824" s="18">
        <v>0</v>
      </c>
      <c r="F824" s="18">
        <v>27320.44</v>
      </c>
      <c r="G824" s="18">
        <f>F824-C824</f>
        <v>-25990.7</v>
      </c>
      <c r="H824" s="18">
        <f>E824-F824</f>
        <v>-27320.44</v>
      </c>
      <c r="I824" s="19">
        <f>IF(ISERROR(F824/C824),0,F824/C824*100-100)</f>
        <v>-48.75284977961455</v>
      </c>
      <c r="J824" s="19">
        <f>IF(ISERROR(F824/E824),0,F824/E824*100)</f>
        <v>0</v>
      </c>
      <c r="K824" s="19">
        <f>IF(ISERROR(F824/D824),0,F824/D824*100)</f>
        <v>99.99795029464515</v>
      </c>
    </row>
    <row r="825" spans="1:11" ht="25.5">
      <c r="A825" s="25" t="s">
        <v>90</v>
      </c>
      <c r="B825" s="17" t="s">
        <v>91</v>
      </c>
      <c r="C825" s="18">
        <v>53311.14</v>
      </c>
      <c r="D825" s="18">
        <v>27321</v>
      </c>
      <c r="E825" s="18">
        <v>0</v>
      </c>
      <c r="F825" s="18">
        <v>27320.44</v>
      </c>
      <c r="G825" s="18">
        <f>F825-C825</f>
        <v>-25990.7</v>
      </c>
      <c r="H825" s="18">
        <f>E825-F825</f>
        <v>-27320.44</v>
      </c>
      <c r="I825" s="19">
        <f>IF(ISERROR(F825/C825),0,F825/C825*100-100)</f>
        <v>-48.75284977961455</v>
      </c>
      <c r="J825" s="19">
        <f>IF(ISERROR(F825/E825),0,F825/E825*100)</f>
        <v>0</v>
      </c>
      <c r="K825" s="19">
        <f>IF(ISERROR(F825/D825),0,F825/D825*100)</f>
        <v>99.99795029464515</v>
      </c>
    </row>
    <row r="826" spans="1:11" ht="25.5">
      <c r="A826" s="26" t="s">
        <v>92</v>
      </c>
      <c r="B826" s="17" t="s">
        <v>93</v>
      </c>
      <c r="C826" s="18">
        <v>53311.14</v>
      </c>
      <c r="D826" s="18">
        <v>27321</v>
      </c>
      <c r="E826" s="18">
        <v>0</v>
      </c>
      <c r="F826" s="18">
        <v>27320.44</v>
      </c>
      <c r="G826" s="18">
        <f>F826-C826</f>
        <v>-25990.7</v>
      </c>
      <c r="H826" s="18">
        <f>E826-F826</f>
        <v>-27320.44</v>
      </c>
      <c r="I826" s="19">
        <f>IF(ISERROR(F826/C826),0,F826/C826*100-100)</f>
        <v>-48.75284977961455</v>
      </c>
      <c r="J826" s="19">
        <f>IF(ISERROR(F826/E826),0,F826/E826*100)</f>
        <v>0</v>
      </c>
      <c r="K826" s="19">
        <f>IF(ISERROR(F826/D826),0,F826/D826*100)</f>
        <v>99.99795029464515</v>
      </c>
    </row>
    <row r="827" spans="1:11">
      <c r="A827" s="16" t="s">
        <v>28</v>
      </c>
      <c r="B827" s="17" t="s">
        <v>29</v>
      </c>
      <c r="C827" s="18">
        <v>25302.3</v>
      </c>
      <c r="D827" s="18">
        <v>27321</v>
      </c>
      <c r="E827" s="18">
        <v>0</v>
      </c>
      <c r="F827" s="18">
        <v>10400</v>
      </c>
      <c r="G827" s="18">
        <f>F827-C827</f>
        <v>-14902.3</v>
      </c>
      <c r="H827" s="18">
        <f>E827-F827</f>
        <v>-10400</v>
      </c>
      <c r="I827" s="19">
        <f>IF(ISERROR(F827/C827),0,F827/C827*100-100)</f>
        <v>-58.897017267204951</v>
      </c>
      <c r="J827" s="19">
        <f>IF(ISERROR(F827/E827),0,F827/E827*100)</f>
        <v>0</v>
      </c>
      <c r="K827" s="19">
        <f>IF(ISERROR(F827/D827),0,F827/D827*100)</f>
        <v>38.065956590168739</v>
      </c>
    </row>
    <row r="828" spans="1:11">
      <c r="A828" s="22" t="s">
        <v>30</v>
      </c>
      <c r="B828" s="17" t="s">
        <v>31</v>
      </c>
      <c r="C828" s="18">
        <v>25302.3</v>
      </c>
      <c r="D828" s="18">
        <v>27321</v>
      </c>
      <c r="E828" s="18">
        <v>0</v>
      </c>
      <c r="F828" s="18">
        <v>10400</v>
      </c>
      <c r="G828" s="18">
        <f>F828-C828</f>
        <v>-14902.3</v>
      </c>
      <c r="H828" s="18">
        <f>E828-F828</f>
        <v>-10400</v>
      </c>
      <c r="I828" s="19">
        <f>IF(ISERROR(F828/C828),0,F828/C828*100-100)</f>
        <v>-58.897017267204951</v>
      </c>
      <c r="J828" s="19">
        <f>IF(ISERROR(F828/E828),0,F828/E828*100)</f>
        <v>0</v>
      </c>
      <c r="K828" s="19">
        <f>IF(ISERROR(F828/D828),0,F828/D828*100)</f>
        <v>38.065956590168739</v>
      </c>
    </row>
    <row r="829" spans="1:11">
      <c r="A829" s="23" t="s">
        <v>32</v>
      </c>
      <c r="B829" s="17" t="s">
        <v>33</v>
      </c>
      <c r="C829" s="18">
        <v>25302.3</v>
      </c>
      <c r="D829" s="18">
        <v>27321</v>
      </c>
      <c r="E829" s="18">
        <v>0</v>
      </c>
      <c r="F829" s="18">
        <v>10400</v>
      </c>
      <c r="G829" s="18">
        <f>F829-C829</f>
        <v>-14902.3</v>
      </c>
      <c r="H829" s="18">
        <f>E829-F829</f>
        <v>-10400</v>
      </c>
      <c r="I829" s="19">
        <f>IF(ISERROR(F829/C829),0,F829/C829*100-100)</f>
        <v>-58.897017267204951</v>
      </c>
      <c r="J829" s="19">
        <f>IF(ISERROR(F829/E829),0,F829/E829*100)</f>
        <v>0</v>
      </c>
      <c r="K829" s="19">
        <f>IF(ISERROR(F829/D829),0,F829/D829*100)</f>
        <v>38.065956590168739</v>
      </c>
    </row>
    <row r="830" spans="1:11">
      <c r="A830" s="24" t="s">
        <v>36</v>
      </c>
      <c r="B830" s="17" t="s">
        <v>37</v>
      </c>
      <c r="C830" s="18">
        <v>25302.3</v>
      </c>
      <c r="D830" s="18">
        <v>27321</v>
      </c>
      <c r="E830" s="18">
        <v>0</v>
      </c>
      <c r="F830" s="18">
        <v>10400</v>
      </c>
      <c r="G830" s="18">
        <f>F830-C830</f>
        <v>-14902.3</v>
      </c>
      <c r="H830" s="18">
        <f>E830-F830</f>
        <v>-10400</v>
      </c>
      <c r="I830" s="19">
        <f>IF(ISERROR(F830/C830),0,F830/C830*100-100)</f>
        <v>-58.897017267204951</v>
      </c>
      <c r="J830" s="19">
        <f>IF(ISERROR(F830/E830),0,F830/E830*100)</f>
        <v>0</v>
      </c>
      <c r="K830" s="19">
        <f>IF(ISERROR(F830/D830),0,F830/D830*100)</f>
        <v>38.065956590168739</v>
      </c>
    </row>
    <row r="831" spans="1:11">
      <c r="A831" s="16"/>
      <c r="B831" s="17" t="s">
        <v>58</v>
      </c>
      <c r="C831" s="18">
        <v>28008.84</v>
      </c>
      <c r="D831" s="18">
        <v>0</v>
      </c>
      <c r="E831" s="18">
        <v>0</v>
      </c>
      <c r="F831" s="18">
        <v>16920.439999999999</v>
      </c>
      <c r="G831" s="18">
        <f>F831-C831</f>
        <v>-11088.400000000001</v>
      </c>
      <c r="H831" s="18">
        <f>E831-F831</f>
        <v>-16920.439999999999</v>
      </c>
      <c r="I831" s="19">
        <f>IF(ISERROR(F831/C831),0,F831/C831*100-100)</f>
        <v>-39.588929780740656</v>
      </c>
      <c r="J831" s="19">
        <f>IF(ISERROR(F831/E831),0,F831/E831*100)</f>
        <v>0</v>
      </c>
      <c r="K831" s="19">
        <f>IF(ISERROR(F831/D831),0,F831/D831*100)</f>
        <v>0</v>
      </c>
    </row>
    <row r="832" spans="1:11">
      <c r="A832" s="16" t="s">
        <v>59</v>
      </c>
      <c r="B832" s="17" t="s">
        <v>60</v>
      </c>
      <c r="C832" s="18">
        <v>-28008.84</v>
      </c>
      <c r="D832" s="18">
        <v>0</v>
      </c>
      <c r="E832" s="18">
        <v>0</v>
      </c>
      <c r="F832" s="18">
        <v>-16920.439999999999</v>
      </c>
      <c r="G832" s="18">
        <f>F832-C832</f>
        <v>11088.400000000001</v>
      </c>
      <c r="H832" s="18">
        <f>E832-F832</f>
        <v>16920.439999999999</v>
      </c>
      <c r="I832" s="19">
        <f>IF(ISERROR(F832/C832),0,F832/C832*100-100)</f>
        <v>-39.588929780740656</v>
      </c>
      <c r="J832" s="19">
        <f>IF(ISERROR(F832/E832),0,F832/E832*100)</f>
        <v>0</v>
      </c>
      <c r="K832" s="19">
        <f>IF(ISERROR(F832/D832),0,F832/D832*100)</f>
        <v>0</v>
      </c>
    </row>
    <row r="833" spans="1:11">
      <c r="A833" s="22" t="s">
        <v>61</v>
      </c>
      <c r="B833" s="17" t="s">
        <v>62</v>
      </c>
      <c r="C833" s="18">
        <v>-28008.84</v>
      </c>
      <c r="D833" s="18">
        <v>0</v>
      </c>
      <c r="E833" s="18">
        <v>0</v>
      </c>
      <c r="F833" s="18">
        <v>-16920.439999999999</v>
      </c>
      <c r="G833" s="18">
        <f>F833-C833</f>
        <v>11088.400000000001</v>
      </c>
      <c r="H833" s="18">
        <f>E833-F833</f>
        <v>16920.439999999999</v>
      </c>
      <c r="I833" s="19">
        <f>IF(ISERROR(F833/C833),0,F833/C833*100-100)</f>
        <v>-39.588929780740656</v>
      </c>
      <c r="J833" s="19">
        <f>IF(ISERROR(F833/E833),0,F833/E833*100)</f>
        <v>0</v>
      </c>
      <c r="K833" s="19">
        <f>IF(ISERROR(F833/D833),0,F833/D833*100)</f>
        <v>0</v>
      </c>
    </row>
    <row r="834" spans="1:11" ht="25.5">
      <c r="A834" s="36" t="s">
        <v>617</v>
      </c>
      <c r="B834" s="28" t="s">
        <v>839</v>
      </c>
      <c r="C834" s="29"/>
      <c r="D834" s="29"/>
      <c r="E834" s="29"/>
      <c r="F834" s="29"/>
      <c r="G834" s="29"/>
      <c r="H834" s="29"/>
      <c r="I834" s="30"/>
      <c r="J834" s="30"/>
      <c r="K834" s="30"/>
    </row>
    <row r="835" spans="1:11">
      <c r="A835" s="16" t="s">
        <v>20</v>
      </c>
      <c r="B835" s="17" t="s">
        <v>21</v>
      </c>
      <c r="C835" s="18">
        <v>53311.14</v>
      </c>
      <c r="D835" s="18">
        <v>27321</v>
      </c>
      <c r="E835" s="18">
        <v>0</v>
      </c>
      <c r="F835" s="18">
        <v>27320.44</v>
      </c>
      <c r="G835" s="18">
        <f>F835-C835</f>
        <v>-25990.7</v>
      </c>
      <c r="H835" s="18">
        <f>E835-F835</f>
        <v>-27320.44</v>
      </c>
      <c r="I835" s="19">
        <f>IF(ISERROR(F835/C835),0,F835/C835*100-100)</f>
        <v>-48.75284977961455</v>
      </c>
      <c r="J835" s="19">
        <f>IF(ISERROR(F835/E835),0,F835/E835*100)</f>
        <v>0</v>
      </c>
      <c r="K835" s="19">
        <f>IF(ISERROR(F835/D835),0,F835/D835*100)</f>
        <v>99.99795029464515</v>
      </c>
    </row>
    <row r="836" spans="1:11">
      <c r="A836" s="22" t="s">
        <v>84</v>
      </c>
      <c r="B836" s="17" t="s">
        <v>85</v>
      </c>
      <c r="C836" s="18">
        <v>53311.14</v>
      </c>
      <c r="D836" s="18">
        <v>27321</v>
      </c>
      <c r="E836" s="18">
        <v>0</v>
      </c>
      <c r="F836" s="18">
        <v>27320.44</v>
      </c>
      <c r="G836" s="18">
        <f>F836-C836</f>
        <v>-25990.7</v>
      </c>
      <c r="H836" s="18">
        <f>E836-F836</f>
        <v>-27320.44</v>
      </c>
      <c r="I836" s="19">
        <f>IF(ISERROR(F836/C836),0,F836/C836*100-100)</f>
        <v>-48.75284977961455</v>
      </c>
      <c r="J836" s="19">
        <f>IF(ISERROR(F836/E836),0,F836/E836*100)</f>
        <v>0</v>
      </c>
      <c r="K836" s="19">
        <f>IF(ISERROR(F836/D836),0,F836/D836*100)</f>
        <v>99.99795029464515</v>
      </c>
    </row>
    <row r="837" spans="1:11">
      <c r="A837" s="23" t="s">
        <v>86</v>
      </c>
      <c r="B837" s="17" t="s">
        <v>87</v>
      </c>
      <c r="C837" s="18">
        <v>53311.14</v>
      </c>
      <c r="D837" s="18">
        <v>27321</v>
      </c>
      <c r="E837" s="18">
        <v>0</v>
      </c>
      <c r="F837" s="18">
        <v>27320.44</v>
      </c>
      <c r="G837" s="18">
        <f>F837-C837</f>
        <v>-25990.7</v>
      </c>
      <c r="H837" s="18">
        <f>E837-F837</f>
        <v>-27320.44</v>
      </c>
      <c r="I837" s="19">
        <f>IF(ISERROR(F837/C837),0,F837/C837*100-100)</f>
        <v>-48.75284977961455</v>
      </c>
      <c r="J837" s="19">
        <f>IF(ISERROR(F837/E837),0,F837/E837*100)</f>
        <v>0</v>
      </c>
      <c r="K837" s="19">
        <f>IF(ISERROR(F837/D837),0,F837/D837*100)</f>
        <v>99.99795029464515</v>
      </c>
    </row>
    <row r="838" spans="1:11">
      <c r="A838" s="24" t="s">
        <v>88</v>
      </c>
      <c r="B838" s="17" t="s">
        <v>89</v>
      </c>
      <c r="C838" s="18">
        <v>53311.14</v>
      </c>
      <c r="D838" s="18">
        <v>27321</v>
      </c>
      <c r="E838" s="18">
        <v>0</v>
      </c>
      <c r="F838" s="18">
        <v>27320.44</v>
      </c>
      <c r="G838" s="18">
        <f>F838-C838</f>
        <v>-25990.7</v>
      </c>
      <c r="H838" s="18">
        <f>E838-F838</f>
        <v>-27320.44</v>
      </c>
      <c r="I838" s="19">
        <f>IF(ISERROR(F838/C838),0,F838/C838*100-100)</f>
        <v>-48.75284977961455</v>
      </c>
      <c r="J838" s="19">
        <f>IF(ISERROR(F838/E838),0,F838/E838*100)</f>
        <v>0</v>
      </c>
      <c r="K838" s="19">
        <f>IF(ISERROR(F838/D838),0,F838/D838*100)</f>
        <v>99.99795029464515</v>
      </c>
    </row>
    <row r="839" spans="1:11" ht="25.5">
      <c r="A839" s="25" t="s">
        <v>90</v>
      </c>
      <c r="B839" s="17" t="s">
        <v>91</v>
      </c>
      <c r="C839" s="18">
        <v>53311.14</v>
      </c>
      <c r="D839" s="18">
        <v>27321</v>
      </c>
      <c r="E839" s="18">
        <v>0</v>
      </c>
      <c r="F839" s="18">
        <v>27320.44</v>
      </c>
      <c r="G839" s="18">
        <f>F839-C839</f>
        <v>-25990.7</v>
      </c>
      <c r="H839" s="18">
        <f>E839-F839</f>
        <v>-27320.44</v>
      </c>
      <c r="I839" s="19">
        <f>IF(ISERROR(F839/C839),0,F839/C839*100-100)</f>
        <v>-48.75284977961455</v>
      </c>
      <c r="J839" s="19">
        <f>IF(ISERROR(F839/E839),0,F839/E839*100)</f>
        <v>0</v>
      </c>
      <c r="K839" s="19">
        <f>IF(ISERROR(F839/D839),0,F839/D839*100)</f>
        <v>99.99795029464515</v>
      </c>
    </row>
    <row r="840" spans="1:11" ht="25.5">
      <c r="A840" s="26" t="s">
        <v>92</v>
      </c>
      <c r="B840" s="17" t="s">
        <v>93</v>
      </c>
      <c r="C840" s="18">
        <v>53311.14</v>
      </c>
      <c r="D840" s="18">
        <v>27321</v>
      </c>
      <c r="E840" s="18">
        <v>0</v>
      </c>
      <c r="F840" s="18">
        <v>27320.44</v>
      </c>
      <c r="G840" s="18">
        <f>F840-C840</f>
        <v>-25990.7</v>
      </c>
      <c r="H840" s="18">
        <f>E840-F840</f>
        <v>-27320.44</v>
      </c>
      <c r="I840" s="19">
        <f>IF(ISERROR(F840/C840),0,F840/C840*100-100)</f>
        <v>-48.75284977961455</v>
      </c>
      <c r="J840" s="19">
        <f>IF(ISERROR(F840/E840),0,F840/E840*100)</f>
        <v>0</v>
      </c>
      <c r="K840" s="19">
        <f>IF(ISERROR(F840/D840),0,F840/D840*100)</f>
        <v>99.99795029464515</v>
      </c>
    </row>
    <row r="841" spans="1:11">
      <c r="A841" s="16" t="s">
        <v>28</v>
      </c>
      <c r="B841" s="17" t="s">
        <v>29</v>
      </c>
      <c r="C841" s="18">
        <v>25302.3</v>
      </c>
      <c r="D841" s="18">
        <v>27321</v>
      </c>
      <c r="E841" s="18">
        <v>0</v>
      </c>
      <c r="F841" s="18">
        <v>10400</v>
      </c>
      <c r="G841" s="18">
        <f>F841-C841</f>
        <v>-14902.3</v>
      </c>
      <c r="H841" s="18">
        <f>E841-F841</f>
        <v>-10400</v>
      </c>
      <c r="I841" s="19">
        <f>IF(ISERROR(F841/C841),0,F841/C841*100-100)</f>
        <v>-58.897017267204951</v>
      </c>
      <c r="J841" s="19">
        <f>IF(ISERROR(F841/E841),0,F841/E841*100)</f>
        <v>0</v>
      </c>
      <c r="K841" s="19">
        <f>IF(ISERROR(F841/D841),0,F841/D841*100)</f>
        <v>38.065956590168739</v>
      </c>
    </row>
    <row r="842" spans="1:11">
      <c r="A842" s="22" t="s">
        <v>30</v>
      </c>
      <c r="B842" s="17" t="s">
        <v>31</v>
      </c>
      <c r="C842" s="18">
        <v>25302.3</v>
      </c>
      <c r="D842" s="18">
        <v>27321</v>
      </c>
      <c r="E842" s="18">
        <v>0</v>
      </c>
      <c r="F842" s="18">
        <v>10400</v>
      </c>
      <c r="G842" s="18">
        <f>F842-C842</f>
        <v>-14902.3</v>
      </c>
      <c r="H842" s="18">
        <f>E842-F842</f>
        <v>-10400</v>
      </c>
      <c r="I842" s="19">
        <f>IF(ISERROR(F842/C842),0,F842/C842*100-100)</f>
        <v>-58.897017267204951</v>
      </c>
      <c r="J842" s="19">
        <f>IF(ISERROR(F842/E842),0,F842/E842*100)</f>
        <v>0</v>
      </c>
      <c r="K842" s="19">
        <f>IF(ISERROR(F842/D842),0,F842/D842*100)</f>
        <v>38.065956590168739</v>
      </c>
    </row>
    <row r="843" spans="1:11">
      <c r="A843" s="23" t="s">
        <v>32</v>
      </c>
      <c r="B843" s="17" t="s">
        <v>33</v>
      </c>
      <c r="C843" s="18">
        <v>25302.3</v>
      </c>
      <c r="D843" s="18">
        <v>27321</v>
      </c>
      <c r="E843" s="18">
        <v>0</v>
      </c>
      <c r="F843" s="18">
        <v>10400</v>
      </c>
      <c r="G843" s="18">
        <f>F843-C843</f>
        <v>-14902.3</v>
      </c>
      <c r="H843" s="18">
        <f>E843-F843</f>
        <v>-10400</v>
      </c>
      <c r="I843" s="19">
        <f>IF(ISERROR(F843/C843),0,F843/C843*100-100)</f>
        <v>-58.897017267204951</v>
      </c>
      <c r="J843" s="19">
        <f>IF(ISERROR(F843/E843),0,F843/E843*100)</f>
        <v>0</v>
      </c>
      <c r="K843" s="19">
        <f>IF(ISERROR(F843/D843),0,F843/D843*100)</f>
        <v>38.065956590168739</v>
      </c>
    </row>
    <row r="844" spans="1:11">
      <c r="A844" s="24" t="s">
        <v>36</v>
      </c>
      <c r="B844" s="17" t="s">
        <v>37</v>
      </c>
      <c r="C844" s="18">
        <v>25302.3</v>
      </c>
      <c r="D844" s="18">
        <v>27321</v>
      </c>
      <c r="E844" s="18">
        <v>0</v>
      </c>
      <c r="F844" s="18">
        <v>10400</v>
      </c>
      <c r="G844" s="18">
        <f>F844-C844</f>
        <v>-14902.3</v>
      </c>
      <c r="H844" s="18">
        <f>E844-F844</f>
        <v>-10400</v>
      </c>
      <c r="I844" s="19">
        <f>IF(ISERROR(F844/C844),0,F844/C844*100-100)</f>
        <v>-58.897017267204951</v>
      </c>
      <c r="J844" s="19">
        <f>IF(ISERROR(F844/E844),0,F844/E844*100)</f>
        <v>0</v>
      </c>
      <c r="K844" s="19">
        <f>IF(ISERROR(F844/D844),0,F844/D844*100)</f>
        <v>38.065956590168739</v>
      </c>
    </row>
    <row r="845" spans="1:11">
      <c r="A845" s="16"/>
      <c r="B845" s="17" t="s">
        <v>58</v>
      </c>
      <c r="C845" s="18">
        <v>28008.84</v>
      </c>
      <c r="D845" s="18">
        <v>0</v>
      </c>
      <c r="E845" s="18">
        <v>0</v>
      </c>
      <c r="F845" s="18">
        <v>16920.439999999999</v>
      </c>
      <c r="G845" s="18">
        <f>F845-C845</f>
        <v>-11088.400000000001</v>
      </c>
      <c r="H845" s="18">
        <f>E845-F845</f>
        <v>-16920.439999999999</v>
      </c>
      <c r="I845" s="19">
        <f>IF(ISERROR(F845/C845),0,F845/C845*100-100)</f>
        <v>-39.588929780740656</v>
      </c>
      <c r="J845" s="19">
        <f>IF(ISERROR(F845/E845),0,F845/E845*100)</f>
        <v>0</v>
      </c>
      <c r="K845" s="19">
        <f>IF(ISERROR(F845/D845),0,F845/D845*100)</f>
        <v>0</v>
      </c>
    </row>
    <row r="846" spans="1:11">
      <c r="A846" s="16" t="s">
        <v>59</v>
      </c>
      <c r="B846" s="17" t="s">
        <v>60</v>
      </c>
      <c r="C846" s="18">
        <v>-28008.84</v>
      </c>
      <c r="D846" s="18">
        <v>0</v>
      </c>
      <c r="E846" s="18">
        <v>0</v>
      </c>
      <c r="F846" s="18">
        <v>-16920.439999999999</v>
      </c>
      <c r="G846" s="18">
        <f>F846-C846</f>
        <v>11088.400000000001</v>
      </c>
      <c r="H846" s="18">
        <f>E846-F846</f>
        <v>16920.439999999999</v>
      </c>
      <c r="I846" s="19">
        <f>IF(ISERROR(F846/C846),0,F846/C846*100-100)</f>
        <v>-39.588929780740656</v>
      </c>
      <c r="J846" s="19">
        <f>IF(ISERROR(F846/E846),0,F846/E846*100)</f>
        <v>0</v>
      </c>
      <c r="K846" s="19">
        <f>IF(ISERROR(F846/D846),0,F846/D846*100)</f>
        <v>0</v>
      </c>
    </row>
    <row r="847" spans="1:11">
      <c r="A847" s="22" t="s">
        <v>61</v>
      </c>
      <c r="B847" s="17" t="s">
        <v>62</v>
      </c>
      <c r="C847" s="18">
        <v>-28008.84</v>
      </c>
      <c r="D847" s="18">
        <v>0</v>
      </c>
      <c r="E847" s="18">
        <v>0</v>
      </c>
      <c r="F847" s="18">
        <v>-16920.439999999999</v>
      </c>
      <c r="G847" s="18">
        <f>F847-C847</f>
        <v>11088.400000000001</v>
      </c>
      <c r="H847" s="18">
        <f>E847-F847</f>
        <v>16920.439999999999</v>
      </c>
      <c r="I847" s="19">
        <f>IF(ISERROR(F847/C847),0,F847/C847*100-100)</f>
        <v>-39.588929780740656</v>
      </c>
      <c r="J847" s="19">
        <f>IF(ISERROR(F847/E847),0,F847/E847*100)</f>
        <v>0</v>
      </c>
      <c r="K847" s="19">
        <f>IF(ISERROR(F847/D847),0,F847/D847*100)</f>
        <v>0</v>
      </c>
    </row>
    <row r="848" spans="1:11" ht="38.25">
      <c r="A848" s="27" t="s">
        <v>627</v>
      </c>
      <c r="B848" s="28" t="s">
        <v>840</v>
      </c>
      <c r="C848" s="29"/>
      <c r="D848" s="29"/>
      <c r="E848" s="29"/>
      <c r="F848" s="29"/>
      <c r="G848" s="29"/>
      <c r="H848" s="29"/>
      <c r="I848" s="30"/>
      <c r="J848" s="30"/>
      <c r="K848" s="30"/>
    </row>
    <row r="849" spans="1:11">
      <c r="A849" s="16" t="s">
        <v>20</v>
      </c>
      <c r="B849" s="17" t="s">
        <v>21</v>
      </c>
      <c r="C849" s="18">
        <v>673466</v>
      </c>
      <c r="D849" s="18">
        <v>320608</v>
      </c>
      <c r="E849" s="18">
        <v>225537</v>
      </c>
      <c r="F849" s="18">
        <v>320608</v>
      </c>
      <c r="G849" s="18">
        <f>F849-C849</f>
        <v>-352858</v>
      </c>
      <c r="H849" s="18">
        <f>E849-F849</f>
        <v>-95071</v>
      </c>
      <c r="I849" s="19">
        <f>IF(ISERROR(F849/C849),0,F849/C849*100-100)</f>
        <v>-52.394330226024771</v>
      </c>
      <c r="J849" s="19">
        <f>IF(ISERROR(F849/E849),0,F849/E849*100)</f>
        <v>142.15317220677761</v>
      </c>
      <c r="K849" s="19">
        <f>IF(ISERROR(F849/D849),0,F849/D849*100)</f>
        <v>100</v>
      </c>
    </row>
    <row r="850" spans="1:11">
      <c r="A850" s="22" t="s">
        <v>82</v>
      </c>
      <c r="B850" s="17" t="s">
        <v>83</v>
      </c>
      <c r="C850" s="18">
        <v>0</v>
      </c>
      <c r="D850" s="18">
        <v>57950</v>
      </c>
      <c r="E850" s="18">
        <v>0</v>
      </c>
      <c r="F850" s="18">
        <v>57950</v>
      </c>
      <c r="G850" s="18">
        <f>F850-C850</f>
        <v>57950</v>
      </c>
      <c r="H850" s="18">
        <f>E850-F850</f>
        <v>-57950</v>
      </c>
      <c r="I850" s="19">
        <f>IF(ISERROR(F850/C850),0,F850/C850*100-100)</f>
        <v>0</v>
      </c>
      <c r="J850" s="19">
        <f>IF(ISERROR(F850/E850),0,F850/E850*100)</f>
        <v>0</v>
      </c>
      <c r="K850" s="19">
        <f>IF(ISERROR(F850/D850),0,F850/D850*100)</f>
        <v>100</v>
      </c>
    </row>
    <row r="851" spans="1:11">
      <c r="A851" s="22" t="s">
        <v>24</v>
      </c>
      <c r="B851" s="17" t="s">
        <v>25</v>
      </c>
      <c r="C851" s="18">
        <v>673466</v>
      </c>
      <c r="D851" s="18">
        <v>262658</v>
      </c>
      <c r="E851" s="18">
        <v>225537</v>
      </c>
      <c r="F851" s="18">
        <v>262658</v>
      </c>
      <c r="G851" s="18">
        <f>F851-C851</f>
        <v>-410808</v>
      </c>
      <c r="H851" s="18">
        <f>E851-F851</f>
        <v>-37121</v>
      </c>
      <c r="I851" s="19">
        <f>IF(ISERROR(F851/C851),0,F851/C851*100-100)</f>
        <v>-60.999070480172719</v>
      </c>
      <c r="J851" s="19">
        <f>IF(ISERROR(F851/E851),0,F851/E851*100)</f>
        <v>116.4589402182347</v>
      </c>
      <c r="K851" s="19">
        <f>IF(ISERROR(F851/D851),0,F851/D851*100)</f>
        <v>100</v>
      </c>
    </row>
    <row r="852" spans="1:11">
      <c r="A852" s="23" t="s">
        <v>26</v>
      </c>
      <c r="B852" s="17" t="s">
        <v>27</v>
      </c>
      <c r="C852" s="18">
        <v>673466</v>
      </c>
      <c r="D852" s="18">
        <v>262658</v>
      </c>
      <c r="E852" s="18">
        <v>225537</v>
      </c>
      <c r="F852" s="18">
        <v>262658</v>
      </c>
      <c r="G852" s="18">
        <f>F852-C852</f>
        <v>-410808</v>
      </c>
      <c r="H852" s="18">
        <f>E852-F852</f>
        <v>-37121</v>
      </c>
      <c r="I852" s="19">
        <f>IF(ISERROR(F852/C852),0,F852/C852*100-100)</f>
        <v>-60.999070480172719</v>
      </c>
      <c r="J852" s="19">
        <f>IF(ISERROR(F852/E852),0,F852/E852*100)</f>
        <v>116.4589402182347</v>
      </c>
      <c r="K852" s="19">
        <f>IF(ISERROR(F852/D852),0,F852/D852*100)</f>
        <v>100</v>
      </c>
    </row>
    <row r="853" spans="1:11">
      <c r="A853" s="16" t="s">
        <v>28</v>
      </c>
      <c r="B853" s="17" t="s">
        <v>29</v>
      </c>
      <c r="C853" s="18">
        <v>383363.19</v>
      </c>
      <c r="D853" s="18">
        <v>320608</v>
      </c>
      <c r="E853" s="18">
        <v>225537</v>
      </c>
      <c r="F853" s="18">
        <v>235269.01</v>
      </c>
      <c r="G853" s="18">
        <f>F853-C853</f>
        <v>-148094.18</v>
      </c>
      <c r="H853" s="18">
        <f>E853-F853</f>
        <v>-9732.0100000000093</v>
      </c>
      <c r="I853" s="19">
        <f>IF(ISERROR(F853/C853),0,F853/C853*100-100)</f>
        <v>-38.630255554791269</v>
      </c>
      <c r="J853" s="19">
        <f>IF(ISERROR(F853/E853),0,F853/E853*100)</f>
        <v>104.31503921751199</v>
      </c>
      <c r="K853" s="19">
        <f>IF(ISERROR(F853/D853),0,F853/D853*100)</f>
        <v>73.382139559836318</v>
      </c>
    </row>
    <row r="854" spans="1:11">
      <c r="A854" s="22" t="s">
        <v>30</v>
      </c>
      <c r="B854" s="17" t="s">
        <v>31</v>
      </c>
      <c r="C854" s="18">
        <v>365860.78</v>
      </c>
      <c r="D854" s="18">
        <v>280925</v>
      </c>
      <c r="E854" s="18">
        <v>188122</v>
      </c>
      <c r="F854" s="18">
        <v>195586.34</v>
      </c>
      <c r="G854" s="18">
        <f>F854-C854</f>
        <v>-170274.44000000003</v>
      </c>
      <c r="H854" s="18">
        <f>E854-F854</f>
        <v>-7464.3399999999965</v>
      </c>
      <c r="I854" s="19">
        <f>IF(ISERROR(F854/C854),0,F854/C854*100-100)</f>
        <v>-46.540774334980654</v>
      </c>
      <c r="J854" s="19">
        <f>IF(ISERROR(F854/E854),0,F854/E854*100)</f>
        <v>103.96781875591373</v>
      </c>
      <c r="K854" s="19">
        <f>IF(ISERROR(F854/D854),0,F854/D854*100)</f>
        <v>69.622262169618224</v>
      </c>
    </row>
    <row r="855" spans="1:11">
      <c r="A855" s="23" t="s">
        <v>32</v>
      </c>
      <c r="B855" s="17" t="s">
        <v>33</v>
      </c>
      <c r="C855" s="18">
        <v>365860.78</v>
      </c>
      <c r="D855" s="18">
        <v>280925</v>
      </c>
      <c r="E855" s="18">
        <v>188122</v>
      </c>
      <c r="F855" s="18">
        <v>195586.34</v>
      </c>
      <c r="G855" s="18">
        <f>F855-C855</f>
        <v>-170274.44000000003</v>
      </c>
      <c r="H855" s="18">
        <f>E855-F855</f>
        <v>-7464.3399999999965</v>
      </c>
      <c r="I855" s="19">
        <f>IF(ISERROR(F855/C855),0,F855/C855*100-100)</f>
        <v>-46.540774334980654</v>
      </c>
      <c r="J855" s="19">
        <f>IF(ISERROR(F855/E855),0,F855/E855*100)</f>
        <v>103.96781875591373</v>
      </c>
      <c r="K855" s="19">
        <f>IF(ISERROR(F855/D855),0,F855/D855*100)</f>
        <v>69.622262169618224</v>
      </c>
    </row>
    <row r="856" spans="1:11">
      <c r="A856" s="24" t="s">
        <v>34</v>
      </c>
      <c r="B856" s="17" t="s">
        <v>35</v>
      </c>
      <c r="C856" s="18">
        <v>11926.09</v>
      </c>
      <c r="D856" s="18">
        <v>188490</v>
      </c>
      <c r="E856" s="18">
        <v>118490</v>
      </c>
      <c r="F856" s="18">
        <v>116559.7</v>
      </c>
      <c r="G856" s="18">
        <f>F856-C856</f>
        <v>104633.61</v>
      </c>
      <c r="H856" s="18">
        <f>E856-F856</f>
        <v>1930.3000000000029</v>
      </c>
      <c r="I856" s="19">
        <f>IF(ISERROR(F856/C856),0,F856/C856*100-100)</f>
        <v>877.35049794190707</v>
      </c>
      <c r="J856" s="19">
        <f>IF(ISERROR(F856/E856),0,F856/E856*100)</f>
        <v>98.370917376993845</v>
      </c>
      <c r="K856" s="19">
        <f>IF(ISERROR(F856/D856),0,F856/D856*100)</f>
        <v>61.838665181176722</v>
      </c>
    </row>
    <row r="857" spans="1:11">
      <c r="A857" s="24" t="s">
        <v>36</v>
      </c>
      <c r="B857" s="17" t="s">
        <v>37</v>
      </c>
      <c r="C857" s="18">
        <v>353934.69</v>
      </c>
      <c r="D857" s="18">
        <v>92435</v>
      </c>
      <c r="E857" s="18">
        <v>69632</v>
      </c>
      <c r="F857" s="18">
        <v>79026.64</v>
      </c>
      <c r="G857" s="18">
        <f>F857-C857</f>
        <v>-274908.05</v>
      </c>
      <c r="H857" s="18">
        <f>E857-F857</f>
        <v>-9394.64</v>
      </c>
      <c r="I857" s="19">
        <f>IF(ISERROR(F857/C857),0,F857/C857*100-100)</f>
        <v>-77.671971063362008</v>
      </c>
      <c r="J857" s="19">
        <f>IF(ISERROR(F857/E857),0,F857/E857*100)</f>
        <v>113.49184283088236</v>
      </c>
      <c r="K857" s="19">
        <f>IF(ISERROR(F857/D857),0,F857/D857*100)</f>
        <v>85.494282468761824</v>
      </c>
    </row>
    <row r="858" spans="1:11">
      <c r="A858" s="25" t="s">
        <v>38</v>
      </c>
      <c r="B858" s="17" t="s">
        <v>39</v>
      </c>
      <c r="C858" s="18">
        <v>0</v>
      </c>
      <c r="D858" s="18">
        <v>0</v>
      </c>
      <c r="E858" s="18">
        <v>0</v>
      </c>
      <c r="F858" s="18">
        <v>2881.01</v>
      </c>
      <c r="G858" s="18">
        <f>F858-C858</f>
        <v>2881.01</v>
      </c>
      <c r="H858" s="18">
        <f>E858-F858</f>
        <v>-2881.01</v>
      </c>
      <c r="I858" s="19">
        <f>IF(ISERROR(F858/C858),0,F858/C858*100-100)</f>
        <v>0</v>
      </c>
      <c r="J858" s="19">
        <f>IF(ISERROR(F858/E858),0,F858/E858*100)</f>
        <v>0</v>
      </c>
      <c r="K858" s="19">
        <f>IF(ISERROR(F858/D858),0,F858/D858*100)</f>
        <v>0</v>
      </c>
    </row>
    <row r="859" spans="1:11">
      <c r="A859" s="22" t="s">
        <v>54</v>
      </c>
      <c r="B859" s="17" t="s">
        <v>55</v>
      </c>
      <c r="C859" s="18">
        <v>17502.41</v>
      </c>
      <c r="D859" s="18">
        <v>39683</v>
      </c>
      <c r="E859" s="18">
        <v>37415</v>
      </c>
      <c r="F859" s="18">
        <v>39682.67</v>
      </c>
      <c r="G859" s="18">
        <f>F859-C859</f>
        <v>22180.26</v>
      </c>
      <c r="H859" s="18">
        <f>E859-F859</f>
        <v>-2267.6699999999983</v>
      </c>
      <c r="I859" s="19">
        <f>IF(ISERROR(F859/C859),0,F859/C859*100-100)</f>
        <v>126.72689075390187</v>
      </c>
      <c r="J859" s="19">
        <f>IF(ISERROR(F859/E859),0,F859/E859*100)</f>
        <v>106.06085794467459</v>
      </c>
      <c r="K859" s="19">
        <f>IF(ISERROR(F859/D859),0,F859/D859*100)</f>
        <v>99.999168409646444</v>
      </c>
    </row>
    <row r="860" spans="1:11">
      <c r="A860" s="23" t="s">
        <v>56</v>
      </c>
      <c r="B860" s="17" t="s">
        <v>57</v>
      </c>
      <c r="C860" s="18">
        <v>17502.41</v>
      </c>
      <c r="D860" s="18">
        <v>39683</v>
      </c>
      <c r="E860" s="18">
        <v>37415</v>
      </c>
      <c r="F860" s="18">
        <v>39682.67</v>
      </c>
      <c r="G860" s="18">
        <f>F860-C860</f>
        <v>22180.26</v>
      </c>
      <c r="H860" s="18">
        <f>E860-F860</f>
        <v>-2267.6699999999983</v>
      </c>
      <c r="I860" s="19">
        <f>IF(ISERROR(F860/C860),0,F860/C860*100-100)</f>
        <v>126.72689075390187</v>
      </c>
      <c r="J860" s="19">
        <f>IF(ISERROR(F860/E860),0,F860/E860*100)</f>
        <v>106.06085794467459</v>
      </c>
      <c r="K860" s="19">
        <f>IF(ISERROR(F860/D860),0,F860/D860*100)</f>
        <v>99.999168409646444</v>
      </c>
    </row>
    <row r="861" spans="1:11">
      <c r="A861" s="16"/>
      <c r="B861" s="17" t="s">
        <v>58</v>
      </c>
      <c r="C861" s="18">
        <v>290102.81</v>
      </c>
      <c r="D861" s="18">
        <v>0</v>
      </c>
      <c r="E861" s="18">
        <v>0</v>
      </c>
      <c r="F861" s="18">
        <v>85338.99</v>
      </c>
      <c r="G861" s="18">
        <f>F861-C861</f>
        <v>-204763.82</v>
      </c>
      <c r="H861" s="18">
        <f>E861-F861</f>
        <v>-85338.99</v>
      </c>
      <c r="I861" s="19">
        <f>IF(ISERROR(F861/C861),0,F861/C861*100-100)</f>
        <v>-70.583190835000863</v>
      </c>
      <c r="J861" s="19">
        <f>IF(ISERROR(F861/E861),0,F861/E861*100)</f>
        <v>0</v>
      </c>
      <c r="K861" s="19">
        <f>IF(ISERROR(F861/D861),0,F861/D861*100)</f>
        <v>0</v>
      </c>
    </row>
    <row r="862" spans="1:11">
      <c r="A862" s="16" t="s">
        <v>59</v>
      </c>
      <c r="B862" s="17" t="s">
        <v>60</v>
      </c>
      <c r="C862" s="18">
        <v>-290102.81</v>
      </c>
      <c r="D862" s="18">
        <v>0</v>
      </c>
      <c r="E862" s="18">
        <v>0</v>
      </c>
      <c r="F862" s="18">
        <v>-85338.99</v>
      </c>
      <c r="G862" s="18">
        <f>F862-C862</f>
        <v>204763.82</v>
      </c>
      <c r="H862" s="18">
        <f>E862-F862</f>
        <v>85338.99</v>
      </c>
      <c r="I862" s="19">
        <f>IF(ISERROR(F862/C862),0,F862/C862*100-100)</f>
        <v>-70.583190835000863</v>
      </c>
      <c r="J862" s="19">
        <f>IF(ISERROR(F862/E862),0,F862/E862*100)</f>
        <v>0</v>
      </c>
      <c r="K862" s="19">
        <f>IF(ISERROR(F862/D862),0,F862/D862*100)</f>
        <v>0</v>
      </c>
    </row>
    <row r="863" spans="1:11">
      <c r="A863" s="22" t="s">
        <v>61</v>
      </c>
      <c r="B863" s="17" t="s">
        <v>62</v>
      </c>
      <c r="C863" s="18">
        <v>-290102.81</v>
      </c>
      <c r="D863" s="18">
        <v>0</v>
      </c>
      <c r="E863" s="18">
        <v>0</v>
      </c>
      <c r="F863" s="18">
        <v>-85338.99</v>
      </c>
      <c r="G863" s="18">
        <f>F863-C863</f>
        <v>204763.82</v>
      </c>
      <c r="H863" s="18">
        <f>E863-F863</f>
        <v>85338.99</v>
      </c>
      <c r="I863" s="19">
        <f>IF(ISERROR(F863/C863),0,F863/C863*100-100)</f>
        <v>-70.583190835000863</v>
      </c>
      <c r="J863" s="19">
        <f>IF(ISERROR(F863/E863),0,F863/E863*100)</f>
        <v>0</v>
      </c>
      <c r="K863" s="19">
        <f>IF(ISERROR(F863/D863),0,F863/D863*100)</f>
        <v>0</v>
      </c>
    </row>
    <row r="864" spans="1:11" ht="38.25">
      <c r="A864" s="36" t="s">
        <v>841</v>
      </c>
      <c r="B864" s="28" t="s">
        <v>842</v>
      </c>
      <c r="C864" s="29"/>
      <c r="D864" s="29"/>
      <c r="E864" s="29"/>
      <c r="F864" s="29"/>
      <c r="G864" s="29"/>
      <c r="H864" s="29"/>
      <c r="I864" s="30"/>
      <c r="J864" s="30"/>
      <c r="K864" s="30"/>
    </row>
    <row r="865" spans="1:11">
      <c r="A865" s="16" t="s">
        <v>20</v>
      </c>
      <c r="B865" s="17" t="s">
        <v>21</v>
      </c>
      <c r="C865" s="18">
        <v>673466</v>
      </c>
      <c r="D865" s="18">
        <v>225537</v>
      </c>
      <c r="E865" s="18">
        <v>225537</v>
      </c>
      <c r="F865" s="18">
        <v>225537</v>
      </c>
      <c r="G865" s="18">
        <f>F865-C865</f>
        <v>-447929</v>
      </c>
      <c r="H865" s="18">
        <f>E865-F865</f>
        <v>0</v>
      </c>
      <c r="I865" s="19">
        <f>IF(ISERROR(F865/C865),0,F865/C865*100-100)</f>
        <v>-66.511004267476011</v>
      </c>
      <c r="J865" s="19">
        <f>IF(ISERROR(F865/E865),0,F865/E865*100)</f>
        <v>100</v>
      </c>
      <c r="K865" s="19">
        <f>IF(ISERROR(F865/D865),0,F865/D865*100)</f>
        <v>100</v>
      </c>
    </row>
    <row r="866" spans="1:11">
      <c r="A866" s="22" t="s">
        <v>24</v>
      </c>
      <c r="B866" s="17" t="s">
        <v>25</v>
      </c>
      <c r="C866" s="18">
        <v>673466</v>
      </c>
      <c r="D866" s="18">
        <v>225537</v>
      </c>
      <c r="E866" s="18">
        <v>225537</v>
      </c>
      <c r="F866" s="18">
        <v>225537</v>
      </c>
      <c r="G866" s="18">
        <f>F866-C866</f>
        <v>-447929</v>
      </c>
      <c r="H866" s="18">
        <f>E866-F866</f>
        <v>0</v>
      </c>
      <c r="I866" s="19">
        <f>IF(ISERROR(F866/C866),0,F866/C866*100-100)</f>
        <v>-66.511004267476011</v>
      </c>
      <c r="J866" s="19">
        <f>IF(ISERROR(F866/E866),0,F866/E866*100)</f>
        <v>100</v>
      </c>
      <c r="K866" s="19">
        <f>IF(ISERROR(F866/D866),0,F866/D866*100)</f>
        <v>100</v>
      </c>
    </row>
    <row r="867" spans="1:11">
      <c r="A867" s="23" t="s">
        <v>26</v>
      </c>
      <c r="B867" s="17" t="s">
        <v>27</v>
      </c>
      <c r="C867" s="18">
        <v>673466</v>
      </c>
      <c r="D867" s="18">
        <v>225537</v>
      </c>
      <c r="E867" s="18">
        <v>225537</v>
      </c>
      <c r="F867" s="18">
        <v>225537</v>
      </c>
      <c r="G867" s="18">
        <f>F867-C867</f>
        <v>-447929</v>
      </c>
      <c r="H867" s="18">
        <f>E867-F867</f>
        <v>0</v>
      </c>
      <c r="I867" s="19">
        <f>IF(ISERROR(F867/C867),0,F867/C867*100-100)</f>
        <v>-66.511004267476011</v>
      </c>
      <c r="J867" s="19">
        <f>IF(ISERROR(F867/E867),0,F867/E867*100)</f>
        <v>100</v>
      </c>
      <c r="K867" s="19">
        <f>IF(ISERROR(F867/D867),0,F867/D867*100)</f>
        <v>100</v>
      </c>
    </row>
    <row r="868" spans="1:11">
      <c r="A868" s="16" t="s">
        <v>28</v>
      </c>
      <c r="B868" s="17" t="s">
        <v>29</v>
      </c>
      <c r="C868" s="18">
        <v>383363.19</v>
      </c>
      <c r="D868" s="18">
        <v>225537</v>
      </c>
      <c r="E868" s="18">
        <v>225537</v>
      </c>
      <c r="F868" s="18">
        <v>193399.22</v>
      </c>
      <c r="G868" s="18">
        <f>F868-C868</f>
        <v>-189963.97</v>
      </c>
      <c r="H868" s="18">
        <f>E868-F868</f>
        <v>32137.78</v>
      </c>
      <c r="I868" s="19">
        <f>IF(ISERROR(F868/C868),0,F868/C868*100-100)</f>
        <v>-49.551958809608202</v>
      </c>
      <c r="J868" s="19">
        <f>IF(ISERROR(F868/E868),0,F868/E868*100)</f>
        <v>85.750550907389922</v>
      </c>
      <c r="K868" s="19">
        <f>IF(ISERROR(F868/D868),0,F868/D868*100)</f>
        <v>85.750550907389922</v>
      </c>
    </row>
    <row r="869" spans="1:11">
      <c r="A869" s="22" t="s">
        <v>30</v>
      </c>
      <c r="B869" s="17" t="s">
        <v>31</v>
      </c>
      <c r="C869" s="18">
        <v>365860.78</v>
      </c>
      <c r="D869" s="18">
        <v>185854</v>
      </c>
      <c r="E869" s="18">
        <v>188122</v>
      </c>
      <c r="F869" s="18">
        <v>153716.54999999999</v>
      </c>
      <c r="G869" s="18">
        <f>F869-C869</f>
        <v>-212144.23000000004</v>
      </c>
      <c r="H869" s="18">
        <f>E869-F869</f>
        <v>34405.450000000012</v>
      </c>
      <c r="I869" s="19">
        <f>IF(ISERROR(F869/C869),0,F869/C869*100-100)</f>
        <v>-57.984960836742331</v>
      </c>
      <c r="J869" s="19">
        <f>IF(ISERROR(F869/E869),0,F869/E869*100)</f>
        <v>81.711097054039399</v>
      </c>
      <c r="K869" s="19">
        <f>IF(ISERROR(F869/D869),0,F869/D869*100)</f>
        <v>82.708227963885633</v>
      </c>
    </row>
    <row r="870" spans="1:11">
      <c r="A870" s="23" t="s">
        <v>32</v>
      </c>
      <c r="B870" s="17" t="s">
        <v>33</v>
      </c>
      <c r="C870" s="18">
        <v>365860.78</v>
      </c>
      <c r="D870" s="18">
        <v>185854</v>
      </c>
      <c r="E870" s="18">
        <v>188122</v>
      </c>
      <c r="F870" s="18">
        <v>153716.54999999999</v>
      </c>
      <c r="G870" s="18">
        <f>F870-C870</f>
        <v>-212144.23000000004</v>
      </c>
      <c r="H870" s="18">
        <f>E870-F870</f>
        <v>34405.450000000012</v>
      </c>
      <c r="I870" s="19">
        <f>IF(ISERROR(F870/C870),0,F870/C870*100-100)</f>
        <v>-57.984960836742331</v>
      </c>
      <c r="J870" s="19">
        <f>IF(ISERROR(F870/E870),0,F870/E870*100)</f>
        <v>81.711097054039399</v>
      </c>
      <c r="K870" s="19">
        <f>IF(ISERROR(F870/D870),0,F870/D870*100)</f>
        <v>82.708227963885633</v>
      </c>
    </row>
    <row r="871" spans="1:11">
      <c r="A871" s="24" t="s">
        <v>34</v>
      </c>
      <c r="B871" s="17" t="s">
        <v>35</v>
      </c>
      <c r="C871" s="18">
        <v>11926.09</v>
      </c>
      <c r="D871" s="18">
        <v>118490</v>
      </c>
      <c r="E871" s="18">
        <v>118490</v>
      </c>
      <c r="F871" s="18">
        <v>86422</v>
      </c>
      <c r="G871" s="18">
        <f>F871-C871</f>
        <v>74495.91</v>
      </c>
      <c r="H871" s="18">
        <f>E871-F871</f>
        <v>32068</v>
      </c>
      <c r="I871" s="19">
        <f>IF(ISERROR(F871/C871),0,F871/C871*100-100)</f>
        <v>624.64655222289957</v>
      </c>
      <c r="J871" s="19">
        <f>IF(ISERROR(F871/E871),0,F871/E871*100)</f>
        <v>72.936112752130981</v>
      </c>
      <c r="K871" s="19">
        <f>IF(ISERROR(F871/D871),0,F871/D871*100)</f>
        <v>72.936112752130981</v>
      </c>
    </row>
    <row r="872" spans="1:11">
      <c r="A872" s="24" t="s">
        <v>36</v>
      </c>
      <c r="B872" s="17" t="s">
        <v>37</v>
      </c>
      <c r="C872" s="18">
        <v>353934.69</v>
      </c>
      <c r="D872" s="18">
        <v>67364</v>
      </c>
      <c r="E872" s="18">
        <v>69632</v>
      </c>
      <c r="F872" s="18">
        <v>67294.55</v>
      </c>
      <c r="G872" s="18">
        <f>F872-C872</f>
        <v>-286640.14</v>
      </c>
      <c r="H872" s="18">
        <f>E872-F872</f>
        <v>2337.4499999999971</v>
      </c>
      <c r="I872" s="19">
        <f>IF(ISERROR(F872/C872),0,F872/C872*100-100)</f>
        <v>-80.986732326237927</v>
      </c>
      <c r="J872" s="19">
        <f>IF(ISERROR(F872/E872),0,F872/E872*100)</f>
        <v>96.643138212316188</v>
      </c>
      <c r="K872" s="19">
        <f>IF(ISERROR(F872/D872),0,F872/D872*100)</f>
        <v>99.896903390535002</v>
      </c>
    </row>
    <row r="873" spans="1:11">
      <c r="A873" s="25" t="s">
        <v>38</v>
      </c>
      <c r="B873" s="17" t="s">
        <v>39</v>
      </c>
      <c r="C873" s="18">
        <v>0</v>
      </c>
      <c r="D873" s="18">
        <v>0</v>
      </c>
      <c r="E873" s="18">
        <v>0</v>
      </c>
      <c r="F873" s="18">
        <v>2881.01</v>
      </c>
      <c r="G873" s="18">
        <f>F873-C873</f>
        <v>2881.01</v>
      </c>
      <c r="H873" s="18">
        <f>E873-F873</f>
        <v>-2881.01</v>
      </c>
      <c r="I873" s="19">
        <f>IF(ISERROR(F873/C873),0,F873/C873*100-100)</f>
        <v>0</v>
      </c>
      <c r="J873" s="19">
        <f>IF(ISERROR(F873/E873),0,F873/E873*100)</f>
        <v>0</v>
      </c>
      <c r="K873" s="19">
        <f>IF(ISERROR(F873/D873),0,F873/D873*100)</f>
        <v>0</v>
      </c>
    </row>
    <row r="874" spans="1:11">
      <c r="A874" s="22" t="s">
        <v>54</v>
      </c>
      <c r="B874" s="17" t="s">
        <v>55</v>
      </c>
      <c r="C874" s="18">
        <v>17502.41</v>
      </c>
      <c r="D874" s="18">
        <v>39683</v>
      </c>
      <c r="E874" s="18">
        <v>37415</v>
      </c>
      <c r="F874" s="18">
        <v>39682.67</v>
      </c>
      <c r="G874" s="18">
        <f>F874-C874</f>
        <v>22180.26</v>
      </c>
      <c r="H874" s="18">
        <f>E874-F874</f>
        <v>-2267.6699999999983</v>
      </c>
      <c r="I874" s="19">
        <f>IF(ISERROR(F874/C874),0,F874/C874*100-100)</f>
        <v>126.72689075390187</v>
      </c>
      <c r="J874" s="19">
        <f>IF(ISERROR(F874/E874),0,F874/E874*100)</f>
        <v>106.06085794467459</v>
      </c>
      <c r="K874" s="19">
        <f>IF(ISERROR(F874/D874),0,F874/D874*100)</f>
        <v>99.999168409646444</v>
      </c>
    </row>
    <row r="875" spans="1:11">
      <c r="A875" s="23" t="s">
        <v>56</v>
      </c>
      <c r="B875" s="17" t="s">
        <v>57</v>
      </c>
      <c r="C875" s="18">
        <v>17502.41</v>
      </c>
      <c r="D875" s="18">
        <v>39683</v>
      </c>
      <c r="E875" s="18">
        <v>37415</v>
      </c>
      <c r="F875" s="18">
        <v>39682.67</v>
      </c>
      <c r="G875" s="18">
        <f>F875-C875</f>
        <v>22180.26</v>
      </c>
      <c r="H875" s="18">
        <f>E875-F875</f>
        <v>-2267.6699999999983</v>
      </c>
      <c r="I875" s="19">
        <f>IF(ISERROR(F875/C875),0,F875/C875*100-100)</f>
        <v>126.72689075390187</v>
      </c>
      <c r="J875" s="19">
        <f>IF(ISERROR(F875/E875),0,F875/E875*100)</f>
        <v>106.06085794467459</v>
      </c>
      <c r="K875" s="19">
        <f>IF(ISERROR(F875/D875),0,F875/D875*100)</f>
        <v>99.999168409646444</v>
      </c>
    </row>
    <row r="876" spans="1:11">
      <c r="A876" s="16"/>
      <c r="B876" s="17" t="s">
        <v>58</v>
      </c>
      <c r="C876" s="18">
        <v>290102.81</v>
      </c>
      <c r="D876" s="18">
        <v>0</v>
      </c>
      <c r="E876" s="18">
        <v>0</v>
      </c>
      <c r="F876" s="18">
        <v>32137.78</v>
      </c>
      <c r="G876" s="18">
        <f>F876-C876</f>
        <v>-257965.03</v>
      </c>
      <c r="H876" s="18">
        <f>E876-F876</f>
        <v>-32137.78</v>
      </c>
      <c r="I876" s="19">
        <f>IF(ISERROR(F876/C876),0,F876/C876*100-100)</f>
        <v>-88.921934261857032</v>
      </c>
      <c r="J876" s="19">
        <f>IF(ISERROR(F876/E876),0,F876/E876*100)</f>
        <v>0</v>
      </c>
      <c r="K876" s="19">
        <f>IF(ISERROR(F876/D876),0,F876/D876*100)</f>
        <v>0</v>
      </c>
    </row>
    <row r="877" spans="1:11">
      <c r="A877" s="16" t="s">
        <v>59</v>
      </c>
      <c r="B877" s="17" t="s">
        <v>60</v>
      </c>
      <c r="C877" s="18">
        <v>-290102.81</v>
      </c>
      <c r="D877" s="18">
        <v>0</v>
      </c>
      <c r="E877" s="18">
        <v>0</v>
      </c>
      <c r="F877" s="18">
        <v>-32137.78</v>
      </c>
      <c r="G877" s="18">
        <f>F877-C877</f>
        <v>257965.03</v>
      </c>
      <c r="H877" s="18">
        <f>E877-F877</f>
        <v>32137.78</v>
      </c>
      <c r="I877" s="19">
        <f>IF(ISERROR(F877/C877),0,F877/C877*100-100)</f>
        <v>-88.921934261857032</v>
      </c>
      <c r="J877" s="19">
        <f>IF(ISERROR(F877/E877),0,F877/E877*100)</f>
        <v>0</v>
      </c>
      <c r="K877" s="19">
        <f>IF(ISERROR(F877/D877),0,F877/D877*100)</f>
        <v>0</v>
      </c>
    </row>
    <row r="878" spans="1:11">
      <c r="A878" s="22" t="s">
        <v>61</v>
      </c>
      <c r="B878" s="17" t="s">
        <v>62</v>
      </c>
      <c r="C878" s="18">
        <v>-290102.81</v>
      </c>
      <c r="D878" s="18">
        <v>0</v>
      </c>
      <c r="E878" s="18">
        <v>0</v>
      </c>
      <c r="F878" s="18">
        <v>-32137.78</v>
      </c>
      <c r="G878" s="18">
        <f>F878-C878</f>
        <v>257965.03</v>
      </c>
      <c r="H878" s="18">
        <f>E878-F878</f>
        <v>32137.78</v>
      </c>
      <c r="I878" s="19">
        <f>IF(ISERROR(F878/C878),0,F878/C878*100-100)</f>
        <v>-88.921934261857032</v>
      </c>
      <c r="J878" s="19">
        <f>IF(ISERROR(F878/E878),0,F878/E878*100)</f>
        <v>0</v>
      </c>
      <c r="K878" s="19">
        <f>IF(ISERROR(F878/D878),0,F878/D878*100)</f>
        <v>0</v>
      </c>
    </row>
    <row r="879" spans="1:11" ht="38.25">
      <c r="A879" s="36" t="s">
        <v>843</v>
      </c>
      <c r="B879" s="28" t="s">
        <v>844</v>
      </c>
      <c r="C879" s="29"/>
      <c r="D879" s="29"/>
      <c r="E879" s="29"/>
      <c r="F879" s="29"/>
      <c r="G879" s="29"/>
      <c r="H879" s="29"/>
      <c r="I879" s="30"/>
      <c r="J879" s="30"/>
      <c r="K879" s="30"/>
    </row>
    <row r="880" spans="1:11">
      <c r="A880" s="16" t="s">
        <v>20</v>
      </c>
      <c r="B880" s="17" t="s">
        <v>21</v>
      </c>
      <c r="C880" s="18">
        <v>0</v>
      </c>
      <c r="D880" s="18">
        <v>95071</v>
      </c>
      <c r="E880" s="18">
        <v>0</v>
      </c>
      <c r="F880" s="18">
        <v>95071</v>
      </c>
      <c r="G880" s="18">
        <f>F880-C880</f>
        <v>95071</v>
      </c>
      <c r="H880" s="18">
        <f>E880-F880</f>
        <v>-95071</v>
      </c>
      <c r="I880" s="19">
        <f>IF(ISERROR(F880/C880),0,F880/C880*100-100)</f>
        <v>0</v>
      </c>
      <c r="J880" s="19">
        <f>IF(ISERROR(F880/E880),0,F880/E880*100)</f>
        <v>0</v>
      </c>
      <c r="K880" s="19">
        <f>IF(ISERROR(F880/D880),0,F880/D880*100)</f>
        <v>100</v>
      </c>
    </row>
    <row r="881" spans="1:11">
      <c r="A881" s="22" t="s">
        <v>82</v>
      </c>
      <c r="B881" s="17" t="s">
        <v>83</v>
      </c>
      <c r="C881" s="18">
        <v>0</v>
      </c>
      <c r="D881" s="18">
        <v>57950</v>
      </c>
      <c r="E881" s="18">
        <v>0</v>
      </c>
      <c r="F881" s="18">
        <v>57950</v>
      </c>
      <c r="G881" s="18">
        <f>F881-C881</f>
        <v>57950</v>
      </c>
      <c r="H881" s="18">
        <f>E881-F881</f>
        <v>-57950</v>
      </c>
      <c r="I881" s="19">
        <f>IF(ISERROR(F881/C881),0,F881/C881*100-100)</f>
        <v>0</v>
      </c>
      <c r="J881" s="19">
        <f>IF(ISERROR(F881/E881),0,F881/E881*100)</f>
        <v>0</v>
      </c>
      <c r="K881" s="19">
        <f>IF(ISERROR(F881/D881),0,F881/D881*100)</f>
        <v>100</v>
      </c>
    </row>
    <row r="882" spans="1:11">
      <c r="A882" s="22" t="s">
        <v>24</v>
      </c>
      <c r="B882" s="17" t="s">
        <v>25</v>
      </c>
      <c r="C882" s="18">
        <v>0</v>
      </c>
      <c r="D882" s="18">
        <v>37121</v>
      </c>
      <c r="E882" s="18">
        <v>0</v>
      </c>
      <c r="F882" s="18">
        <v>37121</v>
      </c>
      <c r="G882" s="18">
        <f>F882-C882</f>
        <v>37121</v>
      </c>
      <c r="H882" s="18">
        <f>E882-F882</f>
        <v>-37121</v>
      </c>
      <c r="I882" s="19">
        <f>IF(ISERROR(F882/C882),0,F882/C882*100-100)</f>
        <v>0</v>
      </c>
      <c r="J882" s="19">
        <f>IF(ISERROR(F882/E882),0,F882/E882*100)</f>
        <v>0</v>
      </c>
      <c r="K882" s="19">
        <f>IF(ISERROR(F882/D882),0,F882/D882*100)</f>
        <v>100</v>
      </c>
    </row>
    <row r="883" spans="1:11">
      <c r="A883" s="23" t="s">
        <v>26</v>
      </c>
      <c r="B883" s="17" t="s">
        <v>27</v>
      </c>
      <c r="C883" s="18">
        <v>0</v>
      </c>
      <c r="D883" s="18">
        <v>37121</v>
      </c>
      <c r="E883" s="18">
        <v>0</v>
      </c>
      <c r="F883" s="18">
        <v>37121</v>
      </c>
      <c r="G883" s="18">
        <f>F883-C883</f>
        <v>37121</v>
      </c>
      <c r="H883" s="18">
        <f>E883-F883</f>
        <v>-37121</v>
      </c>
      <c r="I883" s="19">
        <f>IF(ISERROR(F883/C883),0,F883/C883*100-100)</f>
        <v>0</v>
      </c>
      <c r="J883" s="19">
        <f>IF(ISERROR(F883/E883),0,F883/E883*100)</f>
        <v>0</v>
      </c>
      <c r="K883" s="19">
        <f>IF(ISERROR(F883/D883),0,F883/D883*100)</f>
        <v>100</v>
      </c>
    </row>
    <row r="884" spans="1:11">
      <c r="A884" s="16" t="s">
        <v>28</v>
      </c>
      <c r="B884" s="17" t="s">
        <v>29</v>
      </c>
      <c r="C884" s="18">
        <v>0</v>
      </c>
      <c r="D884" s="18">
        <v>95071</v>
      </c>
      <c r="E884" s="18">
        <v>0</v>
      </c>
      <c r="F884" s="18">
        <v>41869.79</v>
      </c>
      <c r="G884" s="18">
        <f>F884-C884</f>
        <v>41869.79</v>
      </c>
      <c r="H884" s="18">
        <f>E884-F884</f>
        <v>-41869.79</v>
      </c>
      <c r="I884" s="19">
        <f>IF(ISERROR(F884/C884),0,F884/C884*100-100)</f>
        <v>0</v>
      </c>
      <c r="J884" s="19">
        <f>IF(ISERROR(F884/E884),0,F884/E884*100)</f>
        <v>0</v>
      </c>
      <c r="K884" s="19">
        <f>IF(ISERROR(F884/D884),0,F884/D884*100)</f>
        <v>44.040548642593428</v>
      </c>
    </row>
    <row r="885" spans="1:11">
      <c r="A885" s="22" t="s">
        <v>30</v>
      </c>
      <c r="B885" s="17" t="s">
        <v>31</v>
      </c>
      <c r="C885" s="18">
        <v>0</v>
      </c>
      <c r="D885" s="18">
        <v>95071</v>
      </c>
      <c r="E885" s="18">
        <v>0</v>
      </c>
      <c r="F885" s="18">
        <v>41869.79</v>
      </c>
      <c r="G885" s="18">
        <f>F885-C885</f>
        <v>41869.79</v>
      </c>
      <c r="H885" s="18">
        <f>E885-F885</f>
        <v>-41869.79</v>
      </c>
      <c r="I885" s="19">
        <f>IF(ISERROR(F885/C885),0,F885/C885*100-100)</f>
        <v>0</v>
      </c>
      <c r="J885" s="19">
        <f>IF(ISERROR(F885/E885),0,F885/E885*100)</f>
        <v>0</v>
      </c>
      <c r="K885" s="19">
        <f>IF(ISERROR(F885/D885),0,F885/D885*100)</f>
        <v>44.040548642593428</v>
      </c>
    </row>
    <row r="886" spans="1:11">
      <c r="A886" s="23" t="s">
        <v>32</v>
      </c>
      <c r="B886" s="17" t="s">
        <v>33</v>
      </c>
      <c r="C886" s="18">
        <v>0</v>
      </c>
      <c r="D886" s="18">
        <v>95071</v>
      </c>
      <c r="E886" s="18">
        <v>0</v>
      </c>
      <c r="F886" s="18">
        <v>41869.79</v>
      </c>
      <c r="G886" s="18">
        <f>F886-C886</f>
        <v>41869.79</v>
      </c>
      <c r="H886" s="18">
        <f>E886-F886</f>
        <v>-41869.79</v>
      </c>
      <c r="I886" s="19">
        <f>IF(ISERROR(F886/C886),0,F886/C886*100-100)</f>
        <v>0</v>
      </c>
      <c r="J886" s="19">
        <f>IF(ISERROR(F886/E886),0,F886/E886*100)</f>
        <v>0</v>
      </c>
      <c r="K886" s="19">
        <f>IF(ISERROR(F886/D886),0,F886/D886*100)</f>
        <v>44.040548642593428</v>
      </c>
    </row>
    <row r="887" spans="1:11">
      <c r="A887" s="24" t="s">
        <v>34</v>
      </c>
      <c r="B887" s="17" t="s">
        <v>35</v>
      </c>
      <c r="C887" s="18">
        <v>0</v>
      </c>
      <c r="D887" s="18">
        <v>70000</v>
      </c>
      <c r="E887" s="18">
        <v>0</v>
      </c>
      <c r="F887" s="18">
        <v>30137.7</v>
      </c>
      <c r="G887" s="18">
        <f>F887-C887</f>
        <v>30137.7</v>
      </c>
      <c r="H887" s="18">
        <f>E887-F887</f>
        <v>-30137.7</v>
      </c>
      <c r="I887" s="19">
        <f>IF(ISERROR(F887/C887),0,F887/C887*100-100)</f>
        <v>0</v>
      </c>
      <c r="J887" s="19">
        <f>IF(ISERROR(F887/E887),0,F887/E887*100)</f>
        <v>0</v>
      </c>
      <c r="K887" s="19">
        <f>IF(ISERROR(F887/D887),0,F887/D887*100)</f>
        <v>43.05385714285714</v>
      </c>
    </row>
    <row r="888" spans="1:11">
      <c r="A888" s="24" t="s">
        <v>36</v>
      </c>
      <c r="B888" s="17" t="s">
        <v>37</v>
      </c>
      <c r="C888" s="18">
        <v>0</v>
      </c>
      <c r="D888" s="18">
        <v>25071</v>
      </c>
      <c r="E888" s="18">
        <v>0</v>
      </c>
      <c r="F888" s="18">
        <v>11732.09</v>
      </c>
      <c r="G888" s="18">
        <f>F888-C888</f>
        <v>11732.09</v>
      </c>
      <c r="H888" s="18">
        <f>E888-F888</f>
        <v>-11732.09</v>
      </c>
      <c r="I888" s="19">
        <f>IF(ISERROR(F888/C888),0,F888/C888*100-100)</f>
        <v>0</v>
      </c>
      <c r="J888" s="19">
        <f>IF(ISERROR(F888/E888),0,F888/E888*100)</f>
        <v>0</v>
      </c>
      <c r="K888" s="19">
        <f>IF(ISERROR(F888/D888),0,F888/D888*100)</f>
        <v>46.795460891069361</v>
      </c>
    </row>
    <row r="889" spans="1:11">
      <c r="A889" s="16"/>
      <c r="B889" s="17" t="s">
        <v>58</v>
      </c>
      <c r="C889" s="18">
        <v>0</v>
      </c>
      <c r="D889" s="18">
        <v>0</v>
      </c>
      <c r="E889" s="18">
        <v>0</v>
      </c>
      <c r="F889" s="18">
        <v>53201.21</v>
      </c>
      <c r="G889" s="18">
        <f>F889-C889</f>
        <v>53201.21</v>
      </c>
      <c r="H889" s="18">
        <f>E889-F889</f>
        <v>-53201.21</v>
      </c>
      <c r="I889" s="19">
        <f>IF(ISERROR(F889/C889),0,F889/C889*100-100)</f>
        <v>0</v>
      </c>
      <c r="J889" s="19">
        <f>IF(ISERROR(F889/E889),0,F889/E889*100)</f>
        <v>0</v>
      </c>
      <c r="K889" s="19">
        <f>IF(ISERROR(F889/D889),0,F889/D889*100)</f>
        <v>0</v>
      </c>
    </row>
    <row r="890" spans="1:11">
      <c r="A890" s="16" t="s">
        <v>59</v>
      </c>
      <c r="B890" s="17" t="s">
        <v>60</v>
      </c>
      <c r="C890" s="18">
        <v>0</v>
      </c>
      <c r="D890" s="18">
        <v>0</v>
      </c>
      <c r="E890" s="18">
        <v>0</v>
      </c>
      <c r="F890" s="18">
        <v>-53201.21</v>
      </c>
      <c r="G890" s="18">
        <f>F890-C890</f>
        <v>-53201.21</v>
      </c>
      <c r="H890" s="18">
        <f>E890-F890</f>
        <v>53201.21</v>
      </c>
      <c r="I890" s="19">
        <f>IF(ISERROR(F890/C890),0,F890/C890*100-100)</f>
        <v>0</v>
      </c>
      <c r="J890" s="19">
        <f>IF(ISERROR(F890/E890),0,F890/E890*100)</f>
        <v>0</v>
      </c>
      <c r="K890" s="19">
        <f>IF(ISERROR(F890/D890),0,F890/D890*100)</f>
        <v>0</v>
      </c>
    </row>
    <row r="891" spans="1:11">
      <c r="A891" s="22" t="s">
        <v>61</v>
      </c>
      <c r="B891" s="17" t="s">
        <v>62</v>
      </c>
      <c r="C891" s="18">
        <v>0</v>
      </c>
      <c r="D891" s="18">
        <v>0</v>
      </c>
      <c r="E891" s="18">
        <v>0</v>
      </c>
      <c r="F891" s="18">
        <v>-53201.21</v>
      </c>
      <c r="G891" s="18">
        <f>F891-C891</f>
        <v>-53201.21</v>
      </c>
      <c r="H891" s="18">
        <f>E891-F891</f>
        <v>53201.21</v>
      </c>
      <c r="I891" s="19">
        <f>IF(ISERROR(F891/C891),0,F891/C891*100-100)</f>
        <v>0</v>
      </c>
      <c r="J891" s="19">
        <f>IF(ISERROR(F891/E891),0,F891/E891*100)</f>
        <v>0</v>
      </c>
      <c r="K891" s="19">
        <f>IF(ISERROR(F891/D891),0,F891/D891*100)</f>
        <v>0</v>
      </c>
    </row>
    <row r="892" spans="1:11" ht="25.5">
      <c r="A892" s="27" t="s">
        <v>219</v>
      </c>
      <c r="B892" s="28" t="s">
        <v>220</v>
      </c>
      <c r="C892" s="29"/>
      <c r="D892" s="29"/>
      <c r="E892" s="29"/>
      <c r="F892" s="29"/>
      <c r="G892" s="29"/>
      <c r="H892" s="29"/>
      <c r="I892" s="30"/>
      <c r="J892" s="30"/>
      <c r="K892" s="30"/>
    </row>
    <row r="893" spans="1:11">
      <c r="A893" s="16" t="s">
        <v>20</v>
      </c>
      <c r="B893" s="17" t="s">
        <v>21</v>
      </c>
      <c r="C893" s="18">
        <v>11078771.27</v>
      </c>
      <c r="D893" s="18">
        <v>15539453</v>
      </c>
      <c r="E893" s="18">
        <v>4469179</v>
      </c>
      <c r="F893" s="18">
        <v>15390310.24</v>
      </c>
      <c r="G893" s="18">
        <f>F893-C893</f>
        <v>4311538.9700000007</v>
      </c>
      <c r="H893" s="18">
        <f>E893-F893</f>
        <v>-10921131.24</v>
      </c>
      <c r="I893" s="19">
        <f>IF(ISERROR(F893/C893),0,F893/C893*100-100)</f>
        <v>38.917122349796472</v>
      </c>
      <c r="J893" s="19">
        <f>IF(ISERROR(F893/E893),0,F893/E893*100)</f>
        <v>344.365491737968</v>
      </c>
      <c r="K893" s="19">
        <f>IF(ISERROR(F893/D893),0,F893/D893*100)</f>
        <v>99.040231596311656</v>
      </c>
    </row>
    <row r="894" spans="1:11">
      <c r="A894" s="22" t="s">
        <v>82</v>
      </c>
      <c r="B894" s="17" t="s">
        <v>83</v>
      </c>
      <c r="C894" s="18">
        <v>6563929.7300000004</v>
      </c>
      <c r="D894" s="18">
        <v>8650366</v>
      </c>
      <c r="E894" s="18">
        <v>2791297</v>
      </c>
      <c r="F894" s="18">
        <v>8906221.9499999993</v>
      </c>
      <c r="G894" s="18">
        <f>F894-C894</f>
        <v>2342292.2199999988</v>
      </c>
      <c r="H894" s="18">
        <f>E894-F894</f>
        <v>-6114924.9499999993</v>
      </c>
      <c r="I894" s="19">
        <f>IF(ISERROR(F894/C894),0,F894/C894*100-100)</f>
        <v>35.684297613588257</v>
      </c>
      <c r="J894" s="19">
        <f>IF(ISERROR(F894/E894),0,F894/E894*100)</f>
        <v>319.07109669805823</v>
      </c>
      <c r="K894" s="19">
        <f>IF(ISERROR(F894/D894),0,F894/D894*100)</f>
        <v>102.95774710572938</v>
      </c>
    </row>
    <row r="895" spans="1:11">
      <c r="A895" s="22" t="s">
        <v>84</v>
      </c>
      <c r="B895" s="17" t="s">
        <v>85</v>
      </c>
      <c r="C895" s="18">
        <v>1184081.54</v>
      </c>
      <c r="D895" s="18">
        <v>1264843</v>
      </c>
      <c r="E895" s="18">
        <v>301988</v>
      </c>
      <c r="F895" s="18">
        <v>859844.29</v>
      </c>
      <c r="G895" s="18">
        <f>F895-C895</f>
        <v>-324237.25</v>
      </c>
      <c r="H895" s="18">
        <f>E895-F895</f>
        <v>-557856.29</v>
      </c>
      <c r="I895" s="19">
        <f>IF(ISERROR(F895/C895),0,F895/C895*100-100)</f>
        <v>-27.383017051342591</v>
      </c>
      <c r="J895" s="19">
        <f>IF(ISERROR(F895/E895),0,F895/E895*100)</f>
        <v>284.72796601189452</v>
      </c>
      <c r="K895" s="19">
        <f>IF(ISERROR(F895/D895),0,F895/D895*100)</f>
        <v>67.980317715321192</v>
      </c>
    </row>
    <row r="896" spans="1:11" ht="25.5">
      <c r="A896" s="23" t="s">
        <v>148</v>
      </c>
      <c r="B896" s="17" t="s">
        <v>149</v>
      </c>
      <c r="C896" s="18">
        <v>1184081.54</v>
      </c>
      <c r="D896" s="18">
        <v>1264843</v>
      </c>
      <c r="E896" s="18">
        <v>301988</v>
      </c>
      <c r="F896" s="18">
        <v>859844.29</v>
      </c>
      <c r="G896" s="18">
        <f>F896-C896</f>
        <v>-324237.25</v>
      </c>
      <c r="H896" s="18">
        <f>E896-F896</f>
        <v>-557856.29</v>
      </c>
      <c r="I896" s="19">
        <f>IF(ISERROR(F896/C896),0,F896/C896*100-100)</f>
        <v>-27.383017051342591</v>
      </c>
      <c r="J896" s="19">
        <f>IF(ISERROR(F896/E896),0,F896/E896*100)</f>
        <v>284.72796601189452</v>
      </c>
      <c r="K896" s="19">
        <f>IF(ISERROR(F896/D896),0,F896/D896*100)</f>
        <v>67.980317715321192</v>
      </c>
    </row>
    <row r="897" spans="1:11" ht="38.25">
      <c r="A897" s="24" t="s">
        <v>150</v>
      </c>
      <c r="B897" s="17" t="s">
        <v>151</v>
      </c>
      <c r="C897" s="18">
        <v>1184081.54</v>
      </c>
      <c r="D897" s="18">
        <v>1264843</v>
      </c>
      <c r="E897" s="18">
        <v>301988</v>
      </c>
      <c r="F897" s="18">
        <v>859844.29</v>
      </c>
      <c r="G897" s="18">
        <f>F897-C897</f>
        <v>-324237.25</v>
      </c>
      <c r="H897" s="18">
        <f>E897-F897</f>
        <v>-557856.29</v>
      </c>
      <c r="I897" s="19">
        <f>IF(ISERROR(F897/C897),0,F897/C897*100-100)</f>
        <v>-27.383017051342591</v>
      </c>
      <c r="J897" s="19">
        <f>IF(ISERROR(F897/E897),0,F897/E897*100)</f>
        <v>284.72796601189452</v>
      </c>
      <c r="K897" s="19">
        <f>IF(ISERROR(F897/D897),0,F897/D897*100)</f>
        <v>67.980317715321192</v>
      </c>
    </row>
    <row r="898" spans="1:11" ht="89.25">
      <c r="A898" s="25" t="s">
        <v>447</v>
      </c>
      <c r="B898" s="17" t="s">
        <v>448</v>
      </c>
      <c r="C898" s="18">
        <v>1173264.6100000001</v>
      </c>
      <c r="D898" s="18">
        <v>1264843</v>
      </c>
      <c r="E898" s="18">
        <v>301988</v>
      </c>
      <c r="F898" s="18">
        <v>859844.29</v>
      </c>
      <c r="G898" s="18">
        <f>F898-C898</f>
        <v>-313420.32000000007</v>
      </c>
      <c r="H898" s="18">
        <f>E898-F898</f>
        <v>-557856.29</v>
      </c>
      <c r="I898" s="19">
        <f>IF(ISERROR(F898/C898),0,F898/C898*100-100)</f>
        <v>-26.713523729314574</v>
      </c>
      <c r="J898" s="19">
        <f>IF(ISERROR(F898/E898),0,F898/E898*100)</f>
        <v>284.72796601189452</v>
      </c>
      <c r="K898" s="19">
        <f>IF(ISERROR(F898/D898),0,F898/D898*100)</f>
        <v>67.980317715321192</v>
      </c>
    </row>
    <row r="899" spans="1:11" ht="89.25">
      <c r="A899" s="25" t="s">
        <v>449</v>
      </c>
      <c r="B899" s="17" t="s">
        <v>450</v>
      </c>
      <c r="C899" s="18">
        <v>10816.93</v>
      </c>
      <c r="D899" s="18">
        <v>0</v>
      </c>
      <c r="E899" s="18">
        <v>0</v>
      </c>
      <c r="F899" s="18">
        <v>0</v>
      </c>
      <c r="G899" s="18">
        <f>F899-C899</f>
        <v>-10816.93</v>
      </c>
      <c r="H899" s="18">
        <f>E899-F899</f>
        <v>0</v>
      </c>
      <c r="I899" s="19">
        <f>IF(ISERROR(F899/C899),0,F899/C899*100-100)</f>
        <v>-100</v>
      </c>
      <c r="J899" s="19">
        <f>IF(ISERROR(F899/E899),0,F899/E899*100)</f>
        <v>0</v>
      </c>
      <c r="K899" s="19">
        <f>IF(ISERROR(F899/D899),0,F899/D899*100)</f>
        <v>0</v>
      </c>
    </row>
    <row r="900" spans="1:11">
      <c r="A900" s="22" t="s">
        <v>24</v>
      </c>
      <c r="B900" s="17" t="s">
        <v>25</v>
      </c>
      <c r="C900" s="18">
        <v>3330760</v>
      </c>
      <c r="D900" s="18">
        <v>5624244</v>
      </c>
      <c r="E900" s="18">
        <v>1375894</v>
      </c>
      <c r="F900" s="18">
        <v>5624244</v>
      </c>
      <c r="G900" s="18">
        <f>F900-C900</f>
        <v>2293484</v>
      </c>
      <c r="H900" s="18">
        <f>E900-F900</f>
        <v>-4248350</v>
      </c>
      <c r="I900" s="19">
        <f>IF(ISERROR(F900/C900),0,F900/C900*100-100)</f>
        <v>68.857678127514447</v>
      </c>
      <c r="J900" s="19">
        <f>IF(ISERROR(F900/E900),0,F900/E900*100)</f>
        <v>408.77015235185274</v>
      </c>
      <c r="K900" s="19">
        <f>IF(ISERROR(F900/D900),0,F900/D900*100)</f>
        <v>100</v>
      </c>
    </row>
    <row r="901" spans="1:11">
      <c r="A901" s="23" t="s">
        <v>26</v>
      </c>
      <c r="B901" s="17" t="s">
        <v>27</v>
      </c>
      <c r="C901" s="18">
        <v>3330760</v>
      </c>
      <c r="D901" s="18">
        <v>5624244</v>
      </c>
      <c r="E901" s="18">
        <v>1375894</v>
      </c>
      <c r="F901" s="18">
        <v>5624244</v>
      </c>
      <c r="G901" s="18">
        <f>F901-C901</f>
        <v>2293484</v>
      </c>
      <c r="H901" s="18">
        <f>E901-F901</f>
        <v>-4248350</v>
      </c>
      <c r="I901" s="19">
        <f>IF(ISERROR(F901/C901),0,F901/C901*100-100)</f>
        <v>68.857678127514447</v>
      </c>
      <c r="J901" s="19">
        <f>IF(ISERROR(F901/E901),0,F901/E901*100)</f>
        <v>408.77015235185274</v>
      </c>
      <c r="K901" s="19">
        <f>IF(ISERROR(F901/D901),0,F901/D901*100)</f>
        <v>100</v>
      </c>
    </row>
    <row r="902" spans="1:11">
      <c r="A902" s="16" t="s">
        <v>28</v>
      </c>
      <c r="B902" s="17" t="s">
        <v>29</v>
      </c>
      <c r="C902" s="18">
        <v>10580709.609999999</v>
      </c>
      <c r="D902" s="18">
        <v>26242885</v>
      </c>
      <c r="E902" s="18">
        <v>5056676</v>
      </c>
      <c r="F902" s="18">
        <v>10984367.970000001</v>
      </c>
      <c r="G902" s="18">
        <f>F902-C902</f>
        <v>403658.36000000127</v>
      </c>
      <c r="H902" s="18">
        <f>E902-F902</f>
        <v>-5927691.9700000007</v>
      </c>
      <c r="I902" s="19">
        <f>IF(ISERROR(F902/C902),0,F902/C902*100-100)</f>
        <v>3.8150405301596919</v>
      </c>
      <c r="J902" s="19">
        <f>IF(ISERROR(F902/E902),0,F902/E902*100)</f>
        <v>217.22506978892855</v>
      </c>
      <c r="K902" s="19">
        <f>IF(ISERROR(F902/D902),0,F902/D902*100)</f>
        <v>41.856556434248752</v>
      </c>
    </row>
    <row r="903" spans="1:11">
      <c r="A903" s="22" t="s">
        <v>30</v>
      </c>
      <c r="B903" s="17" t="s">
        <v>31</v>
      </c>
      <c r="C903" s="18">
        <v>10502324.369999999</v>
      </c>
      <c r="D903" s="18">
        <v>25849515</v>
      </c>
      <c r="E903" s="18">
        <v>5053979</v>
      </c>
      <c r="F903" s="18">
        <v>10760345.91</v>
      </c>
      <c r="G903" s="18">
        <f>F903-C903</f>
        <v>258021.54000000097</v>
      </c>
      <c r="H903" s="18">
        <f>E903-F903</f>
        <v>-5706366.9100000001</v>
      </c>
      <c r="I903" s="19">
        <f>IF(ISERROR(F903/C903),0,F903/C903*100-100)</f>
        <v>2.4568041407770949</v>
      </c>
      <c r="J903" s="19">
        <f>IF(ISERROR(F903/E903),0,F903/E903*100)</f>
        <v>212.90840167717357</v>
      </c>
      <c r="K903" s="19">
        <f>IF(ISERROR(F903/D903),0,F903/D903*100)</f>
        <v>41.626877370813339</v>
      </c>
    </row>
    <row r="904" spans="1:11">
      <c r="A904" s="23" t="s">
        <v>32</v>
      </c>
      <c r="B904" s="17" t="s">
        <v>33</v>
      </c>
      <c r="C904" s="18">
        <v>1379667.13</v>
      </c>
      <c r="D904" s="18">
        <v>3719330</v>
      </c>
      <c r="E904" s="18">
        <v>1754828</v>
      </c>
      <c r="F904" s="18">
        <v>1435407.58</v>
      </c>
      <c r="G904" s="18">
        <f>F904-C904</f>
        <v>55740.450000000186</v>
      </c>
      <c r="H904" s="18">
        <f>E904-F904</f>
        <v>319420.41999999993</v>
      </c>
      <c r="I904" s="19">
        <f>IF(ISERROR(F904/C904),0,F904/C904*100-100)</f>
        <v>4.0401375656460061</v>
      </c>
      <c r="J904" s="19">
        <f>IF(ISERROR(F904/E904),0,F904/E904*100)</f>
        <v>81.797622331077463</v>
      </c>
      <c r="K904" s="19">
        <f>IF(ISERROR(F904/D904),0,F904/D904*100)</f>
        <v>38.593176190335363</v>
      </c>
    </row>
    <row r="905" spans="1:11">
      <c r="A905" s="24" t="s">
        <v>34</v>
      </c>
      <c r="B905" s="17" t="s">
        <v>35</v>
      </c>
      <c r="C905" s="18">
        <v>1113352.1299999999</v>
      </c>
      <c r="D905" s="18">
        <v>2534257</v>
      </c>
      <c r="E905" s="18">
        <v>1245357</v>
      </c>
      <c r="F905" s="18">
        <v>1135224.47</v>
      </c>
      <c r="G905" s="18">
        <f>F905-C905</f>
        <v>21872.340000000084</v>
      </c>
      <c r="H905" s="18">
        <f>E905-F905</f>
        <v>110132.53000000003</v>
      </c>
      <c r="I905" s="19">
        <f>IF(ISERROR(F905/C905),0,F905/C905*100-100)</f>
        <v>1.964548269198545</v>
      </c>
      <c r="J905" s="19">
        <f>IF(ISERROR(F905/E905),0,F905/E905*100)</f>
        <v>91.156549487416058</v>
      </c>
      <c r="K905" s="19">
        <f>IF(ISERROR(F905/D905),0,F905/D905*100)</f>
        <v>44.795159685856646</v>
      </c>
    </row>
    <row r="906" spans="1:11">
      <c r="A906" s="24" t="s">
        <v>36</v>
      </c>
      <c r="B906" s="17" t="s">
        <v>37</v>
      </c>
      <c r="C906" s="18">
        <v>266315</v>
      </c>
      <c r="D906" s="18">
        <v>1185073</v>
      </c>
      <c r="E906" s="18">
        <v>509471</v>
      </c>
      <c r="F906" s="18">
        <v>300183.11</v>
      </c>
      <c r="G906" s="18">
        <f>F906-C906</f>
        <v>33868.109999999986</v>
      </c>
      <c r="H906" s="18">
        <f>E906-F906</f>
        <v>209287.89</v>
      </c>
      <c r="I906" s="19">
        <f>IF(ISERROR(F906/C906),0,F906/C906*100-100)</f>
        <v>12.717312205470961</v>
      </c>
      <c r="J906" s="19">
        <f>IF(ISERROR(F906/E906),0,F906/E906*100)</f>
        <v>58.920548961569942</v>
      </c>
      <c r="K906" s="19">
        <f>IF(ISERROR(F906/D906),0,F906/D906*100)</f>
        <v>25.330347581963302</v>
      </c>
    </row>
    <row r="907" spans="1:11">
      <c r="A907" s="25" t="s">
        <v>38</v>
      </c>
      <c r="B907" s="17" t="s">
        <v>39</v>
      </c>
      <c r="C907" s="18">
        <v>1452.1</v>
      </c>
      <c r="D907" s="18">
        <v>0</v>
      </c>
      <c r="E907" s="18">
        <v>0</v>
      </c>
      <c r="F907" s="18">
        <v>2424.4</v>
      </c>
      <c r="G907" s="18">
        <f>F907-C907</f>
        <v>972.30000000000018</v>
      </c>
      <c r="H907" s="18">
        <f>E907-F907</f>
        <v>-2424.4</v>
      </c>
      <c r="I907" s="19">
        <f>IF(ISERROR(F907/C907),0,F907/C907*100-100)</f>
        <v>66.958198471179685</v>
      </c>
      <c r="J907" s="19">
        <f>IF(ISERROR(F907/E907),0,F907/E907*100)</f>
        <v>0</v>
      </c>
      <c r="K907" s="19">
        <f>IF(ISERROR(F907/D907),0,F907/D907*100)</f>
        <v>0</v>
      </c>
    </row>
    <row r="908" spans="1:11">
      <c r="A908" s="23" t="s">
        <v>40</v>
      </c>
      <c r="B908" s="17" t="s">
        <v>41</v>
      </c>
      <c r="C908" s="18">
        <v>1554139.9</v>
      </c>
      <c r="D908" s="18">
        <v>3743184</v>
      </c>
      <c r="E908" s="18">
        <v>619471</v>
      </c>
      <c r="F908" s="18">
        <v>1885024.64</v>
      </c>
      <c r="G908" s="18">
        <f>F908-C908</f>
        <v>330884.74</v>
      </c>
      <c r="H908" s="18">
        <f>E908-F908</f>
        <v>-1265553.6399999999</v>
      </c>
      <c r="I908" s="19">
        <f>IF(ISERROR(F908/C908),0,F908/C908*100-100)</f>
        <v>21.290537615049971</v>
      </c>
      <c r="J908" s="19">
        <f>IF(ISERROR(F908/E908),0,F908/E908*100)</f>
        <v>304.29586534317184</v>
      </c>
      <c r="K908" s="19">
        <f>IF(ISERROR(F908/D908),0,F908/D908*100)</f>
        <v>50.358855989980725</v>
      </c>
    </row>
    <row r="909" spans="1:11">
      <c r="A909" s="24" t="s">
        <v>42</v>
      </c>
      <c r="B909" s="17" t="s">
        <v>43</v>
      </c>
      <c r="C909" s="18">
        <v>1554139.9</v>
      </c>
      <c r="D909" s="18">
        <v>3743184</v>
      </c>
      <c r="E909" s="18">
        <v>619471</v>
      </c>
      <c r="F909" s="18">
        <v>1885024.64</v>
      </c>
      <c r="G909" s="18">
        <f>F909-C909</f>
        <v>330884.74</v>
      </c>
      <c r="H909" s="18">
        <f>E909-F909</f>
        <v>-1265553.6399999999</v>
      </c>
      <c r="I909" s="19">
        <f>IF(ISERROR(F909/C909),0,F909/C909*100-100)</f>
        <v>21.290537615049971</v>
      </c>
      <c r="J909" s="19">
        <f>IF(ISERROR(F909/E909),0,F909/E909*100)</f>
        <v>304.29586534317184</v>
      </c>
      <c r="K909" s="19">
        <f>IF(ISERROR(F909/D909),0,F909/D909*100)</f>
        <v>50.358855989980725</v>
      </c>
    </row>
    <row r="910" spans="1:11" ht="25.5">
      <c r="A910" s="23" t="s">
        <v>70</v>
      </c>
      <c r="B910" s="17" t="s">
        <v>71</v>
      </c>
      <c r="C910" s="18">
        <v>3689318.68</v>
      </c>
      <c r="D910" s="18">
        <v>3946825</v>
      </c>
      <c r="E910" s="18">
        <v>1187920</v>
      </c>
      <c r="F910" s="18">
        <v>2256115.15</v>
      </c>
      <c r="G910" s="18">
        <f>F910-C910</f>
        <v>-1433203.5300000003</v>
      </c>
      <c r="H910" s="18">
        <f>E910-F910</f>
        <v>-1068195.1499999999</v>
      </c>
      <c r="I910" s="19">
        <f>IF(ISERROR(F910/C910),0,F910/C910*100-100)</f>
        <v>-38.847376827853765</v>
      </c>
      <c r="J910" s="19">
        <f>IF(ISERROR(F910/E910),0,F910/E910*100)</f>
        <v>189.92147198464542</v>
      </c>
      <c r="K910" s="19">
        <f>IF(ISERROR(F910/D910),0,F910/D910*100)</f>
        <v>57.16278654361416</v>
      </c>
    </row>
    <row r="911" spans="1:11">
      <c r="A911" s="24" t="s">
        <v>72</v>
      </c>
      <c r="B911" s="17" t="s">
        <v>73</v>
      </c>
      <c r="C911" s="18">
        <v>3689318.68</v>
      </c>
      <c r="D911" s="18">
        <v>3946825</v>
      </c>
      <c r="E911" s="18">
        <v>1187920</v>
      </c>
      <c r="F911" s="18">
        <v>2256115.15</v>
      </c>
      <c r="G911" s="18">
        <f>F911-C911</f>
        <v>-1433203.5300000003</v>
      </c>
      <c r="H911" s="18">
        <f>E911-F911</f>
        <v>-1068195.1499999999</v>
      </c>
      <c r="I911" s="19">
        <f>IF(ISERROR(F911/C911),0,F911/C911*100-100)</f>
        <v>-38.847376827853765</v>
      </c>
      <c r="J911" s="19">
        <f>IF(ISERROR(F911/E911),0,F911/E911*100)</f>
        <v>189.92147198464542</v>
      </c>
      <c r="K911" s="19">
        <f>IF(ISERROR(F911/D911),0,F911/D911*100)</f>
        <v>57.16278654361416</v>
      </c>
    </row>
    <row r="912" spans="1:11" ht="25.5">
      <c r="A912" s="23" t="s">
        <v>46</v>
      </c>
      <c r="B912" s="17" t="s">
        <v>47</v>
      </c>
      <c r="C912" s="18">
        <v>3879198.66</v>
      </c>
      <c r="D912" s="18">
        <v>14440176</v>
      </c>
      <c r="E912" s="18">
        <v>1491760</v>
      </c>
      <c r="F912" s="18">
        <v>5183798.54</v>
      </c>
      <c r="G912" s="18">
        <f>F912-C912</f>
        <v>1304599.8799999999</v>
      </c>
      <c r="H912" s="18">
        <f>E912-F912</f>
        <v>-3692038.54</v>
      </c>
      <c r="I912" s="19">
        <f>IF(ISERROR(F912/C912),0,F912/C912*100-100)</f>
        <v>33.630654017600648</v>
      </c>
      <c r="J912" s="19">
        <f>IF(ISERROR(F912/E912),0,F912/E912*100)</f>
        <v>347.49547782485115</v>
      </c>
      <c r="K912" s="19">
        <f>IF(ISERROR(F912/D912),0,F912/D912*100)</f>
        <v>35.898444312590094</v>
      </c>
    </row>
    <row r="913" spans="1:11">
      <c r="A913" s="24" t="s">
        <v>48</v>
      </c>
      <c r="B913" s="17" t="s">
        <v>49</v>
      </c>
      <c r="C913" s="18">
        <v>544370.42000000004</v>
      </c>
      <c r="D913" s="18">
        <v>158005</v>
      </c>
      <c r="E913" s="18">
        <v>0</v>
      </c>
      <c r="F913" s="18">
        <v>134304.25</v>
      </c>
      <c r="G913" s="18">
        <f>F913-C913</f>
        <v>-410066.17000000004</v>
      </c>
      <c r="H913" s="18">
        <f>E913-F913</f>
        <v>-134304.25</v>
      </c>
      <c r="I913" s="19">
        <f>IF(ISERROR(F913/C913),0,F913/C913*100-100)</f>
        <v>-75.328518033731513</v>
      </c>
      <c r="J913" s="19">
        <f>IF(ISERROR(F913/E913),0,F913/E913*100)</f>
        <v>0</v>
      </c>
      <c r="K913" s="19">
        <f>IF(ISERROR(F913/D913),0,F913/D913*100)</f>
        <v>85</v>
      </c>
    </row>
    <row r="914" spans="1:11" ht="25.5">
      <c r="A914" s="25" t="s">
        <v>50</v>
      </c>
      <c r="B914" s="17" t="s">
        <v>51</v>
      </c>
      <c r="C914" s="18">
        <v>544370.42000000004</v>
      </c>
      <c r="D914" s="18">
        <v>158005</v>
      </c>
      <c r="E914" s="18">
        <v>0</v>
      </c>
      <c r="F914" s="18">
        <v>134304.25</v>
      </c>
      <c r="G914" s="18">
        <f>F914-C914</f>
        <v>-410066.17000000004</v>
      </c>
      <c r="H914" s="18">
        <f>E914-F914</f>
        <v>-134304.25</v>
      </c>
      <c r="I914" s="19">
        <f>IF(ISERROR(F914/C914),0,F914/C914*100-100)</f>
        <v>-75.328518033731513</v>
      </c>
      <c r="J914" s="19">
        <f>IF(ISERROR(F914/E914),0,F914/E914*100)</f>
        <v>0</v>
      </c>
      <c r="K914" s="19">
        <f>IF(ISERROR(F914/D914),0,F914/D914*100)</f>
        <v>85</v>
      </c>
    </row>
    <row r="915" spans="1:11" ht="25.5">
      <c r="A915" s="26" t="s">
        <v>96</v>
      </c>
      <c r="B915" s="17" t="s">
        <v>97</v>
      </c>
      <c r="C915" s="18">
        <v>544370.42000000004</v>
      </c>
      <c r="D915" s="18">
        <v>158005</v>
      </c>
      <c r="E915" s="18">
        <v>0</v>
      </c>
      <c r="F915" s="18">
        <v>134304.25</v>
      </c>
      <c r="G915" s="18">
        <f>F915-C915</f>
        <v>-410066.17000000004</v>
      </c>
      <c r="H915" s="18">
        <f>E915-F915</f>
        <v>-134304.25</v>
      </c>
      <c r="I915" s="19">
        <f>IF(ISERROR(F915/C915),0,F915/C915*100-100)</f>
        <v>-75.328518033731513</v>
      </c>
      <c r="J915" s="19">
        <f>IF(ISERROR(F915/E915),0,F915/E915*100)</f>
        <v>0</v>
      </c>
      <c r="K915" s="19">
        <f>IF(ISERROR(F915/D915),0,F915/D915*100)</f>
        <v>85</v>
      </c>
    </row>
    <row r="916" spans="1:11" ht="51">
      <c r="A916" s="24" t="s">
        <v>154</v>
      </c>
      <c r="B916" s="17" t="s">
        <v>155</v>
      </c>
      <c r="C916" s="18">
        <v>2994446.7</v>
      </c>
      <c r="D916" s="18">
        <v>12028494</v>
      </c>
      <c r="E916" s="18">
        <v>1386613</v>
      </c>
      <c r="F916" s="18">
        <v>4766142.93</v>
      </c>
      <c r="G916" s="18">
        <f>F916-C916</f>
        <v>1771696.2299999995</v>
      </c>
      <c r="H916" s="18">
        <f>E916-F916</f>
        <v>-3379529.9299999997</v>
      </c>
      <c r="I916" s="19">
        <f>IF(ISERROR(F916/C916),0,F916/C916*100-100)</f>
        <v>59.16606329977418</v>
      </c>
      <c r="J916" s="19">
        <f>IF(ISERROR(F916/E916),0,F916/E916*100)</f>
        <v>343.72553336799808</v>
      </c>
      <c r="K916" s="19">
        <f>IF(ISERROR(F916/D916),0,F916/D916*100)</f>
        <v>39.623771105509967</v>
      </c>
    </row>
    <row r="917" spans="1:11" ht="38.25">
      <c r="A917" s="25" t="s">
        <v>156</v>
      </c>
      <c r="B917" s="17" t="s">
        <v>157</v>
      </c>
      <c r="C917" s="18">
        <v>1411386.51</v>
      </c>
      <c r="D917" s="18">
        <v>6290013</v>
      </c>
      <c r="E917" s="18">
        <v>620325</v>
      </c>
      <c r="F917" s="18">
        <v>2023806.87</v>
      </c>
      <c r="G917" s="18">
        <f>F917-C917</f>
        <v>612420.3600000001</v>
      </c>
      <c r="H917" s="18">
        <f>E917-F917</f>
        <v>-1403481.87</v>
      </c>
      <c r="I917" s="19">
        <f>IF(ISERROR(F917/C917),0,F917/C917*100-100)</f>
        <v>43.391399567790955</v>
      </c>
      <c r="J917" s="19">
        <f>IF(ISERROR(F917/E917),0,F917/E917*100)</f>
        <v>326.24944504896627</v>
      </c>
      <c r="K917" s="19">
        <f>IF(ISERROR(F917/D917),0,F917/D917*100)</f>
        <v>32.174923485849718</v>
      </c>
    </row>
    <row r="918" spans="1:11" ht="63.75">
      <c r="A918" s="25" t="s">
        <v>248</v>
      </c>
      <c r="B918" s="17" t="s">
        <v>249</v>
      </c>
      <c r="C918" s="18">
        <v>1583060.19</v>
      </c>
      <c r="D918" s="18">
        <v>5738481</v>
      </c>
      <c r="E918" s="18">
        <v>766288</v>
      </c>
      <c r="F918" s="18">
        <v>2742336.06</v>
      </c>
      <c r="G918" s="18">
        <f>F918-C918</f>
        <v>1159275.8700000001</v>
      </c>
      <c r="H918" s="18">
        <f>E918-F918</f>
        <v>-1976048.06</v>
      </c>
      <c r="I918" s="19">
        <f>IF(ISERROR(F918/C918),0,F918/C918*100-100)</f>
        <v>73.230056401077235</v>
      </c>
      <c r="J918" s="19">
        <f>IF(ISERROR(F918/E918),0,F918/E918*100)</f>
        <v>357.87276585304744</v>
      </c>
      <c r="K918" s="19">
        <f>IF(ISERROR(F918/D918),0,F918/D918*100)</f>
        <v>47.788536025474336</v>
      </c>
    </row>
    <row r="919" spans="1:11">
      <c r="A919" s="24" t="s">
        <v>187</v>
      </c>
      <c r="B919" s="17" t="s">
        <v>188</v>
      </c>
      <c r="C919" s="18">
        <v>340381.54</v>
      </c>
      <c r="D919" s="18">
        <v>2253677</v>
      </c>
      <c r="E919" s="18">
        <v>105147</v>
      </c>
      <c r="F919" s="18">
        <v>283351.36</v>
      </c>
      <c r="G919" s="18">
        <f>F919-C919</f>
        <v>-57030.179999999993</v>
      </c>
      <c r="H919" s="18">
        <f>E919-F919</f>
        <v>-178204.36</v>
      </c>
      <c r="I919" s="19">
        <f>IF(ISERROR(F919/C919),0,F919/C919*100-100)</f>
        <v>-16.754780532457787</v>
      </c>
      <c r="J919" s="19">
        <f>IF(ISERROR(F919/E919),0,F919/E919*100)</f>
        <v>269.4811644649871</v>
      </c>
      <c r="K919" s="19">
        <f>IF(ISERROR(F919/D919),0,F919/D919*100)</f>
        <v>12.572846951892396</v>
      </c>
    </row>
    <row r="920" spans="1:11">
      <c r="A920" s="22" t="s">
        <v>54</v>
      </c>
      <c r="B920" s="17" t="s">
        <v>55</v>
      </c>
      <c r="C920" s="18">
        <v>78385.240000000005</v>
      </c>
      <c r="D920" s="18">
        <v>393370</v>
      </c>
      <c r="E920" s="18">
        <v>2697</v>
      </c>
      <c r="F920" s="18">
        <v>224022.06</v>
      </c>
      <c r="G920" s="18">
        <f>F920-C920</f>
        <v>145636.82</v>
      </c>
      <c r="H920" s="18">
        <f>E920-F920</f>
        <v>-221325.06</v>
      </c>
      <c r="I920" s="19">
        <f>IF(ISERROR(F920/C920),0,F920/C920*100-100)</f>
        <v>185.79622898392603</v>
      </c>
      <c r="J920" s="19">
        <f>IF(ISERROR(F920/E920),0,F920/E920*100)</f>
        <v>8306.3426028921021</v>
      </c>
      <c r="K920" s="19">
        <f>IF(ISERROR(F920/D920),0,F920/D920*100)</f>
        <v>56.949452169712991</v>
      </c>
    </row>
    <row r="921" spans="1:11">
      <c r="A921" s="23" t="s">
        <v>56</v>
      </c>
      <c r="B921" s="17" t="s">
        <v>57</v>
      </c>
      <c r="C921" s="18">
        <v>47293.24</v>
      </c>
      <c r="D921" s="18">
        <v>287668</v>
      </c>
      <c r="E921" s="18">
        <v>2500</v>
      </c>
      <c r="F921" s="18">
        <v>144814.06</v>
      </c>
      <c r="G921" s="18">
        <f>F921-C921</f>
        <v>97520.82</v>
      </c>
      <c r="H921" s="18">
        <f>E921-F921</f>
        <v>-142314.06</v>
      </c>
      <c r="I921" s="19">
        <f>IF(ISERROR(F921/C921),0,F921/C921*100-100)</f>
        <v>206.20456538820349</v>
      </c>
      <c r="J921" s="19">
        <f>IF(ISERROR(F921/E921),0,F921/E921*100)</f>
        <v>5792.5623999999998</v>
      </c>
      <c r="K921" s="19">
        <f>IF(ISERROR(F921/D921),0,F921/D921*100)</f>
        <v>50.340691352531387</v>
      </c>
    </row>
    <row r="922" spans="1:11">
      <c r="A922" s="23" t="s">
        <v>189</v>
      </c>
      <c r="B922" s="17" t="s">
        <v>190</v>
      </c>
      <c r="C922" s="18">
        <v>31092</v>
      </c>
      <c r="D922" s="18">
        <v>105702</v>
      </c>
      <c r="E922" s="18">
        <v>197</v>
      </c>
      <c r="F922" s="18">
        <v>79208</v>
      </c>
      <c r="G922" s="18">
        <f>F922-C922</f>
        <v>48116</v>
      </c>
      <c r="H922" s="18">
        <f>E922-F922</f>
        <v>-79011</v>
      </c>
      <c r="I922" s="19">
        <f>IF(ISERROR(F922/C922),0,F922/C922*100-100)</f>
        <v>154.75363437540204</v>
      </c>
      <c r="J922" s="19">
        <f>IF(ISERROR(F922/E922),0,F922/E922*100)</f>
        <v>40207.10659898477</v>
      </c>
      <c r="K922" s="19">
        <f>IF(ISERROR(F922/D922),0,F922/D922*100)</f>
        <v>74.935195171330733</v>
      </c>
    </row>
    <row r="923" spans="1:11" ht="51">
      <c r="A923" s="24" t="s">
        <v>300</v>
      </c>
      <c r="B923" s="17" t="s">
        <v>301</v>
      </c>
      <c r="C923" s="18">
        <v>31092</v>
      </c>
      <c r="D923" s="18">
        <v>105702</v>
      </c>
      <c r="E923" s="18">
        <v>197</v>
      </c>
      <c r="F923" s="18">
        <v>79208</v>
      </c>
      <c r="G923" s="18">
        <f>F923-C923</f>
        <v>48116</v>
      </c>
      <c r="H923" s="18">
        <f>E923-F923</f>
        <v>-79011</v>
      </c>
      <c r="I923" s="19">
        <f>IF(ISERROR(F923/C923),0,F923/C923*100-100)</f>
        <v>154.75363437540204</v>
      </c>
      <c r="J923" s="19">
        <f>IF(ISERROR(F923/E923),0,F923/E923*100)</f>
        <v>40207.10659898477</v>
      </c>
      <c r="K923" s="19">
        <f>IF(ISERROR(F923/D923),0,F923/D923*100)</f>
        <v>74.935195171330733</v>
      </c>
    </row>
    <row r="924" spans="1:11" ht="63.75">
      <c r="A924" s="25" t="s">
        <v>304</v>
      </c>
      <c r="B924" s="17" t="s">
        <v>305</v>
      </c>
      <c r="C924" s="18">
        <v>31092</v>
      </c>
      <c r="D924" s="18">
        <v>105702</v>
      </c>
      <c r="E924" s="18">
        <v>197</v>
      </c>
      <c r="F924" s="18">
        <v>79208</v>
      </c>
      <c r="G924" s="18">
        <f>F924-C924</f>
        <v>48116</v>
      </c>
      <c r="H924" s="18">
        <f>E924-F924</f>
        <v>-79011</v>
      </c>
      <c r="I924" s="19">
        <f>IF(ISERROR(F924/C924),0,F924/C924*100-100)</f>
        <v>154.75363437540204</v>
      </c>
      <c r="J924" s="19">
        <f>IF(ISERROR(F924/E924),0,F924/E924*100)</f>
        <v>40207.10659898477</v>
      </c>
      <c r="K924" s="19">
        <f>IF(ISERROR(F924/D924),0,F924/D924*100)</f>
        <v>74.935195171330733</v>
      </c>
    </row>
    <row r="925" spans="1:11">
      <c r="A925" s="16"/>
      <c r="B925" s="17" t="s">
        <v>58</v>
      </c>
      <c r="C925" s="18">
        <v>498061.66</v>
      </c>
      <c r="D925" s="18">
        <v>-10703432</v>
      </c>
      <c r="E925" s="18">
        <v>-587497</v>
      </c>
      <c r="F925" s="18">
        <v>4405942.2699999996</v>
      </c>
      <c r="G925" s="18">
        <f>F925-C925</f>
        <v>3907880.6099999994</v>
      </c>
      <c r="H925" s="18">
        <f>E925-F925</f>
        <v>-4993439.2699999996</v>
      </c>
      <c r="I925" s="19">
        <f>IF(ISERROR(F925/C925),0,F925/C925*100-100)</f>
        <v>784.61783426574118</v>
      </c>
      <c r="J925" s="19">
        <f>IF(ISERROR(F925/E925),0,F925/E925*100)</f>
        <v>-749.95144996485078</v>
      </c>
      <c r="K925" s="19">
        <f>IF(ISERROR(F925/D925),0,F925/D925*100)</f>
        <v>-41.163827359299333</v>
      </c>
    </row>
    <row r="926" spans="1:11">
      <c r="A926" s="16" t="s">
        <v>59</v>
      </c>
      <c r="B926" s="17" t="s">
        <v>60</v>
      </c>
      <c r="C926" s="18">
        <v>-498061.66</v>
      </c>
      <c r="D926" s="18">
        <v>10703432</v>
      </c>
      <c r="E926" s="18">
        <v>587497</v>
      </c>
      <c r="F926" s="18">
        <v>-4405942.2699999996</v>
      </c>
      <c r="G926" s="18">
        <f>F926-C926</f>
        <v>-3907880.6099999994</v>
      </c>
      <c r="H926" s="18">
        <f>E926-F926</f>
        <v>4993439.2699999996</v>
      </c>
      <c r="I926" s="19">
        <f>IF(ISERROR(F926/C926),0,F926/C926*100-100)</f>
        <v>784.61783426574118</v>
      </c>
      <c r="J926" s="19">
        <f>IF(ISERROR(F926/E926),0,F926/E926*100)</f>
        <v>-749.95144996485078</v>
      </c>
      <c r="K926" s="19">
        <f>IF(ISERROR(F926/D926),0,F926/D926*100)</f>
        <v>-41.163827359299333</v>
      </c>
    </row>
    <row r="927" spans="1:11">
      <c r="A927" s="22" t="s">
        <v>61</v>
      </c>
      <c r="B927" s="17" t="s">
        <v>62</v>
      </c>
      <c r="C927" s="18">
        <v>-498061.66</v>
      </c>
      <c r="D927" s="18">
        <v>10703432</v>
      </c>
      <c r="E927" s="18">
        <v>587497</v>
      </c>
      <c r="F927" s="18">
        <v>-4405942.2699999996</v>
      </c>
      <c r="G927" s="18">
        <f>F927-C927</f>
        <v>-3907880.6099999994</v>
      </c>
      <c r="H927" s="18">
        <f>E927-F927</f>
        <v>4993439.2699999996</v>
      </c>
      <c r="I927" s="19">
        <f>IF(ISERROR(F927/C927),0,F927/C927*100-100)</f>
        <v>784.61783426574118</v>
      </c>
      <c r="J927" s="19">
        <f>IF(ISERROR(F927/E927),0,F927/E927*100)</f>
        <v>-749.95144996485078</v>
      </c>
      <c r="K927" s="19">
        <f>IF(ISERROR(F927/D927),0,F927/D927*100)</f>
        <v>-41.163827359299333</v>
      </c>
    </row>
    <row r="928" spans="1:11" ht="25.5">
      <c r="A928" s="23" t="s">
        <v>98</v>
      </c>
      <c r="B928" s="17" t="s">
        <v>99</v>
      </c>
      <c r="C928" s="18">
        <v>-9688368.7200000007</v>
      </c>
      <c r="D928" s="18">
        <v>10703432</v>
      </c>
      <c r="E928" s="18">
        <v>587497</v>
      </c>
      <c r="F928" s="18">
        <v>-10703429.5</v>
      </c>
      <c r="G928" s="18">
        <f>F928-C928</f>
        <v>-1015060.7799999993</v>
      </c>
      <c r="H928" s="18">
        <f>E928-F928</f>
        <v>11290926.5</v>
      </c>
      <c r="I928" s="19">
        <f>IF(ISERROR(F928/C928),0,F928/C928*100-100)</f>
        <v>10.477107233796517</v>
      </c>
      <c r="J928" s="19">
        <f>IF(ISERROR(F928/E928),0,F928/E928*100)</f>
        <v>-1821.8696435896693</v>
      </c>
      <c r="K928" s="19">
        <f>IF(ISERROR(F928/D928),0,F928/D928*100)</f>
        <v>-99.999976643005724</v>
      </c>
    </row>
    <row r="929" spans="1:11" ht="25.5">
      <c r="A929" s="36" t="s">
        <v>845</v>
      </c>
      <c r="B929" s="28" t="s">
        <v>846</v>
      </c>
      <c r="C929" s="29"/>
      <c r="D929" s="29"/>
      <c r="E929" s="29"/>
      <c r="F929" s="29"/>
      <c r="G929" s="29"/>
      <c r="H929" s="29"/>
      <c r="I929" s="30"/>
      <c r="J929" s="30"/>
      <c r="K929" s="30"/>
    </row>
    <row r="930" spans="1:11">
      <c r="A930" s="16" t="s">
        <v>20</v>
      </c>
      <c r="B930" s="17" t="s">
        <v>21</v>
      </c>
      <c r="C930" s="18">
        <v>9443880.1199999992</v>
      </c>
      <c r="D930" s="18">
        <v>6064193</v>
      </c>
      <c r="E930" s="18">
        <v>2995159</v>
      </c>
      <c r="F930" s="18">
        <v>9440425.5899999999</v>
      </c>
      <c r="G930" s="18">
        <f>F930-C930</f>
        <v>-3454.5299999993294</v>
      </c>
      <c r="H930" s="18">
        <f>E930-F930</f>
        <v>-6445266.5899999999</v>
      </c>
      <c r="I930" s="19">
        <f>IF(ISERROR(F930/C930),0,F930/C930*100-100)</f>
        <v>-3.657956217257663E-2</v>
      </c>
      <c r="J930" s="19">
        <f>IF(ISERROR(F930/E930),0,F930/E930*100)</f>
        <v>315.18946373130774</v>
      </c>
      <c r="K930" s="19">
        <f>IF(ISERROR(F930/D930),0,F930/D930*100)</f>
        <v>155.67488683160315</v>
      </c>
    </row>
    <row r="931" spans="1:11">
      <c r="A931" s="22" t="s">
        <v>82</v>
      </c>
      <c r="B931" s="17" t="s">
        <v>83</v>
      </c>
      <c r="C931" s="18">
        <v>6188788.1900000004</v>
      </c>
      <c r="D931" s="18">
        <v>4925098</v>
      </c>
      <c r="E931" s="18">
        <v>2532302</v>
      </c>
      <c r="F931" s="18">
        <v>8301330.5899999999</v>
      </c>
      <c r="G931" s="18">
        <f>F931-C931</f>
        <v>2112542.3999999994</v>
      </c>
      <c r="H931" s="18">
        <f>E931-F931</f>
        <v>-5769028.5899999999</v>
      </c>
      <c r="I931" s="19">
        <f>IF(ISERROR(F931/C931),0,F931/C931*100-100)</f>
        <v>34.134992750495144</v>
      </c>
      <c r="J931" s="19">
        <f>IF(ISERROR(F931/E931),0,F931/E931*100)</f>
        <v>327.81755849025905</v>
      </c>
      <c r="K931" s="19">
        <f>IF(ISERROR(F931/D931),0,F931/D931*100)</f>
        <v>168.55158191776084</v>
      </c>
    </row>
    <row r="932" spans="1:11">
      <c r="A932" s="22" t="s">
        <v>84</v>
      </c>
      <c r="B932" s="17" t="s">
        <v>85</v>
      </c>
      <c r="C932" s="18">
        <v>10816.93</v>
      </c>
      <c r="D932" s="18">
        <v>0</v>
      </c>
      <c r="E932" s="18">
        <v>0</v>
      </c>
      <c r="F932" s="18">
        <v>0</v>
      </c>
      <c r="G932" s="18">
        <f>F932-C932</f>
        <v>-10816.93</v>
      </c>
      <c r="H932" s="18">
        <f>E932-F932</f>
        <v>0</v>
      </c>
      <c r="I932" s="19">
        <f>IF(ISERROR(F932/C932),0,F932/C932*100-100)</f>
        <v>-100</v>
      </c>
      <c r="J932" s="19">
        <f>IF(ISERROR(F932/E932),0,F932/E932*100)</f>
        <v>0</v>
      </c>
      <c r="K932" s="19">
        <f>IF(ISERROR(F932/D932),0,F932/D932*100)</f>
        <v>0</v>
      </c>
    </row>
    <row r="933" spans="1:11" ht="25.5">
      <c r="A933" s="23" t="s">
        <v>148</v>
      </c>
      <c r="B933" s="17" t="s">
        <v>149</v>
      </c>
      <c r="C933" s="18">
        <v>10816.93</v>
      </c>
      <c r="D933" s="18">
        <v>0</v>
      </c>
      <c r="E933" s="18">
        <v>0</v>
      </c>
      <c r="F933" s="18">
        <v>0</v>
      </c>
      <c r="G933" s="18">
        <f>F933-C933</f>
        <v>-10816.93</v>
      </c>
      <c r="H933" s="18">
        <f>E933-F933</f>
        <v>0</v>
      </c>
      <c r="I933" s="19">
        <f>IF(ISERROR(F933/C933),0,F933/C933*100-100)</f>
        <v>-100</v>
      </c>
      <c r="J933" s="19">
        <f>IF(ISERROR(F933/E933),0,F933/E933*100)</f>
        <v>0</v>
      </c>
      <c r="K933" s="19">
        <f>IF(ISERROR(F933/D933),0,F933/D933*100)</f>
        <v>0</v>
      </c>
    </row>
    <row r="934" spans="1:11" ht="38.25">
      <c r="A934" s="24" t="s">
        <v>150</v>
      </c>
      <c r="B934" s="17" t="s">
        <v>151</v>
      </c>
      <c r="C934" s="18">
        <v>10816.93</v>
      </c>
      <c r="D934" s="18">
        <v>0</v>
      </c>
      <c r="E934" s="18">
        <v>0</v>
      </c>
      <c r="F934" s="18">
        <v>0</v>
      </c>
      <c r="G934" s="18">
        <f>F934-C934</f>
        <v>-10816.93</v>
      </c>
      <c r="H934" s="18">
        <f>E934-F934</f>
        <v>0</v>
      </c>
      <c r="I934" s="19">
        <f>IF(ISERROR(F934/C934),0,F934/C934*100-100)</f>
        <v>-100</v>
      </c>
      <c r="J934" s="19">
        <f>IF(ISERROR(F934/E934),0,F934/E934*100)</f>
        <v>0</v>
      </c>
      <c r="K934" s="19">
        <f>IF(ISERROR(F934/D934),0,F934/D934*100)</f>
        <v>0</v>
      </c>
    </row>
    <row r="935" spans="1:11" ht="89.25">
      <c r="A935" s="25" t="s">
        <v>449</v>
      </c>
      <c r="B935" s="17" t="s">
        <v>450</v>
      </c>
      <c r="C935" s="18">
        <v>10816.93</v>
      </c>
      <c r="D935" s="18">
        <v>0</v>
      </c>
      <c r="E935" s="18">
        <v>0</v>
      </c>
      <c r="F935" s="18">
        <v>0</v>
      </c>
      <c r="G935" s="18">
        <f>F935-C935</f>
        <v>-10816.93</v>
      </c>
      <c r="H935" s="18">
        <f>E935-F935</f>
        <v>0</v>
      </c>
      <c r="I935" s="19">
        <f>IF(ISERROR(F935/C935),0,F935/C935*100-100)</f>
        <v>-100</v>
      </c>
      <c r="J935" s="19">
        <f>IF(ISERROR(F935/E935),0,F935/E935*100)</f>
        <v>0</v>
      </c>
      <c r="K935" s="19">
        <f>IF(ISERROR(F935/D935),0,F935/D935*100)</f>
        <v>0</v>
      </c>
    </row>
    <row r="936" spans="1:11">
      <c r="A936" s="22" t="s">
        <v>24</v>
      </c>
      <c r="B936" s="17" t="s">
        <v>25</v>
      </c>
      <c r="C936" s="18">
        <v>3244275</v>
      </c>
      <c r="D936" s="18">
        <v>1139095</v>
      </c>
      <c r="E936" s="18">
        <v>462857</v>
      </c>
      <c r="F936" s="18">
        <v>1139095</v>
      </c>
      <c r="G936" s="18">
        <f>F936-C936</f>
        <v>-2105180</v>
      </c>
      <c r="H936" s="18">
        <f>E936-F936</f>
        <v>-676238</v>
      </c>
      <c r="I936" s="19">
        <f>IF(ISERROR(F936/C936),0,F936/C936*100-100)</f>
        <v>-64.889073830054485</v>
      </c>
      <c r="J936" s="19">
        <f>IF(ISERROR(F936/E936),0,F936/E936*100)</f>
        <v>246.10084756199001</v>
      </c>
      <c r="K936" s="19">
        <f>IF(ISERROR(F936/D936),0,F936/D936*100)</f>
        <v>100</v>
      </c>
    </row>
    <row r="937" spans="1:11">
      <c r="A937" s="23" t="s">
        <v>26</v>
      </c>
      <c r="B937" s="17" t="s">
        <v>27</v>
      </c>
      <c r="C937" s="18">
        <v>3244275</v>
      </c>
      <c r="D937" s="18">
        <v>1139095</v>
      </c>
      <c r="E937" s="18">
        <v>462857</v>
      </c>
      <c r="F937" s="18">
        <v>1139095</v>
      </c>
      <c r="G937" s="18">
        <f>F937-C937</f>
        <v>-2105180</v>
      </c>
      <c r="H937" s="18">
        <f>E937-F937</f>
        <v>-676238</v>
      </c>
      <c r="I937" s="19">
        <f>IF(ISERROR(F937/C937),0,F937/C937*100-100)</f>
        <v>-64.889073830054485</v>
      </c>
      <c r="J937" s="19">
        <f>IF(ISERROR(F937/E937),0,F937/E937*100)</f>
        <v>246.10084756199001</v>
      </c>
      <c r="K937" s="19">
        <f>IF(ISERROR(F937/D937),0,F937/D937*100)</f>
        <v>100</v>
      </c>
    </row>
    <row r="938" spans="1:11">
      <c r="A938" s="16" t="s">
        <v>28</v>
      </c>
      <c r="B938" s="17" t="s">
        <v>29</v>
      </c>
      <c r="C938" s="18">
        <v>9080659.8000000007</v>
      </c>
      <c r="D938" s="18">
        <v>16123772</v>
      </c>
      <c r="E938" s="18">
        <v>3578656</v>
      </c>
      <c r="F938" s="18">
        <v>7149974.7599999998</v>
      </c>
      <c r="G938" s="18">
        <f>F938-C938</f>
        <v>-1930685.040000001</v>
      </c>
      <c r="H938" s="18">
        <f>E938-F938</f>
        <v>-3571318.76</v>
      </c>
      <c r="I938" s="19">
        <f>IF(ISERROR(F938/C938),0,F938/C938*100-100)</f>
        <v>-21.261506129763845</v>
      </c>
      <c r="J938" s="19">
        <f>IF(ISERROR(F938/E938),0,F938/E938*100)</f>
        <v>199.79497219067716</v>
      </c>
      <c r="K938" s="19">
        <f>IF(ISERROR(F938/D938),0,F938/D938*100)</f>
        <v>44.344305786511988</v>
      </c>
    </row>
    <row r="939" spans="1:11">
      <c r="A939" s="22" t="s">
        <v>30</v>
      </c>
      <c r="B939" s="17" t="s">
        <v>31</v>
      </c>
      <c r="C939" s="18">
        <v>9002274.5600000005</v>
      </c>
      <c r="D939" s="18">
        <v>16002207</v>
      </c>
      <c r="E939" s="18">
        <v>3576459</v>
      </c>
      <c r="F939" s="18">
        <v>7091117.4900000002</v>
      </c>
      <c r="G939" s="18">
        <f>F939-C939</f>
        <v>-1911157.0700000003</v>
      </c>
      <c r="H939" s="18">
        <f>E939-F939</f>
        <v>-3514658.49</v>
      </c>
      <c r="I939" s="19">
        <f>IF(ISERROR(F939/C939),0,F939/C939*100-100)</f>
        <v>-21.229713193728671</v>
      </c>
      <c r="J939" s="19">
        <f>IF(ISERROR(F939/E939),0,F939/E939*100)</f>
        <v>198.27201961493196</v>
      </c>
      <c r="K939" s="19">
        <f>IF(ISERROR(F939/D939),0,F939/D939*100)</f>
        <v>44.313371836772262</v>
      </c>
    </row>
    <row r="940" spans="1:11">
      <c r="A940" s="23" t="s">
        <v>32</v>
      </c>
      <c r="B940" s="17" t="s">
        <v>33</v>
      </c>
      <c r="C940" s="18">
        <v>1362947.72</v>
      </c>
      <c r="D940" s="18">
        <v>1854053</v>
      </c>
      <c r="E940" s="18">
        <v>1191762</v>
      </c>
      <c r="F940" s="18">
        <v>944861.32</v>
      </c>
      <c r="G940" s="18">
        <f>F940-C940</f>
        <v>-418086.40000000002</v>
      </c>
      <c r="H940" s="18">
        <f>E940-F940</f>
        <v>246900.68000000005</v>
      </c>
      <c r="I940" s="19">
        <f>IF(ISERROR(F940/C940),0,F940/C940*100-100)</f>
        <v>-30.675160452962942</v>
      </c>
      <c r="J940" s="19">
        <f>IF(ISERROR(F940/E940),0,F940/E940*100)</f>
        <v>79.282719200645758</v>
      </c>
      <c r="K940" s="19">
        <f>IF(ISERROR(F940/D940),0,F940/D940*100)</f>
        <v>50.961936902558882</v>
      </c>
    </row>
    <row r="941" spans="1:11">
      <c r="A941" s="24" t="s">
        <v>34</v>
      </c>
      <c r="B941" s="17" t="s">
        <v>35</v>
      </c>
      <c r="C941" s="18">
        <v>1101488.8</v>
      </c>
      <c r="D941" s="18">
        <v>1220718</v>
      </c>
      <c r="E941" s="18">
        <v>801388</v>
      </c>
      <c r="F941" s="18">
        <v>726278.24</v>
      </c>
      <c r="G941" s="18">
        <f>F941-C941</f>
        <v>-375210.56000000006</v>
      </c>
      <c r="H941" s="18">
        <f>E941-F941</f>
        <v>75109.760000000009</v>
      </c>
      <c r="I941" s="19">
        <f>IF(ISERROR(F941/C941),0,F941/C941*100-100)</f>
        <v>-34.063946905315788</v>
      </c>
      <c r="J941" s="19">
        <f>IF(ISERROR(F941/E941),0,F941/E941*100)</f>
        <v>90.627541215990263</v>
      </c>
      <c r="K941" s="19">
        <f>IF(ISERROR(F941/D941),0,F941/D941*100)</f>
        <v>59.495988426483429</v>
      </c>
    </row>
    <row r="942" spans="1:11">
      <c r="A942" s="24" t="s">
        <v>36</v>
      </c>
      <c r="B942" s="17" t="s">
        <v>37</v>
      </c>
      <c r="C942" s="18">
        <v>261458.92</v>
      </c>
      <c r="D942" s="18">
        <v>633335</v>
      </c>
      <c r="E942" s="18">
        <v>390374</v>
      </c>
      <c r="F942" s="18">
        <v>218583.08</v>
      </c>
      <c r="G942" s="18">
        <f>F942-C942</f>
        <v>-42875.840000000026</v>
      </c>
      <c r="H942" s="18">
        <f>E942-F942</f>
        <v>171790.92</v>
      </c>
      <c r="I942" s="19">
        <f>IF(ISERROR(F942/C942),0,F942/C942*100-100)</f>
        <v>-16.398690853614795</v>
      </c>
      <c r="J942" s="19">
        <f>IF(ISERROR(F942/E942),0,F942/E942*100)</f>
        <v>55.993247501114318</v>
      </c>
      <c r="K942" s="19">
        <f>IF(ISERROR(F942/D942),0,F942/D942*100)</f>
        <v>34.513027070981387</v>
      </c>
    </row>
    <row r="943" spans="1:11">
      <c r="A943" s="25" t="s">
        <v>38</v>
      </c>
      <c r="B943" s="17" t="s">
        <v>39</v>
      </c>
      <c r="C943" s="18">
        <v>1452.1</v>
      </c>
      <c r="D943" s="18">
        <v>0</v>
      </c>
      <c r="E943" s="18">
        <v>0</v>
      </c>
      <c r="F943" s="18">
        <v>527.1</v>
      </c>
      <c r="G943" s="18">
        <f>F943-C943</f>
        <v>-924.99999999999989</v>
      </c>
      <c r="H943" s="18">
        <f>E943-F943</f>
        <v>-527.1</v>
      </c>
      <c r="I943" s="19">
        <f>IF(ISERROR(F943/C943),0,F943/C943*100-100)</f>
        <v>-63.700847049101299</v>
      </c>
      <c r="J943" s="19">
        <f>IF(ISERROR(F943/E943),0,F943/E943*100)</f>
        <v>0</v>
      </c>
      <c r="K943" s="19">
        <f>IF(ISERROR(F943/D943),0,F943/D943*100)</f>
        <v>0</v>
      </c>
    </row>
    <row r="944" spans="1:11">
      <c r="A944" s="23" t="s">
        <v>40</v>
      </c>
      <c r="B944" s="17" t="s">
        <v>41</v>
      </c>
      <c r="C944" s="18">
        <v>411191.03999999998</v>
      </c>
      <c r="D944" s="18">
        <v>1358792</v>
      </c>
      <c r="E944" s="18">
        <v>250000</v>
      </c>
      <c r="F944" s="18">
        <v>431832.52</v>
      </c>
      <c r="G944" s="18">
        <f>F944-C944</f>
        <v>20641.48000000004</v>
      </c>
      <c r="H944" s="18">
        <f>E944-F944</f>
        <v>-181832.52000000002</v>
      </c>
      <c r="I944" s="19">
        <f>IF(ISERROR(F944/C944),0,F944/C944*100-100)</f>
        <v>5.0199245586674408</v>
      </c>
      <c r="J944" s="19">
        <f>IF(ISERROR(F944/E944),0,F944/E944*100)</f>
        <v>172.73300800000001</v>
      </c>
      <c r="K944" s="19">
        <f>IF(ISERROR(F944/D944),0,F944/D944*100)</f>
        <v>31.780619844685575</v>
      </c>
    </row>
    <row r="945" spans="1:11">
      <c r="A945" s="24" t="s">
        <v>42</v>
      </c>
      <c r="B945" s="17" t="s">
        <v>43</v>
      </c>
      <c r="C945" s="18">
        <v>411191.03999999998</v>
      </c>
      <c r="D945" s="18">
        <v>1358792</v>
      </c>
      <c r="E945" s="18">
        <v>250000</v>
      </c>
      <c r="F945" s="18">
        <v>431832.52</v>
      </c>
      <c r="G945" s="18">
        <f>F945-C945</f>
        <v>20641.48000000004</v>
      </c>
      <c r="H945" s="18">
        <f>E945-F945</f>
        <v>-181832.52000000002</v>
      </c>
      <c r="I945" s="19">
        <f>IF(ISERROR(F945/C945),0,F945/C945*100-100)</f>
        <v>5.0199245586674408</v>
      </c>
      <c r="J945" s="19">
        <f>IF(ISERROR(F945/E945),0,F945/E945*100)</f>
        <v>172.73300800000001</v>
      </c>
      <c r="K945" s="19">
        <f>IF(ISERROR(F945/D945),0,F945/D945*100)</f>
        <v>31.780619844685575</v>
      </c>
    </row>
    <row r="946" spans="1:11" ht="25.5">
      <c r="A946" s="23" t="s">
        <v>70</v>
      </c>
      <c r="B946" s="17" t="s">
        <v>71</v>
      </c>
      <c r="C946" s="18">
        <v>3689318.68</v>
      </c>
      <c r="D946" s="18">
        <v>3117280</v>
      </c>
      <c r="E946" s="18">
        <v>1037920</v>
      </c>
      <c r="F946" s="18">
        <v>2165007.7799999998</v>
      </c>
      <c r="G946" s="18">
        <f>F946-C946</f>
        <v>-1524310.9000000004</v>
      </c>
      <c r="H946" s="18">
        <f>E946-F946</f>
        <v>-1127087.7799999998</v>
      </c>
      <c r="I946" s="19">
        <f>IF(ISERROR(F946/C946),0,F946/C946*100-100)</f>
        <v>-41.316867210831468</v>
      </c>
      <c r="J946" s="19">
        <f>IF(ISERROR(F946/E946),0,F946/E946*100)</f>
        <v>208.59100701402804</v>
      </c>
      <c r="K946" s="19">
        <f>IF(ISERROR(F946/D946),0,F946/D946*100)</f>
        <v>69.451822742904071</v>
      </c>
    </row>
    <row r="947" spans="1:11">
      <c r="A947" s="24" t="s">
        <v>72</v>
      </c>
      <c r="B947" s="17" t="s">
        <v>73</v>
      </c>
      <c r="C947" s="18">
        <v>3689318.68</v>
      </c>
      <c r="D947" s="18">
        <v>3117280</v>
      </c>
      <c r="E947" s="18">
        <v>1037920</v>
      </c>
      <c r="F947" s="18">
        <v>2165007.7799999998</v>
      </c>
      <c r="G947" s="18">
        <f>F947-C947</f>
        <v>-1524310.9000000004</v>
      </c>
      <c r="H947" s="18">
        <f>E947-F947</f>
        <v>-1127087.7799999998</v>
      </c>
      <c r="I947" s="19">
        <f>IF(ISERROR(F947/C947),0,F947/C947*100-100)</f>
        <v>-41.316867210831468</v>
      </c>
      <c r="J947" s="19">
        <f>IF(ISERROR(F947/E947),0,F947/E947*100)</f>
        <v>208.59100701402804</v>
      </c>
      <c r="K947" s="19">
        <f>IF(ISERROR(F947/D947),0,F947/D947*100)</f>
        <v>69.451822742904071</v>
      </c>
    </row>
    <row r="948" spans="1:11" ht="25.5">
      <c r="A948" s="23" t="s">
        <v>46</v>
      </c>
      <c r="B948" s="17" t="s">
        <v>47</v>
      </c>
      <c r="C948" s="18">
        <v>3538817.12</v>
      </c>
      <c r="D948" s="18">
        <v>9672082</v>
      </c>
      <c r="E948" s="18">
        <v>1096777</v>
      </c>
      <c r="F948" s="18">
        <v>3549415.87</v>
      </c>
      <c r="G948" s="18">
        <f>F948-C948</f>
        <v>10598.75</v>
      </c>
      <c r="H948" s="18">
        <f>E948-F948</f>
        <v>-2452638.87</v>
      </c>
      <c r="I948" s="19">
        <f>IF(ISERROR(F948/C948),0,F948/C948*100-100)</f>
        <v>0.29949979443979657</v>
      </c>
      <c r="J948" s="19">
        <f>IF(ISERROR(F948/E948),0,F948/E948*100)</f>
        <v>323.62238358390084</v>
      </c>
      <c r="K948" s="19">
        <f>IF(ISERROR(F948/D948),0,F948/D948*100)</f>
        <v>36.697536993586283</v>
      </c>
    </row>
    <row r="949" spans="1:11">
      <c r="A949" s="24" t="s">
        <v>48</v>
      </c>
      <c r="B949" s="17" t="s">
        <v>49</v>
      </c>
      <c r="C949" s="18">
        <v>544370.42000000004</v>
      </c>
      <c r="D949" s="18">
        <v>158005</v>
      </c>
      <c r="E949" s="18">
        <v>0</v>
      </c>
      <c r="F949" s="18">
        <v>134304.25</v>
      </c>
      <c r="G949" s="18">
        <f>F949-C949</f>
        <v>-410066.17000000004</v>
      </c>
      <c r="H949" s="18">
        <f>E949-F949</f>
        <v>-134304.25</v>
      </c>
      <c r="I949" s="19">
        <f>IF(ISERROR(F949/C949),0,F949/C949*100-100)</f>
        <v>-75.328518033731513</v>
      </c>
      <c r="J949" s="19">
        <f>IF(ISERROR(F949/E949),0,F949/E949*100)</f>
        <v>0</v>
      </c>
      <c r="K949" s="19">
        <f>IF(ISERROR(F949/D949),0,F949/D949*100)</f>
        <v>85</v>
      </c>
    </row>
    <row r="950" spans="1:11" ht="25.5">
      <c r="A950" s="25" t="s">
        <v>50</v>
      </c>
      <c r="B950" s="17" t="s">
        <v>51</v>
      </c>
      <c r="C950" s="18">
        <v>544370.42000000004</v>
      </c>
      <c r="D950" s="18">
        <v>158005</v>
      </c>
      <c r="E950" s="18">
        <v>0</v>
      </c>
      <c r="F950" s="18">
        <v>134304.25</v>
      </c>
      <c r="G950" s="18">
        <f>F950-C950</f>
        <v>-410066.17000000004</v>
      </c>
      <c r="H950" s="18">
        <f>E950-F950</f>
        <v>-134304.25</v>
      </c>
      <c r="I950" s="19">
        <f>IF(ISERROR(F950/C950),0,F950/C950*100-100)</f>
        <v>-75.328518033731513</v>
      </c>
      <c r="J950" s="19">
        <f>IF(ISERROR(F950/E950),0,F950/E950*100)</f>
        <v>0</v>
      </c>
      <c r="K950" s="19">
        <f>IF(ISERROR(F950/D950),0,F950/D950*100)</f>
        <v>85</v>
      </c>
    </row>
    <row r="951" spans="1:11" ht="25.5">
      <c r="A951" s="26" t="s">
        <v>96</v>
      </c>
      <c r="B951" s="17" t="s">
        <v>97</v>
      </c>
      <c r="C951" s="18">
        <v>544370.42000000004</v>
      </c>
      <c r="D951" s="18">
        <v>158005</v>
      </c>
      <c r="E951" s="18">
        <v>0</v>
      </c>
      <c r="F951" s="18">
        <v>134304.25</v>
      </c>
      <c r="G951" s="18">
        <f>F951-C951</f>
        <v>-410066.17000000004</v>
      </c>
      <c r="H951" s="18">
        <f>E951-F951</f>
        <v>-134304.25</v>
      </c>
      <c r="I951" s="19">
        <f>IF(ISERROR(F951/C951),0,F951/C951*100-100)</f>
        <v>-75.328518033731513</v>
      </c>
      <c r="J951" s="19">
        <f>IF(ISERROR(F951/E951),0,F951/E951*100)</f>
        <v>0</v>
      </c>
      <c r="K951" s="19">
        <f>IF(ISERROR(F951/D951),0,F951/D951*100)</f>
        <v>85</v>
      </c>
    </row>
    <row r="952" spans="1:11" ht="51">
      <c r="A952" s="24" t="s">
        <v>154</v>
      </c>
      <c r="B952" s="17" t="s">
        <v>155</v>
      </c>
      <c r="C952" s="18">
        <v>2994446.7</v>
      </c>
      <c r="D952" s="18">
        <v>9514077</v>
      </c>
      <c r="E952" s="18">
        <v>1096777</v>
      </c>
      <c r="F952" s="18">
        <v>3415111.62</v>
      </c>
      <c r="G952" s="18">
        <f>F952-C952</f>
        <v>420664.91999999993</v>
      </c>
      <c r="H952" s="18">
        <f>E952-F952</f>
        <v>-2318334.62</v>
      </c>
      <c r="I952" s="19">
        <f>IF(ISERROR(F952/C952),0,F952/C952*100-100)</f>
        <v>14.048168564830348</v>
      </c>
      <c r="J952" s="19">
        <f>IF(ISERROR(F952/E952),0,F952/E952*100)</f>
        <v>311.37702741760631</v>
      </c>
      <c r="K952" s="19">
        <f>IF(ISERROR(F952/D952),0,F952/D952*100)</f>
        <v>35.895354010693843</v>
      </c>
    </row>
    <row r="953" spans="1:11" ht="38.25">
      <c r="A953" s="25" t="s">
        <v>156</v>
      </c>
      <c r="B953" s="17" t="s">
        <v>157</v>
      </c>
      <c r="C953" s="18">
        <v>1411386.51</v>
      </c>
      <c r="D953" s="18">
        <v>5437110</v>
      </c>
      <c r="E953" s="18">
        <v>495000</v>
      </c>
      <c r="F953" s="18">
        <v>1811711.56</v>
      </c>
      <c r="G953" s="18">
        <f>F953-C953</f>
        <v>400325.05000000005</v>
      </c>
      <c r="H953" s="18">
        <f>E953-F953</f>
        <v>-1316711.56</v>
      </c>
      <c r="I953" s="19">
        <f>IF(ISERROR(F953/C953),0,F953/C953*100-100)</f>
        <v>28.363956093076155</v>
      </c>
      <c r="J953" s="19">
        <f>IF(ISERROR(F953/E953),0,F953/E953*100)</f>
        <v>366.00233535353539</v>
      </c>
      <c r="K953" s="19">
        <f>IF(ISERROR(F953/D953),0,F953/D953*100)</f>
        <v>33.321223223366822</v>
      </c>
    </row>
    <row r="954" spans="1:11" ht="63.75">
      <c r="A954" s="25" t="s">
        <v>248</v>
      </c>
      <c r="B954" s="17" t="s">
        <v>249</v>
      </c>
      <c r="C954" s="18">
        <v>1583060.19</v>
      </c>
      <c r="D954" s="18">
        <v>4076967</v>
      </c>
      <c r="E954" s="18">
        <v>601777</v>
      </c>
      <c r="F954" s="18">
        <v>1603400.06</v>
      </c>
      <c r="G954" s="18">
        <f>F954-C954</f>
        <v>20339.870000000112</v>
      </c>
      <c r="H954" s="18">
        <f>E954-F954</f>
        <v>-1001623.06</v>
      </c>
      <c r="I954" s="19">
        <f>IF(ISERROR(F954/C954),0,F954/C954*100-100)</f>
        <v>1.2848450190640079</v>
      </c>
      <c r="J954" s="19">
        <f>IF(ISERROR(F954/E954),0,F954/E954*100)</f>
        <v>266.44422435553372</v>
      </c>
      <c r="K954" s="19">
        <f>IF(ISERROR(F954/D954),0,F954/D954*100)</f>
        <v>39.328257010665034</v>
      </c>
    </row>
    <row r="955" spans="1:11">
      <c r="A955" s="22" t="s">
        <v>54</v>
      </c>
      <c r="B955" s="17" t="s">
        <v>55</v>
      </c>
      <c r="C955" s="18">
        <v>78385.240000000005</v>
      </c>
      <c r="D955" s="18">
        <v>121565</v>
      </c>
      <c r="E955" s="18">
        <v>2197</v>
      </c>
      <c r="F955" s="18">
        <v>58857.27</v>
      </c>
      <c r="G955" s="18">
        <f>F955-C955</f>
        <v>-19527.970000000008</v>
      </c>
      <c r="H955" s="18">
        <f>E955-F955</f>
        <v>-56660.27</v>
      </c>
      <c r="I955" s="19">
        <f>IF(ISERROR(F955/C955),0,F955/C955*100-100)</f>
        <v>-24.91281521878355</v>
      </c>
      <c r="J955" s="19">
        <f>IF(ISERROR(F955/E955),0,F955/E955*100)</f>
        <v>2678.9836140191169</v>
      </c>
      <c r="K955" s="19">
        <f>IF(ISERROR(F955/D955),0,F955/D955*100)</f>
        <v>48.416295808826554</v>
      </c>
    </row>
    <row r="956" spans="1:11">
      <c r="A956" s="23" t="s">
        <v>56</v>
      </c>
      <c r="B956" s="17" t="s">
        <v>57</v>
      </c>
      <c r="C956" s="18">
        <v>47293.24</v>
      </c>
      <c r="D956" s="18">
        <v>96368</v>
      </c>
      <c r="E956" s="18">
        <v>2000</v>
      </c>
      <c r="F956" s="18">
        <v>33660.269999999997</v>
      </c>
      <c r="G956" s="18">
        <f>F956-C956</f>
        <v>-13632.970000000001</v>
      </c>
      <c r="H956" s="18">
        <f>E956-F956</f>
        <v>-31660.269999999997</v>
      </c>
      <c r="I956" s="19">
        <f>IF(ISERROR(F956/C956),0,F956/C956*100-100)</f>
        <v>-28.826466530946078</v>
      </c>
      <c r="J956" s="19">
        <f>IF(ISERROR(F956/E956),0,F956/E956*100)</f>
        <v>1683.0134999999998</v>
      </c>
      <c r="K956" s="19">
        <f>IF(ISERROR(F956/D956),0,F956/D956*100)</f>
        <v>34.928887182467207</v>
      </c>
    </row>
    <row r="957" spans="1:11">
      <c r="A957" s="23" t="s">
        <v>189</v>
      </c>
      <c r="B957" s="17" t="s">
        <v>190</v>
      </c>
      <c r="C957" s="18">
        <v>31092</v>
      </c>
      <c r="D957" s="18">
        <v>25197</v>
      </c>
      <c r="E957" s="18">
        <v>197</v>
      </c>
      <c r="F957" s="18">
        <v>25197</v>
      </c>
      <c r="G957" s="18">
        <f>F957-C957</f>
        <v>-5895</v>
      </c>
      <c r="H957" s="18">
        <f>E957-F957</f>
        <v>-25000</v>
      </c>
      <c r="I957" s="19">
        <f>IF(ISERROR(F957/C957),0,F957/C957*100-100)</f>
        <v>-18.959861057506757</v>
      </c>
      <c r="J957" s="19">
        <f>IF(ISERROR(F957/E957),0,F957/E957*100)</f>
        <v>12790.355329949238</v>
      </c>
      <c r="K957" s="19">
        <f>IF(ISERROR(F957/D957),0,F957/D957*100)</f>
        <v>100</v>
      </c>
    </row>
    <row r="958" spans="1:11" ht="51">
      <c r="A958" s="24" t="s">
        <v>300</v>
      </c>
      <c r="B958" s="17" t="s">
        <v>301</v>
      </c>
      <c r="C958" s="18">
        <v>31092</v>
      </c>
      <c r="D958" s="18">
        <v>25197</v>
      </c>
      <c r="E958" s="18">
        <v>197</v>
      </c>
      <c r="F958" s="18">
        <v>25197</v>
      </c>
      <c r="G958" s="18">
        <f>F958-C958</f>
        <v>-5895</v>
      </c>
      <c r="H958" s="18">
        <f>E958-F958</f>
        <v>-25000</v>
      </c>
      <c r="I958" s="19">
        <f>IF(ISERROR(F958/C958),0,F958/C958*100-100)</f>
        <v>-18.959861057506757</v>
      </c>
      <c r="J958" s="19">
        <f>IF(ISERROR(F958/E958),0,F958/E958*100)</f>
        <v>12790.355329949238</v>
      </c>
      <c r="K958" s="19">
        <f>IF(ISERROR(F958/D958),0,F958/D958*100)</f>
        <v>100</v>
      </c>
    </row>
    <row r="959" spans="1:11" ht="63.75">
      <c r="A959" s="25" t="s">
        <v>304</v>
      </c>
      <c r="B959" s="17" t="s">
        <v>305</v>
      </c>
      <c r="C959" s="18">
        <v>31092</v>
      </c>
      <c r="D959" s="18">
        <v>25197</v>
      </c>
      <c r="E959" s="18">
        <v>197</v>
      </c>
      <c r="F959" s="18">
        <v>25197</v>
      </c>
      <c r="G959" s="18">
        <f>F959-C959</f>
        <v>-5895</v>
      </c>
      <c r="H959" s="18">
        <f>E959-F959</f>
        <v>-25000</v>
      </c>
      <c r="I959" s="19">
        <f>IF(ISERROR(F959/C959),0,F959/C959*100-100)</f>
        <v>-18.959861057506757</v>
      </c>
      <c r="J959" s="19">
        <f>IF(ISERROR(F959/E959),0,F959/E959*100)</f>
        <v>12790.355329949238</v>
      </c>
      <c r="K959" s="19">
        <f>IF(ISERROR(F959/D959),0,F959/D959*100)</f>
        <v>100</v>
      </c>
    </row>
    <row r="960" spans="1:11">
      <c r="A960" s="16"/>
      <c r="B960" s="17" t="s">
        <v>58</v>
      </c>
      <c r="C960" s="18">
        <v>363220.32</v>
      </c>
      <c r="D960" s="18">
        <v>-10059579</v>
      </c>
      <c r="E960" s="18">
        <v>-583497</v>
      </c>
      <c r="F960" s="18">
        <v>2290450.83</v>
      </c>
      <c r="G960" s="18">
        <f>F960-C960</f>
        <v>1927230.51</v>
      </c>
      <c r="H960" s="18">
        <f>E960-F960</f>
        <v>-2873947.83</v>
      </c>
      <c r="I960" s="19">
        <f>IF(ISERROR(F960/C960),0,F960/C960*100-100)</f>
        <v>530.59545512211434</v>
      </c>
      <c r="J960" s="19">
        <f>IF(ISERROR(F960/E960),0,F960/E960*100)</f>
        <v>-392.53857860451723</v>
      </c>
      <c r="K960" s="19">
        <f>IF(ISERROR(F960/D960),0,F960/D960*100)</f>
        <v>-22.768853746265126</v>
      </c>
    </row>
    <row r="961" spans="1:11">
      <c r="A961" s="16" t="s">
        <v>59</v>
      </c>
      <c r="B961" s="17" t="s">
        <v>60</v>
      </c>
      <c r="C961" s="18">
        <v>-363220.32</v>
      </c>
      <c r="D961" s="18">
        <v>10059579</v>
      </c>
      <c r="E961" s="18">
        <v>583497</v>
      </c>
      <c r="F961" s="18">
        <v>-2290450.83</v>
      </c>
      <c r="G961" s="18">
        <f>F961-C961</f>
        <v>-1927230.51</v>
      </c>
      <c r="H961" s="18">
        <f>E961-F961</f>
        <v>2873947.83</v>
      </c>
      <c r="I961" s="19">
        <f>IF(ISERROR(F961/C961),0,F961/C961*100-100)</f>
        <v>530.59545512211434</v>
      </c>
      <c r="J961" s="19">
        <f>IF(ISERROR(F961/E961),0,F961/E961*100)</f>
        <v>-392.53857860451723</v>
      </c>
      <c r="K961" s="19">
        <f>IF(ISERROR(F961/D961),0,F961/D961*100)</f>
        <v>-22.768853746265126</v>
      </c>
    </row>
    <row r="962" spans="1:11">
      <c r="A962" s="22" t="s">
        <v>61</v>
      </c>
      <c r="B962" s="17" t="s">
        <v>62</v>
      </c>
      <c r="C962" s="18">
        <v>-363220.32</v>
      </c>
      <c r="D962" s="18">
        <v>10059579</v>
      </c>
      <c r="E962" s="18">
        <v>583497</v>
      </c>
      <c r="F962" s="18">
        <v>-2290450.83</v>
      </c>
      <c r="G962" s="18">
        <f>F962-C962</f>
        <v>-1927230.51</v>
      </c>
      <c r="H962" s="18">
        <f>E962-F962</f>
        <v>2873947.83</v>
      </c>
      <c r="I962" s="19">
        <f>IF(ISERROR(F962/C962),0,F962/C962*100-100)</f>
        <v>530.59545512211434</v>
      </c>
      <c r="J962" s="19">
        <f>IF(ISERROR(F962/E962),0,F962/E962*100)</f>
        <v>-392.53857860451723</v>
      </c>
      <c r="K962" s="19">
        <f>IF(ISERROR(F962/D962),0,F962/D962*100)</f>
        <v>-22.768853746265126</v>
      </c>
    </row>
    <row r="963" spans="1:11" ht="25.5">
      <c r="A963" s="23" t="s">
        <v>98</v>
      </c>
      <c r="B963" s="17" t="s">
        <v>99</v>
      </c>
      <c r="C963" s="18">
        <v>-9688368.7200000007</v>
      </c>
      <c r="D963" s="18">
        <v>10059579</v>
      </c>
      <c r="E963" s="18">
        <v>583497</v>
      </c>
      <c r="F963" s="18">
        <v>-10377099.970000001</v>
      </c>
      <c r="G963" s="18">
        <f>F963-C963</f>
        <v>-688731.25</v>
      </c>
      <c r="H963" s="18">
        <f>E963-F963</f>
        <v>10960596.970000001</v>
      </c>
      <c r="I963" s="19">
        <f>IF(ISERROR(F963/C963),0,F963/C963*100-100)</f>
        <v>7.1088463899833982</v>
      </c>
      <c r="J963" s="19">
        <f>IF(ISERROR(F963/E963),0,F963/E963*100)</f>
        <v>-1778.4324460965524</v>
      </c>
      <c r="K963" s="19">
        <f>IF(ISERROR(F963/D963),0,F963/D963*100)</f>
        <v>-103.15640415965719</v>
      </c>
    </row>
    <row r="964" spans="1:11" ht="25.5">
      <c r="A964" s="36" t="s">
        <v>641</v>
      </c>
      <c r="B964" s="28" t="s">
        <v>847</v>
      </c>
      <c r="C964" s="29"/>
      <c r="D964" s="29"/>
      <c r="E964" s="29"/>
      <c r="F964" s="29"/>
      <c r="G964" s="29"/>
      <c r="H964" s="29"/>
      <c r="I964" s="30"/>
      <c r="J964" s="30"/>
      <c r="K964" s="30"/>
    </row>
    <row r="965" spans="1:11">
      <c r="A965" s="16" t="s">
        <v>20</v>
      </c>
      <c r="B965" s="17" t="s">
        <v>21</v>
      </c>
      <c r="C965" s="18">
        <v>121245</v>
      </c>
      <c r="D965" s="18">
        <v>5956740</v>
      </c>
      <c r="E965" s="18">
        <v>1066885</v>
      </c>
      <c r="F965" s="18">
        <v>4806689</v>
      </c>
      <c r="G965" s="18">
        <f>F965-C965</f>
        <v>4685444</v>
      </c>
      <c r="H965" s="18">
        <f>E965-F965</f>
        <v>-3739804</v>
      </c>
      <c r="I965" s="19">
        <f>IF(ISERROR(F965/C965),0,F965/C965*100-100)</f>
        <v>3864.4430698173119</v>
      </c>
      <c r="J965" s="19">
        <f>IF(ISERROR(F965/E965),0,F965/E965*100)</f>
        <v>450.53487489279541</v>
      </c>
      <c r="K965" s="19">
        <f>IF(ISERROR(F965/D965),0,F965/D965*100)</f>
        <v>80.693281895802073</v>
      </c>
    </row>
    <row r="966" spans="1:11">
      <c r="A966" s="22" t="s">
        <v>82</v>
      </c>
      <c r="B966" s="17" t="s">
        <v>83</v>
      </c>
      <c r="C966" s="18">
        <v>34760</v>
      </c>
      <c r="D966" s="18">
        <v>1471591</v>
      </c>
      <c r="E966" s="18">
        <v>153848</v>
      </c>
      <c r="F966" s="18">
        <v>321540</v>
      </c>
      <c r="G966" s="18">
        <f>F966-C966</f>
        <v>286780</v>
      </c>
      <c r="H966" s="18">
        <f>E966-F966</f>
        <v>-167692</v>
      </c>
      <c r="I966" s="19">
        <f>IF(ISERROR(F966/C966),0,F966/C966*100-100)</f>
        <v>825.02876869965473</v>
      </c>
      <c r="J966" s="19">
        <f>IF(ISERROR(F966/E966),0,F966/E966*100)</f>
        <v>208.99849201809579</v>
      </c>
      <c r="K966" s="19">
        <f>IF(ISERROR(F966/D966),0,F966/D966*100)</f>
        <v>21.849821044026498</v>
      </c>
    </row>
    <row r="967" spans="1:11">
      <c r="A967" s="22" t="s">
        <v>24</v>
      </c>
      <c r="B967" s="17" t="s">
        <v>25</v>
      </c>
      <c r="C967" s="18">
        <v>86485</v>
      </c>
      <c r="D967" s="18">
        <v>4485149</v>
      </c>
      <c r="E967" s="18">
        <v>913037</v>
      </c>
      <c r="F967" s="18">
        <v>4485149</v>
      </c>
      <c r="G967" s="18">
        <f>F967-C967</f>
        <v>4398664</v>
      </c>
      <c r="H967" s="18">
        <f>E967-F967</f>
        <v>-3572112</v>
      </c>
      <c r="I967" s="19">
        <f>IF(ISERROR(F967/C967),0,F967/C967*100-100)</f>
        <v>5086.0426663583285</v>
      </c>
      <c r="J967" s="19">
        <f>IF(ISERROR(F967/E967),0,F967/E967*100)</f>
        <v>491.23409018473512</v>
      </c>
      <c r="K967" s="19">
        <f>IF(ISERROR(F967/D967),0,F967/D967*100)</f>
        <v>100</v>
      </c>
    </row>
    <row r="968" spans="1:11">
      <c r="A968" s="23" t="s">
        <v>26</v>
      </c>
      <c r="B968" s="17" t="s">
        <v>27</v>
      </c>
      <c r="C968" s="18">
        <v>86485</v>
      </c>
      <c r="D968" s="18">
        <v>4485149</v>
      </c>
      <c r="E968" s="18">
        <v>913037</v>
      </c>
      <c r="F968" s="18">
        <v>4485149</v>
      </c>
      <c r="G968" s="18">
        <f>F968-C968</f>
        <v>4398664</v>
      </c>
      <c r="H968" s="18">
        <f>E968-F968</f>
        <v>-3572112</v>
      </c>
      <c r="I968" s="19">
        <f>IF(ISERROR(F968/C968),0,F968/C968*100-100)</f>
        <v>5086.0426663583285</v>
      </c>
      <c r="J968" s="19">
        <f>IF(ISERROR(F968/E968),0,F968/E968*100)</f>
        <v>491.23409018473512</v>
      </c>
      <c r="K968" s="19">
        <f>IF(ISERROR(F968/D968),0,F968/D968*100)</f>
        <v>100</v>
      </c>
    </row>
    <row r="969" spans="1:11">
      <c r="A969" s="16" t="s">
        <v>28</v>
      </c>
      <c r="B969" s="17" t="s">
        <v>29</v>
      </c>
      <c r="C969" s="18">
        <v>16719.41</v>
      </c>
      <c r="D969" s="18">
        <v>6600593</v>
      </c>
      <c r="E969" s="18">
        <v>1070885</v>
      </c>
      <c r="F969" s="18">
        <v>2699309.64</v>
      </c>
      <c r="G969" s="18">
        <f>F969-C969</f>
        <v>2682590.23</v>
      </c>
      <c r="H969" s="18">
        <f>E969-F969</f>
        <v>-1628424.6400000001</v>
      </c>
      <c r="I969" s="19">
        <f>IF(ISERROR(F969/C969),0,F969/C969*100-100)</f>
        <v>16044.766113158301</v>
      </c>
      <c r="J969" s="19">
        <f>IF(ISERROR(F969/E969),0,F969/E969*100)</f>
        <v>252.06344658856929</v>
      </c>
      <c r="K969" s="19">
        <f>IF(ISERROR(F969/D969),0,F969/D969*100)</f>
        <v>40.894956559206122</v>
      </c>
    </row>
    <row r="970" spans="1:11">
      <c r="A970" s="22" t="s">
        <v>30</v>
      </c>
      <c r="B970" s="17" t="s">
        <v>31</v>
      </c>
      <c r="C970" s="18">
        <v>16719.41</v>
      </c>
      <c r="D970" s="18">
        <v>6328788</v>
      </c>
      <c r="E970" s="18">
        <v>1070385</v>
      </c>
      <c r="F970" s="18">
        <v>2534144.85</v>
      </c>
      <c r="G970" s="18">
        <f>F970-C970</f>
        <v>2517425.44</v>
      </c>
      <c r="H970" s="18">
        <f>E970-F970</f>
        <v>-1463759.85</v>
      </c>
      <c r="I970" s="19">
        <f>IF(ISERROR(F970/C970),0,F970/C970*100-100)</f>
        <v>15056.903562984578</v>
      </c>
      <c r="J970" s="19">
        <f>IF(ISERROR(F970/E970),0,F970/E970*100)</f>
        <v>236.75078126094817</v>
      </c>
      <c r="K970" s="19">
        <f>IF(ISERROR(F970/D970),0,F970/D970*100)</f>
        <v>40.041550609690198</v>
      </c>
    </row>
    <row r="971" spans="1:11">
      <c r="A971" s="23" t="s">
        <v>32</v>
      </c>
      <c r="B971" s="17" t="s">
        <v>33</v>
      </c>
      <c r="C971" s="18">
        <v>16719.41</v>
      </c>
      <c r="D971" s="18">
        <v>1865277</v>
      </c>
      <c r="E971" s="18">
        <v>563066</v>
      </c>
      <c r="F971" s="18">
        <v>490546.26</v>
      </c>
      <c r="G971" s="18">
        <f>F971-C971</f>
        <v>473826.85000000003</v>
      </c>
      <c r="H971" s="18">
        <f>E971-F971</f>
        <v>72519.739999999991</v>
      </c>
      <c r="I971" s="19">
        <f>IF(ISERROR(F971/C971),0,F971/C971*100-100)</f>
        <v>2833.9926468697163</v>
      </c>
      <c r="J971" s="19">
        <f>IF(ISERROR(F971/E971),0,F971/E971*100)</f>
        <v>87.120561355151978</v>
      </c>
      <c r="K971" s="19">
        <f>IF(ISERROR(F971/D971),0,F971/D971*100)</f>
        <v>26.298842477551592</v>
      </c>
    </row>
    <row r="972" spans="1:11">
      <c r="A972" s="24" t="s">
        <v>34</v>
      </c>
      <c r="B972" s="17" t="s">
        <v>35</v>
      </c>
      <c r="C972" s="18">
        <v>11863.33</v>
      </c>
      <c r="D972" s="18">
        <v>1313539</v>
      </c>
      <c r="E972" s="18">
        <v>443969</v>
      </c>
      <c r="F972" s="18">
        <v>408946.23</v>
      </c>
      <c r="G972" s="18">
        <f>F972-C972</f>
        <v>397082.89999999997</v>
      </c>
      <c r="H972" s="18">
        <f>E972-F972</f>
        <v>35022.770000000019</v>
      </c>
      <c r="I972" s="19">
        <f>IF(ISERROR(F972/C972),0,F972/C972*100-100)</f>
        <v>3347.1453630641649</v>
      </c>
      <c r="J972" s="19">
        <f>IF(ISERROR(F972/E972),0,F972/E972*100)</f>
        <v>92.111437960758508</v>
      </c>
      <c r="K972" s="19">
        <f>IF(ISERROR(F972/D972),0,F972/D972*100)</f>
        <v>31.133162395634994</v>
      </c>
    </row>
    <row r="973" spans="1:11">
      <c r="A973" s="24" t="s">
        <v>36</v>
      </c>
      <c r="B973" s="17" t="s">
        <v>37</v>
      </c>
      <c r="C973" s="18">
        <v>4856.08</v>
      </c>
      <c r="D973" s="18">
        <v>551738</v>
      </c>
      <c r="E973" s="18">
        <v>119097</v>
      </c>
      <c r="F973" s="18">
        <v>81600.03</v>
      </c>
      <c r="G973" s="18">
        <f>F973-C973</f>
        <v>76743.95</v>
      </c>
      <c r="H973" s="18">
        <f>E973-F973</f>
        <v>37496.97</v>
      </c>
      <c r="I973" s="19">
        <f>IF(ISERROR(F973/C973),0,F973/C973*100-100)</f>
        <v>1580.3683217739413</v>
      </c>
      <c r="J973" s="19">
        <f>IF(ISERROR(F973/E973),0,F973/E973*100)</f>
        <v>68.51560492707624</v>
      </c>
      <c r="K973" s="19">
        <f>IF(ISERROR(F973/D973),0,F973/D973*100)</f>
        <v>14.78963384794957</v>
      </c>
    </row>
    <row r="974" spans="1:11">
      <c r="A974" s="25" t="s">
        <v>38</v>
      </c>
      <c r="B974" s="17" t="s">
        <v>39</v>
      </c>
      <c r="C974" s="18">
        <v>0</v>
      </c>
      <c r="D974" s="18">
        <v>0</v>
      </c>
      <c r="E974" s="18">
        <v>0</v>
      </c>
      <c r="F974" s="18">
        <v>1897.3</v>
      </c>
      <c r="G974" s="18">
        <f>F974-C974</f>
        <v>1897.3</v>
      </c>
      <c r="H974" s="18">
        <f>E974-F974</f>
        <v>-1897.3</v>
      </c>
      <c r="I974" s="19">
        <f>IF(ISERROR(F974/C974),0,F974/C974*100-100)</f>
        <v>0</v>
      </c>
      <c r="J974" s="19">
        <f>IF(ISERROR(F974/E974),0,F974/E974*100)</f>
        <v>0</v>
      </c>
      <c r="K974" s="19">
        <f>IF(ISERROR(F974/D974),0,F974/D974*100)</f>
        <v>0</v>
      </c>
    </row>
    <row r="975" spans="1:11">
      <c r="A975" s="23" t="s">
        <v>40</v>
      </c>
      <c r="B975" s="17" t="s">
        <v>41</v>
      </c>
      <c r="C975" s="18">
        <v>0</v>
      </c>
      <c r="D975" s="18">
        <v>1119549</v>
      </c>
      <c r="E975" s="18">
        <v>67483</v>
      </c>
      <c r="F975" s="18">
        <v>601459.91</v>
      </c>
      <c r="G975" s="18">
        <f>F975-C975</f>
        <v>601459.91</v>
      </c>
      <c r="H975" s="18">
        <f>E975-F975</f>
        <v>-533976.91</v>
      </c>
      <c r="I975" s="19">
        <f>IF(ISERROR(F975/C975),0,F975/C975*100-100)</f>
        <v>0</v>
      </c>
      <c r="J975" s="19">
        <f>IF(ISERROR(F975/E975),0,F975/E975*100)</f>
        <v>891.27618807699719</v>
      </c>
      <c r="K975" s="19">
        <f>IF(ISERROR(F975/D975),0,F975/D975*100)</f>
        <v>53.723410944943005</v>
      </c>
    </row>
    <row r="976" spans="1:11">
      <c r="A976" s="24" t="s">
        <v>42</v>
      </c>
      <c r="B976" s="17" t="s">
        <v>43</v>
      </c>
      <c r="C976" s="18">
        <v>0</v>
      </c>
      <c r="D976" s="18">
        <v>1119549</v>
      </c>
      <c r="E976" s="18">
        <v>67483</v>
      </c>
      <c r="F976" s="18">
        <v>601459.91</v>
      </c>
      <c r="G976" s="18">
        <f>F976-C976</f>
        <v>601459.91</v>
      </c>
      <c r="H976" s="18">
        <f>E976-F976</f>
        <v>-533976.91</v>
      </c>
      <c r="I976" s="19">
        <f>IF(ISERROR(F976/C976),0,F976/C976*100-100)</f>
        <v>0</v>
      </c>
      <c r="J976" s="19">
        <f>IF(ISERROR(F976/E976),0,F976/E976*100)</f>
        <v>891.27618807699719</v>
      </c>
      <c r="K976" s="19">
        <f>IF(ISERROR(F976/D976),0,F976/D976*100)</f>
        <v>53.723410944943005</v>
      </c>
    </row>
    <row r="977" spans="1:11" ht="25.5">
      <c r="A977" s="23" t="s">
        <v>70</v>
      </c>
      <c r="B977" s="17" t="s">
        <v>71</v>
      </c>
      <c r="C977" s="18">
        <v>0</v>
      </c>
      <c r="D977" s="18">
        <v>829545</v>
      </c>
      <c r="E977" s="18">
        <v>150000</v>
      </c>
      <c r="F977" s="18">
        <v>91107.37</v>
      </c>
      <c r="G977" s="18">
        <f>F977-C977</f>
        <v>91107.37</v>
      </c>
      <c r="H977" s="18">
        <f>E977-F977</f>
        <v>58892.630000000005</v>
      </c>
      <c r="I977" s="19">
        <f>IF(ISERROR(F977/C977),0,F977/C977*100-100)</f>
        <v>0</v>
      </c>
      <c r="J977" s="19">
        <f>IF(ISERROR(F977/E977),0,F977/E977*100)</f>
        <v>60.738246666666662</v>
      </c>
      <c r="K977" s="19">
        <f>IF(ISERROR(F977/D977),0,F977/D977*100)</f>
        <v>10.982812264554664</v>
      </c>
    </row>
    <row r="978" spans="1:11">
      <c r="A978" s="24" t="s">
        <v>72</v>
      </c>
      <c r="B978" s="17" t="s">
        <v>73</v>
      </c>
      <c r="C978" s="18">
        <v>0</v>
      </c>
      <c r="D978" s="18">
        <v>829545</v>
      </c>
      <c r="E978" s="18">
        <v>150000</v>
      </c>
      <c r="F978" s="18">
        <v>91107.37</v>
      </c>
      <c r="G978" s="18">
        <f>F978-C978</f>
        <v>91107.37</v>
      </c>
      <c r="H978" s="18">
        <f>E978-F978</f>
        <v>58892.630000000005</v>
      </c>
      <c r="I978" s="19">
        <f>IF(ISERROR(F978/C978),0,F978/C978*100-100)</f>
        <v>0</v>
      </c>
      <c r="J978" s="19">
        <f>IF(ISERROR(F978/E978),0,F978/E978*100)</f>
        <v>60.738246666666662</v>
      </c>
      <c r="K978" s="19">
        <f>IF(ISERROR(F978/D978),0,F978/D978*100)</f>
        <v>10.982812264554664</v>
      </c>
    </row>
    <row r="979" spans="1:11" ht="25.5">
      <c r="A979" s="23" t="s">
        <v>46</v>
      </c>
      <c r="B979" s="17" t="s">
        <v>47</v>
      </c>
      <c r="C979" s="18">
        <v>0</v>
      </c>
      <c r="D979" s="18">
        <v>2514417</v>
      </c>
      <c r="E979" s="18">
        <v>289836</v>
      </c>
      <c r="F979" s="18">
        <v>1351031.31</v>
      </c>
      <c r="G979" s="18">
        <f>F979-C979</f>
        <v>1351031.31</v>
      </c>
      <c r="H979" s="18">
        <f>E979-F979</f>
        <v>-1061195.31</v>
      </c>
      <c r="I979" s="19">
        <f>IF(ISERROR(F979/C979),0,F979/C979*100-100)</f>
        <v>0</v>
      </c>
      <c r="J979" s="19">
        <f>IF(ISERROR(F979/E979),0,F979/E979*100)</f>
        <v>466.13647372997144</v>
      </c>
      <c r="K979" s="19">
        <f>IF(ISERROR(F979/D979),0,F979/D979*100)</f>
        <v>53.731394195950784</v>
      </c>
    </row>
    <row r="980" spans="1:11" ht="51">
      <c r="A980" s="24" t="s">
        <v>154</v>
      </c>
      <c r="B980" s="17" t="s">
        <v>155</v>
      </c>
      <c r="C980" s="18">
        <v>0</v>
      </c>
      <c r="D980" s="18">
        <v>2514417</v>
      </c>
      <c r="E980" s="18">
        <v>289836</v>
      </c>
      <c r="F980" s="18">
        <v>1351031.31</v>
      </c>
      <c r="G980" s="18">
        <f>F980-C980</f>
        <v>1351031.31</v>
      </c>
      <c r="H980" s="18">
        <f>E980-F980</f>
        <v>-1061195.31</v>
      </c>
      <c r="I980" s="19">
        <f>IF(ISERROR(F980/C980),0,F980/C980*100-100)</f>
        <v>0</v>
      </c>
      <c r="J980" s="19">
        <f>IF(ISERROR(F980/E980),0,F980/E980*100)</f>
        <v>466.13647372997144</v>
      </c>
      <c r="K980" s="19">
        <f>IF(ISERROR(F980/D980),0,F980/D980*100)</f>
        <v>53.731394195950784</v>
      </c>
    </row>
    <row r="981" spans="1:11" ht="38.25">
      <c r="A981" s="25" t="s">
        <v>156</v>
      </c>
      <c r="B981" s="17" t="s">
        <v>157</v>
      </c>
      <c r="C981" s="18">
        <v>0</v>
      </c>
      <c r="D981" s="18">
        <v>852903</v>
      </c>
      <c r="E981" s="18">
        <v>125325</v>
      </c>
      <c r="F981" s="18">
        <v>212095.31</v>
      </c>
      <c r="G981" s="18">
        <f>F981-C981</f>
        <v>212095.31</v>
      </c>
      <c r="H981" s="18">
        <f>E981-F981</f>
        <v>-86770.31</v>
      </c>
      <c r="I981" s="19">
        <f>IF(ISERROR(F981/C981),0,F981/C981*100-100)</f>
        <v>0</v>
      </c>
      <c r="J981" s="19">
        <f>IF(ISERROR(F981/E981),0,F981/E981*100)</f>
        <v>169.23623379214044</v>
      </c>
      <c r="K981" s="19">
        <f>IF(ISERROR(F981/D981),0,F981/D981*100)</f>
        <v>24.867459722852423</v>
      </c>
    </row>
    <row r="982" spans="1:11" ht="63.75">
      <c r="A982" s="25" t="s">
        <v>248</v>
      </c>
      <c r="B982" s="17" t="s">
        <v>249</v>
      </c>
      <c r="C982" s="18">
        <v>0</v>
      </c>
      <c r="D982" s="18">
        <v>1661514</v>
      </c>
      <c r="E982" s="18">
        <v>164511</v>
      </c>
      <c r="F982" s="18">
        <v>1138936</v>
      </c>
      <c r="G982" s="18">
        <f>F982-C982</f>
        <v>1138936</v>
      </c>
      <c r="H982" s="18">
        <f>E982-F982</f>
        <v>-974425</v>
      </c>
      <c r="I982" s="19">
        <f>IF(ISERROR(F982/C982),0,F982/C982*100-100)</f>
        <v>0</v>
      </c>
      <c r="J982" s="19">
        <f>IF(ISERROR(F982/E982),0,F982/E982*100)</f>
        <v>692.31601534243907</v>
      </c>
      <c r="K982" s="19">
        <f>IF(ISERROR(F982/D982),0,F982/D982*100)</f>
        <v>68.548083254188654</v>
      </c>
    </row>
    <row r="983" spans="1:11">
      <c r="A983" s="22" t="s">
        <v>54</v>
      </c>
      <c r="B983" s="17" t="s">
        <v>55</v>
      </c>
      <c r="C983" s="18">
        <v>0</v>
      </c>
      <c r="D983" s="18">
        <v>271805</v>
      </c>
      <c r="E983" s="18">
        <v>500</v>
      </c>
      <c r="F983" s="18">
        <v>165164.79</v>
      </c>
      <c r="G983" s="18">
        <f>F983-C983</f>
        <v>165164.79</v>
      </c>
      <c r="H983" s="18">
        <f>E983-F983</f>
        <v>-164664.79</v>
      </c>
      <c r="I983" s="19">
        <f>IF(ISERROR(F983/C983),0,F983/C983*100-100)</f>
        <v>0</v>
      </c>
      <c r="J983" s="19">
        <f>IF(ISERROR(F983/E983),0,F983/E983*100)</f>
        <v>33032.957999999999</v>
      </c>
      <c r="K983" s="19">
        <f>IF(ISERROR(F983/D983),0,F983/D983*100)</f>
        <v>60.765913062673619</v>
      </c>
    </row>
    <row r="984" spans="1:11">
      <c r="A984" s="23" t="s">
        <v>56</v>
      </c>
      <c r="B984" s="17" t="s">
        <v>57</v>
      </c>
      <c r="C984" s="18">
        <v>0</v>
      </c>
      <c r="D984" s="18">
        <v>191300</v>
      </c>
      <c r="E984" s="18">
        <v>500</v>
      </c>
      <c r="F984" s="18">
        <v>111153.79</v>
      </c>
      <c r="G984" s="18">
        <f>F984-C984</f>
        <v>111153.79</v>
      </c>
      <c r="H984" s="18">
        <f>E984-F984</f>
        <v>-110653.79</v>
      </c>
      <c r="I984" s="19">
        <f>IF(ISERROR(F984/C984),0,F984/C984*100-100)</f>
        <v>0</v>
      </c>
      <c r="J984" s="19">
        <f>IF(ISERROR(F984/E984),0,F984/E984*100)</f>
        <v>22230.757999999998</v>
      </c>
      <c r="K984" s="19">
        <f>IF(ISERROR(F984/D984),0,F984/D984*100)</f>
        <v>58.104438055410348</v>
      </c>
    </row>
    <row r="985" spans="1:11">
      <c r="A985" s="23" t="s">
        <v>189</v>
      </c>
      <c r="B985" s="17" t="s">
        <v>190</v>
      </c>
      <c r="C985" s="18">
        <v>0</v>
      </c>
      <c r="D985" s="18">
        <v>80505</v>
      </c>
      <c r="E985" s="18">
        <v>0</v>
      </c>
      <c r="F985" s="18">
        <v>54011</v>
      </c>
      <c r="G985" s="18">
        <f>F985-C985</f>
        <v>54011</v>
      </c>
      <c r="H985" s="18">
        <f>E985-F985</f>
        <v>-54011</v>
      </c>
      <c r="I985" s="19">
        <f>IF(ISERROR(F985/C985),0,F985/C985*100-100)</f>
        <v>0</v>
      </c>
      <c r="J985" s="19">
        <f>IF(ISERROR(F985/E985),0,F985/E985*100)</f>
        <v>0</v>
      </c>
      <c r="K985" s="19">
        <f>IF(ISERROR(F985/D985),0,F985/D985*100)</f>
        <v>67.090242842059496</v>
      </c>
    </row>
    <row r="986" spans="1:11" ht="51">
      <c r="A986" s="24" t="s">
        <v>300</v>
      </c>
      <c r="B986" s="17" t="s">
        <v>301</v>
      </c>
      <c r="C986" s="18">
        <v>0</v>
      </c>
      <c r="D986" s="18">
        <v>80505</v>
      </c>
      <c r="E986" s="18">
        <v>0</v>
      </c>
      <c r="F986" s="18">
        <v>54011</v>
      </c>
      <c r="G986" s="18">
        <f>F986-C986</f>
        <v>54011</v>
      </c>
      <c r="H986" s="18">
        <f>E986-F986</f>
        <v>-54011</v>
      </c>
      <c r="I986" s="19">
        <f>IF(ISERROR(F986/C986),0,F986/C986*100-100)</f>
        <v>0</v>
      </c>
      <c r="J986" s="19">
        <f>IF(ISERROR(F986/E986),0,F986/E986*100)</f>
        <v>0</v>
      </c>
      <c r="K986" s="19">
        <f>IF(ISERROR(F986/D986),0,F986/D986*100)</f>
        <v>67.090242842059496</v>
      </c>
    </row>
    <row r="987" spans="1:11" ht="63.75">
      <c r="A987" s="25" t="s">
        <v>304</v>
      </c>
      <c r="B987" s="17" t="s">
        <v>305</v>
      </c>
      <c r="C987" s="18">
        <v>0</v>
      </c>
      <c r="D987" s="18">
        <v>80505</v>
      </c>
      <c r="E987" s="18">
        <v>0</v>
      </c>
      <c r="F987" s="18">
        <v>54011</v>
      </c>
      <c r="G987" s="18">
        <f>F987-C987</f>
        <v>54011</v>
      </c>
      <c r="H987" s="18">
        <f>E987-F987</f>
        <v>-54011</v>
      </c>
      <c r="I987" s="19">
        <f>IF(ISERROR(F987/C987),0,F987/C987*100-100)</f>
        <v>0</v>
      </c>
      <c r="J987" s="19">
        <f>IF(ISERROR(F987/E987),0,F987/E987*100)</f>
        <v>0</v>
      </c>
      <c r="K987" s="19">
        <f>IF(ISERROR(F987/D987),0,F987/D987*100)</f>
        <v>67.090242842059496</v>
      </c>
    </row>
    <row r="988" spans="1:11">
      <c r="A988" s="16"/>
      <c r="B988" s="17" t="s">
        <v>58</v>
      </c>
      <c r="C988" s="18">
        <v>104525.59</v>
      </c>
      <c r="D988" s="18">
        <v>-643853</v>
      </c>
      <c r="E988" s="18">
        <v>-4000</v>
      </c>
      <c r="F988" s="18">
        <v>2107379.36</v>
      </c>
      <c r="G988" s="18">
        <f>F988-C988</f>
        <v>2002853.7699999998</v>
      </c>
      <c r="H988" s="18">
        <f>E988-F988</f>
        <v>-2111379.36</v>
      </c>
      <c r="I988" s="19">
        <f>IF(ISERROR(F988/C988),0,F988/C988*100-100)</f>
        <v>1916.1372540446796</v>
      </c>
      <c r="J988" s="19">
        <f>IF(ISERROR(F988/E988),0,F988/E988*100)</f>
        <v>-52684.483999999997</v>
      </c>
      <c r="K988" s="19">
        <f>IF(ISERROR(F988/D988),0,F988/D988*100)</f>
        <v>-327.30753137750384</v>
      </c>
    </row>
    <row r="989" spans="1:11">
      <c r="A989" s="16" t="s">
        <v>59</v>
      </c>
      <c r="B989" s="17" t="s">
        <v>60</v>
      </c>
      <c r="C989" s="18">
        <v>-104525.59</v>
      </c>
      <c r="D989" s="18">
        <v>643853</v>
      </c>
      <c r="E989" s="18">
        <v>4000</v>
      </c>
      <c r="F989" s="18">
        <v>-2107379.36</v>
      </c>
      <c r="G989" s="18">
        <f>F989-C989</f>
        <v>-2002853.7699999998</v>
      </c>
      <c r="H989" s="18">
        <f>E989-F989</f>
        <v>2111379.36</v>
      </c>
      <c r="I989" s="19">
        <f>IF(ISERROR(F989/C989),0,F989/C989*100-100)</f>
        <v>1916.1372540446796</v>
      </c>
      <c r="J989" s="19">
        <f>IF(ISERROR(F989/E989),0,F989/E989*100)</f>
        <v>-52684.483999999997</v>
      </c>
      <c r="K989" s="19">
        <f>IF(ISERROR(F989/D989),0,F989/D989*100)</f>
        <v>-327.30753137750384</v>
      </c>
    </row>
    <row r="990" spans="1:11">
      <c r="A990" s="22" t="s">
        <v>61</v>
      </c>
      <c r="B990" s="17" t="s">
        <v>62</v>
      </c>
      <c r="C990" s="18">
        <v>-104525.59</v>
      </c>
      <c r="D990" s="18">
        <v>643853</v>
      </c>
      <c r="E990" s="18">
        <v>4000</v>
      </c>
      <c r="F990" s="18">
        <v>-2107379.36</v>
      </c>
      <c r="G990" s="18">
        <f>F990-C990</f>
        <v>-2002853.7699999998</v>
      </c>
      <c r="H990" s="18">
        <f>E990-F990</f>
        <v>2111379.36</v>
      </c>
      <c r="I990" s="19">
        <f>IF(ISERROR(F990/C990),0,F990/C990*100-100)</f>
        <v>1916.1372540446796</v>
      </c>
      <c r="J990" s="19">
        <f>IF(ISERROR(F990/E990),0,F990/E990*100)</f>
        <v>-52684.483999999997</v>
      </c>
      <c r="K990" s="19">
        <f>IF(ISERROR(F990/D990),0,F990/D990*100)</f>
        <v>-327.30753137750384</v>
      </c>
    </row>
    <row r="991" spans="1:11" ht="25.5">
      <c r="A991" s="23" t="s">
        <v>98</v>
      </c>
      <c r="B991" s="17" t="s">
        <v>99</v>
      </c>
      <c r="C991" s="18">
        <v>0</v>
      </c>
      <c r="D991" s="18">
        <v>643853</v>
      </c>
      <c r="E991" s="18">
        <v>4000</v>
      </c>
      <c r="F991" s="18">
        <v>-326329.53000000003</v>
      </c>
      <c r="G991" s="18">
        <f>F991-C991</f>
        <v>-326329.53000000003</v>
      </c>
      <c r="H991" s="18">
        <f>E991-F991</f>
        <v>330329.53000000003</v>
      </c>
      <c r="I991" s="19">
        <f>IF(ISERROR(F991/C991),0,F991/C991*100-100)</f>
        <v>0</v>
      </c>
      <c r="J991" s="19">
        <f>IF(ISERROR(F991/E991),0,F991/E991*100)</f>
        <v>-8158.2382500000012</v>
      </c>
      <c r="K991" s="19">
        <f>IF(ISERROR(F991/D991),0,F991/D991*100)</f>
        <v>-50.683856408217409</v>
      </c>
    </row>
    <row r="992" spans="1:11" ht="25.5">
      <c r="A992" s="36" t="s">
        <v>416</v>
      </c>
      <c r="B992" s="28" t="s">
        <v>417</v>
      </c>
      <c r="C992" s="29"/>
      <c r="D992" s="29"/>
      <c r="E992" s="29"/>
      <c r="F992" s="29"/>
      <c r="G992" s="29"/>
      <c r="H992" s="29"/>
      <c r="I992" s="30"/>
      <c r="J992" s="30"/>
      <c r="K992" s="30"/>
    </row>
    <row r="993" spans="1:11">
      <c r="A993" s="16" t="s">
        <v>20</v>
      </c>
      <c r="B993" s="17" t="s">
        <v>21</v>
      </c>
      <c r="C993" s="18">
        <v>1513646.15</v>
      </c>
      <c r="D993" s="18">
        <v>3368520</v>
      </c>
      <c r="E993" s="18">
        <v>407135</v>
      </c>
      <c r="F993" s="18">
        <v>1087541.96</v>
      </c>
      <c r="G993" s="18">
        <f>F993-C993</f>
        <v>-426104.18999999994</v>
      </c>
      <c r="H993" s="18">
        <f>E993-F993</f>
        <v>-680406.96</v>
      </c>
      <c r="I993" s="19">
        <f>IF(ISERROR(F993/C993),0,F993/C993*100-100)</f>
        <v>-28.150845559247784</v>
      </c>
      <c r="J993" s="19">
        <f>IF(ISERROR(F993/E993),0,F993/E993*100)</f>
        <v>267.12072408414895</v>
      </c>
      <c r="K993" s="19">
        <f>IF(ISERROR(F993/D993),0,F993/D993*100)</f>
        <v>32.285453552301902</v>
      </c>
    </row>
    <row r="994" spans="1:11">
      <c r="A994" s="22" t="s">
        <v>82</v>
      </c>
      <c r="B994" s="17" t="s">
        <v>83</v>
      </c>
      <c r="C994" s="18">
        <v>340381.54</v>
      </c>
      <c r="D994" s="18">
        <v>2253677</v>
      </c>
      <c r="E994" s="18">
        <v>105147</v>
      </c>
      <c r="F994" s="18">
        <v>283351.36</v>
      </c>
      <c r="G994" s="18">
        <f>F994-C994</f>
        <v>-57030.179999999993</v>
      </c>
      <c r="H994" s="18">
        <f>E994-F994</f>
        <v>-178204.36</v>
      </c>
      <c r="I994" s="19">
        <f>IF(ISERROR(F994/C994),0,F994/C994*100-100)</f>
        <v>-16.754780532457787</v>
      </c>
      <c r="J994" s="19">
        <f>IF(ISERROR(F994/E994),0,F994/E994*100)</f>
        <v>269.4811644649871</v>
      </c>
      <c r="K994" s="19">
        <f>IF(ISERROR(F994/D994),0,F994/D994*100)</f>
        <v>12.572846951892396</v>
      </c>
    </row>
    <row r="995" spans="1:11">
      <c r="A995" s="22" t="s">
        <v>84</v>
      </c>
      <c r="B995" s="17" t="s">
        <v>85</v>
      </c>
      <c r="C995" s="18">
        <v>1173264.6100000001</v>
      </c>
      <c r="D995" s="18">
        <v>1114843</v>
      </c>
      <c r="E995" s="18">
        <v>301988</v>
      </c>
      <c r="F995" s="18">
        <v>804190.6</v>
      </c>
      <c r="G995" s="18">
        <f>F995-C995</f>
        <v>-369074.01000000013</v>
      </c>
      <c r="H995" s="18">
        <f>E995-F995</f>
        <v>-502202.6</v>
      </c>
      <c r="I995" s="19">
        <f>IF(ISERROR(F995/C995),0,F995/C995*100-100)</f>
        <v>-31.457013776287013</v>
      </c>
      <c r="J995" s="19">
        <f>IF(ISERROR(F995/E995),0,F995/E995*100)</f>
        <v>266.2988595573334</v>
      </c>
      <c r="K995" s="19">
        <f>IF(ISERROR(F995/D995),0,F995/D995*100)</f>
        <v>72.134874596692086</v>
      </c>
    </row>
    <row r="996" spans="1:11" ht="25.5">
      <c r="A996" s="23" t="s">
        <v>148</v>
      </c>
      <c r="B996" s="17" t="s">
        <v>149</v>
      </c>
      <c r="C996" s="18">
        <v>1173264.6100000001</v>
      </c>
      <c r="D996" s="18">
        <v>1114843</v>
      </c>
      <c r="E996" s="18">
        <v>301988</v>
      </c>
      <c r="F996" s="18">
        <v>804190.6</v>
      </c>
      <c r="G996" s="18">
        <f>F996-C996</f>
        <v>-369074.01000000013</v>
      </c>
      <c r="H996" s="18">
        <f>E996-F996</f>
        <v>-502202.6</v>
      </c>
      <c r="I996" s="19">
        <f>IF(ISERROR(F996/C996),0,F996/C996*100-100)</f>
        <v>-31.457013776287013</v>
      </c>
      <c r="J996" s="19">
        <f>IF(ISERROR(F996/E996),0,F996/E996*100)</f>
        <v>266.2988595573334</v>
      </c>
      <c r="K996" s="19">
        <f>IF(ISERROR(F996/D996),0,F996/D996*100)</f>
        <v>72.134874596692086</v>
      </c>
    </row>
    <row r="997" spans="1:11" ht="38.25">
      <c r="A997" s="24" t="s">
        <v>150</v>
      </c>
      <c r="B997" s="17" t="s">
        <v>151</v>
      </c>
      <c r="C997" s="18">
        <v>1173264.6100000001</v>
      </c>
      <c r="D997" s="18">
        <v>1114843</v>
      </c>
      <c r="E997" s="18">
        <v>301988</v>
      </c>
      <c r="F997" s="18">
        <v>804190.6</v>
      </c>
      <c r="G997" s="18">
        <f>F997-C997</f>
        <v>-369074.01000000013</v>
      </c>
      <c r="H997" s="18">
        <f>E997-F997</f>
        <v>-502202.6</v>
      </c>
      <c r="I997" s="19">
        <f>IF(ISERROR(F997/C997),0,F997/C997*100-100)</f>
        <v>-31.457013776287013</v>
      </c>
      <c r="J997" s="19">
        <f>IF(ISERROR(F997/E997),0,F997/E997*100)</f>
        <v>266.2988595573334</v>
      </c>
      <c r="K997" s="19">
        <f>IF(ISERROR(F997/D997),0,F997/D997*100)</f>
        <v>72.134874596692086</v>
      </c>
    </row>
    <row r="998" spans="1:11" ht="89.25">
      <c r="A998" s="25" t="s">
        <v>447</v>
      </c>
      <c r="B998" s="17" t="s">
        <v>448</v>
      </c>
      <c r="C998" s="18">
        <v>1173264.6100000001</v>
      </c>
      <c r="D998" s="18">
        <v>1114843</v>
      </c>
      <c r="E998" s="18">
        <v>301988</v>
      </c>
      <c r="F998" s="18">
        <v>804190.6</v>
      </c>
      <c r="G998" s="18">
        <f>F998-C998</f>
        <v>-369074.01000000013</v>
      </c>
      <c r="H998" s="18">
        <f>E998-F998</f>
        <v>-502202.6</v>
      </c>
      <c r="I998" s="19">
        <f>IF(ISERROR(F998/C998),0,F998/C998*100-100)</f>
        <v>-31.457013776287013</v>
      </c>
      <c r="J998" s="19">
        <f>IF(ISERROR(F998/E998),0,F998/E998*100)</f>
        <v>266.2988595573334</v>
      </c>
      <c r="K998" s="19">
        <f>IF(ISERROR(F998/D998),0,F998/D998*100)</f>
        <v>72.134874596692086</v>
      </c>
    </row>
    <row r="999" spans="1:11">
      <c r="A999" s="16" t="s">
        <v>28</v>
      </c>
      <c r="B999" s="17" t="s">
        <v>29</v>
      </c>
      <c r="C999" s="18">
        <v>1483330.4</v>
      </c>
      <c r="D999" s="18">
        <v>3368520</v>
      </c>
      <c r="E999" s="18">
        <v>407135</v>
      </c>
      <c r="F999" s="18">
        <v>1079429.8799999999</v>
      </c>
      <c r="G999" s="18">
        <f>F999-C999</f>
        <v>-403900.52</v>
      </c>
      <c r="H999" s="18">
        <f>E999-F999</f>
        <v>-672294.87999999989</v>
      </c>
      <c r="I999" s="19">
        <f>IF(ISERROR(F999/C999),0,F999/C999*100-100)</f>
        <v>-27.229302386036181</v>
      </c>
      <c r="J999" s="19">
        <f>IF(ISERROR(F999/E999),0,F999/E999*100)</f>
        <v>265.1282449310425</v>
      </c>
      <c r="K999" s="19">
        <f>IF(ISERROR(F999/D999),0,F999/D999*100)</f>
        <v>32.044633251398238</v>
      </c>
    </row>
    <row r="1000" spans="1:11">
      <c r="A1000" s="22" t="s">
        <v>30</v>
      </c>
      <c r="B1000" s="17" t="s">
        <v>31</v>
      </c>
      <c r="C1000" s="18">
        <v>1483330.4</v>
      </c>
      <c r="D1000" s="18">
        <v>3368520</v>
      </c>
      <c r="E1000" s="18">
        <v>407135</v>
      </c>
      <c r="F1000" s="18">
        <v>1079429.8799999999</v>
      </c>
      <c r="G1000" s="18">
        <f>F1000-C1000</f>
        <v>-403900.52</v>
      </c>
      <c r="H1000" s="18">
        <f>E1000-F1000</f>
        <v>-672294.87999999989</v>
      </c>
      <c r="I1000" s="19">
        <f>IF(ISERROR(F1000/C1000),0,F1000/C1000*100-100)</f>
        <v>-27.229302386036181</v>
      </c>
      <c r="J1000" s="19">
        <f>IF(ISERROR(F1000/E1000),0,F1000/E1000*100)</f>
        <v>265.1282449310425</v>
      </c>
      <c r="K1000" s="19">
        <f>IF(ISERROR(F1000/D1000),0,F1000/D1000*100)</f>
        <v>32.044633251398238</v>
      </c>
    </row>
    <row r="1001" spans="1:11">
      <c r="A1001" s="23" t="s">
        <v>40</v>
      </c>
      <c r="B1001" s="17" t="s">
        <v>41</v>
      </c>
      <c r="C1001" s="18">
        <v>1142948.8600000001</v>
      </c>
      <c r="D1001" s="18">
        <v>1114843</v>
      </c>
      <c r="E1001" s="18">
        <v>301988</v>
      </c>
      <c r="F1001" s="18">
        <v>796078.52</v>
      </c>
      <c r="G1001" s="18">
        <f>F1001-C1001</f>
        <v>-346870.34000000008</v>
      </c>
      <c r="H1001" s="18">
        <f>E1001-F1001</f>
        <v>-494090.52</v>
      </c>
      <c r="I1001" s="19">
        <f>IF(ISERROR(F1001/C1001),0,F1001/C1001*100-100)</f>
        <v>-30.348719189413259</v>
      </c>
      <c r="J1001" s="19">
        <f>IF(ISERROR(F1001/E1001),0,F1001/E1001*100)</f>
        <v>263.61263361458072</v>
      </c>
      <c r="K1001" s="19">
        <f>IF(ISERROR(F1001/D1001),0,F1001/D1001*100)</f>
        <v>71.407231332124795</v>
      </c>
    </row>
    <row r="1002" spans="1:11">
      <c r="A1002" s="24" t="s">
        <v>42</v>
      </c>
      <c r="B1002" s="17" t="s">
        <v>43</v>
      </c>
      <c r="C1002" s="18">
        <v>1142948.8600000001</v>
      </c>
      <c r="D1002" s="18">
        <v>1114843</v>
      </c>
      <c r="E1002" s="18">
        <v>301988</v>
      </c>
      <c r="F1002" s="18">
        <v>796078.52</v>
      </c>
      <c r="G1002" s="18">
        <f>F1002-C1002</f>
        <v>-346870.34000000008</v>
      </c>
      <c r="H1002" s="18">
        <f>E1002-F1002</f>
        <v>-494090.52</v>
      </c>
      <c r="I1002" s="19">
        <f>IF(ISERROR(F1002/C1002),0,F1002/C1002*100-100)</f>
        <v>-30.348719189413259</v>
      </c>
      <c r="J1002" s="19">
        <f>IF(ISERROR(F1002/E1002),0,F1002/E1002*100)</f>
        <v>263.61263361458072</v>
      </c>
      <c r="K1002" s="19">
        <f>IF(ISERROR(F1002/D1002),0,F1002/D1002*100)</f>
        <v>71.407231332124795</v>
      </c>
    </row>
    <row r="1003" spans="1:11" ht="25.5">
      <c r="A1003" s="23" t="s">
        <v>46</v>
      </c>
      <c r="B1003" s="17" t="s">
        <v>47</v>
      </c>
      <c r="C1003" s="18">
        <v>340381.54</v>
      </c>
      <c r="D1003" s="18">
        <v>2253677</v>
      </c>
      <c r="E1003" s="18">
        <v>105147</v>
      </c>
      <c r="F1003" s="18">
        <v>283351.36</v>
      </c>
      <c r="G1003" s="18">
        <f>F1003-C1003</f>
        <v>-57030.179999999993</v>
      </c>
      <c r="H1003" s="18">
        <f>E1003-F1003</f>
        <v>-178204.36</v>
      </c>
      <c r="I1003" s="19">
        <f>IF(ISERROR(F1003/C1003),0,F1003/C1003*100-100)</f>
        <v>-16.754780532457787</v>
      </c>
      <c r="J1003" s="19">
        <f>IF(ISERROR(F1003/E1003),0,F1003/E1003*100)</f>
        <v>269.4811644649871</v>
      </c>
      <c r="K1003" s="19">
        <f>IF(ISERROR(F1003/D1003),0,F1003/D1003*100)</f>
        <v>12.572846951892396</v>
      </c>
    </row>
    <row r="1004" spans="1:11">
      <c r="A1004" s="24" t="s">
        <v>187</v>
      </c>
      <c r="B1004" s="17" t="s">
        <v>188</v>
      </c>
      <c r="C1004" s="18">
        <v>340381.54</v>
      </c>
      <c r="D1004" s="18">
        <v>2253677</v>
      </c>
      <c r="E1004" s="18">
        <v>105147</v>
      </c>
      <c r="F1004" s="18">
        <v>283351.36</v>
      </c>
      <c r="G1004" s="18">
        <f>F1004-C1004</f>
        <v>-57030.179999999993</v>
      </c>
      <c r="H1004" s="18">
        <f>E1004-F1004</f>
        <v>-178204.36</v>
      </c>
      <c r="I1004" s="19">
        <f>IF(ISERROR(F1004/C1004),0,F1004/C1004*100-100)</f>
        <v>-16.754780532457787</v>
      </c>
      <c r="J1004" s="19">
        <f>IF(ISERROR(F1004/E1004),0,F1004/E1004*100)</f>
        <v>269.4811644649871</v>
      </c>
      <c r="K1004" s="19">
        <f>IF(ISERROR(F1004/D1004),0,F1004/D1004*100)</f>
        <v>12.572846951892396</v>
      </c>
    </row>
    <row r="1005" spans="1:11">
      <c r="A1005" s="16"/>
      <c r="B1005" s="17" t="s">
        <v>58</v>
      </c>
      <c r="C1005" s="18">
        <v>30315.75</v>
      </c>
      <c r="D1005" s="18">
        <v>0</v>
      </c>
      <c r="E1005" s="18">
        <v>0</v>
      </c>
      <c r="F1005" s="18">
        <v>8112.08</v>
      </c>
      <c r="G1005" s="18">
        <f>F1005-C1005</f>
        <v>-22203.67</v>
      </c>
      <c r="H1005" s="18">
        <f>E1005-F1005</f>
        <v>-8112.08</v>
      </c>
      <c r="I1005" s="19">
        <f>IF(ISERROR(F1005/C1005),0,F1005/C1005*100-100)</f>
        <v>-73.241367935808938</v>
      </c>
      <c r="J1005" s="19">
        <f>IF(ISERROR(F1005/E1005),0,F1005/E1005*100)</f>
        <v>0</v>
      </c>
      <c r="K1005" s="19">
        <f>IF(ISERROR(F1005/D1005),0,F1005/D1005*100)</f>
        <v>0</v>
      </c>
    </row>
    <row r="1006" spans="1:11">
      <c r="A1006" s="16" t="s">
        <v>59</v>
      </c>
      <c r="B1006" s="17" t="s">
        <v>60</v>
      </c>
      <c r="C1006" s="18">
        <v>-30315.75</v>
      </c>
      <c r="D1006" s="18">
        <v>0</v>
      </c>
      <c r="E1006" s="18">
        <v>0</v>
      </c>
      <c r="F1006" s="18">
        <v>-8112.08</v>
      </c>
      <c r="G1006" s="18">
        <f>F1006-C1006</f>
        <v>22203.67</v>
      </c>
      <c r="H1006" s="18">
        <f>E1006-F1006</f>
        <v>8112.08</v>
      </c>
      <c r="I1006" s="19">
        <f>IF(ISERROR(F1006/C1006),0,F1006/C1006*100-100)</f>
        <v>-73.241367935808938</v>
      </c>
      <c r="J1006" s="19">
        <f>IF(ISERROR(F1006/E1006),0,F1006/E1006*100)</f>
        <v>0</v>
      </c>
      <c r="K1006" s="19">
        <f>IF(ISERROR(F1006/D1006),0,F1006/D1006*100)</f>
        <v>0</v>
      </c>
    </row>
    <row r="1007" spans="1:11">
      <c r="A1007" s="22" t="s">
        <v>61</v>
      </c>
      <c r="B1007" s="17" t="s">
        <v>62</v>
      </c>
      <c r="C1007" s="18">
        <v>-30315.75</v>
      </c>
      <c r="D1007" s="18">
        <v>0</v>
      </c>
      <c r="E1007" s="18">
        <v>0</v>
      </c>
      <c r="F1007" s="18">
        <v>-8112.08</v>
      </c>
      <c r="G1007" s="18">
        <f>F1007-C1007</f>
        <v>22203.67</v>
      </c>
      <c r="H1007" s="18">
        <f>E1007-F1007</f>
        <v>8112.08</v>
      </c>
      <c r="I1007" s="19">
        <f>IF(ISERROR(F1007/C1007),0,F1007/C1007*100-100)</f>
        <v>-73.241367935808938</v>
      </c>
      <c r="J1007" s="19">
        <f>IF(ISERROR(F1007/E1007),0,F1007/E1007*100)</f>
        <v>0</v>
      </c>
      <c r="K1007" s="19">
        <f>IF(ISERROR(F1007/D1007),0,F1007/D1007*100)</f>
        <v>0</v>
      </c>
    </row>
    <row r="1008" spans="1:11" ht="25.5">
      <c r="A1008" s="36" t="s">
        <v>1008</v>
      </c>
      <c r="B1008" s="28" t="s">
        <v>1009</v>
      </c>
      <c r="C1008" s="29"/>
      <c r="D1008" s="29"/>
      <c r="E1008" s="29"/>
      <c r="F1008" s="29"/>
      <c r="G1008" s="29"/>
      <c r="H1008" s="29"/>
      <c r="I1008" s="30"/>
      <c r="J1008" s="30"/>
      <c r="K1008" s="30"/>
    </row>
    <row r="1009" spans="1:11">
      <c r="A1009" s="16" t="s">
        <v>20</v>
      </c>
      <c r="B1009" s="17" t="s">
        <v>21</v>
      </c>
      <c r="C1009" s="18">
        <v>0</v>
      </c>
      <c r="D1009" s="18">
        <v>150000</v>
      </c>
      <c r="E1009" s="18">
        <v>0</v>
      </c>
      <c r="F1009" s="18">
        <v>55653.69</v>
      </c>
      <c r="G1009" s="18">
        <f>F1009-C1009</f>
        <v>55653.69</v>
      </c>
      <c r="H1009" s="18">
        <f>E1009-F1009</f>
        <v>-55653.69</v>
      </c>
      <c r="I1009" s="19">
        <f>IF(ISERROR(F1009/C1009),0,F1009/C1009*100-100)</f>
        <v>0</v>
      </c>
      <c r="J1009" s="19">
        <f>IF(ISERROR(F1009/E1009),0,F1009/E1009*100)</f>
        <v>0</v>
      </c>
      <c r="K1009" s="19">
        <f>IF(ISERROR(F1009/D1009),0,F1009/D1009*100)</f>
        <v>37.102460000000001</v>
      </c>
    </row>
    <row r="1010" spans="1:11">
      <c r="A1010" s="22" t="s">
        <v>84</v>
      </c>
      <c r="B1010" s="17" t="s">
        <v>85</v>
      </c>
      <c r="C1010" s="18">
        <v>0</v>
      </c>
      <c r="D1010" s="18">
        <v>150000</v>
      </c>
      <c r="E1010" s="18">
        <v>0</v>
      </c>
      <c r="F1010" s="18">
        <v>55653.69</v>
      </c>
      <c r="G1010" s="18">
        <f>F1010-C1010</f>
        <v>55653.69</v>
      </c>
      <c r="H1010" s="18">
        <f>E1010-F1010</f>
        <v>-55653.69</v>
      </c>
      <c r="I1010" s="19">
        <f>IF(ISERROR(F1010/C1010),0,F1010/C1010*100-100)</f>
        <v>0</v>
      </c>
      <c r="J1010" s="19">
        <f>IF(ISERROR(F1010/E1010),0,F1010/E1010*100)</f>
        <v>0</v>
      </c>
      <c r="K1010" s="19">
        <f>IF(ISERROR(F1010/D1010),0,F1010/D1010*100)</f>
        <v>37.102460000000001</v>
      </c>
    </row>
    <row r="1011" spans="1:11" ht="25.5">
      <c r="A1011" s="23" t="s">
        <v>148</v>
      </c>
      <c r="B1011" s="17" t="s">
        <v>149</v>
      </c>
      <c r="C1011" s="18">
        <v>0</v>
      </c>
      <c r="D1011" s="18">
        <v>150000</v>
      </c>
      <c r="E1011" s="18">
        <v>0</v>
      </c>
      <c r="F1011" s="18">
        <v>55653.69</v>
      </c>
      <c r="G1011" s="18">
        <f>F1011-C1011</f>
        <v>55653.69</v>
      </c>
      <c r="H1011" s="18">
        <f>E1011-F1011</f>
        <v>-55653.69</v>
      </c>
      <c r="I1011" s="19">
        <f>IF(ISERROR(F1011/C1011),0,F1011/C1011*100-100)</f>
        <v>0</v>
      </c>
      <c r="J1011" s="19">
        <f>IF(ISERROR(F1011/E1011),0,F1011/E1011*100)</f>
        <v>0</v>
      </c>
      <c r="K1011" s="19">
        <f>IF(ISERROR(F1011/D1011),0,F1011/D1011*100)</f>
        <v>37.102460000000001</v>
      </c>
    </row>
    <row r="1012" spans="1:11" ht="38.25">
      <c r="A1012" s="24" t="s">
        <v>150</v>
      </c>
      <c r="B1012" s="17" t="s">
        <v>151</v>
      </c>
      <c r="C1012" s="18">
        <v>0</v>
      </c>
      <c r="D1012" s="18">
        <v>150000</v>
      </c>
      <c r="E1012" s="18">
        <v>0</v>
      </c>
      <c r="F1012" s="18">
        <v>55653.69</v>
      </c>
      <c r="G1012" s="18">
        <f>F1012-C1012</f>
        <v>55653.69</v>
      </c>
      <c r="H1012" s="18">
        <f>E1012-F1012</f>
        <v>-55653.69</v>
      </c>
      <c r="I1012" s="19">
        <f>IF(ISERROR(F1012/C1012),0,F1012/C1012*100-100)</f>
        <v>0</v>
      </c>
      <c r="J1012" s="19">
        <f>IF(ISERROR(F1012/E1012),0,F1012/E1012*100)</f>
        <v>0</v>
      </c>
      <c r="K1012" s="19">
        <f>IF(ISERROR(F1012/D1012),0,F1012/D1012*100)</f>
        <v>37.102460000000001</v>
      </c>
    </row>
    <row r="1013" spans="1:11" ht="89.25">
      <c r="A1013" s="25" t="s">
        <v>447</v>
      </c>
      <c r="B1013" s="17" t="s">
        <v>448</v>
      </c>
      <c r="C1013" s="18">
        <v>0</v>
      </c>
      <c r="D1013" s="18">
        <v>150000</v>
      </c>
      <c r="E1013" s="18">
        <v>0</v>
      </c>
      <c r="F1013" s="18">
        <v>55653.69</v>
      </c>
      <c r="G1013" s="18">
        <f>F1013-C1013</f>
        <v>55653.69</v>
      </c>
      <c r="H1013" s="18">
        <f>E1013-F1013</f>
        <v>-55653.69</v>
      </c>
      <c r="I1013" s="19">
        <f>IF(ISERROR(F1013/C1013),0,F1013/C1013*100-100)</f>
        <v>0</v>
      </c>
      <c r="J1013" s="19">
        <f>IF(ISERROR(F1013/E1013),0,F1013/E1013*100)</f>
        <v>0</v>
      </c>
      <c r="K1013" s="19">
        <f>IF(ISERROR(F1013/D1013),0,F1013/D1013*100)</f>
        <v>37.102460000000001</v>
      </c>
    </row>
    <row r="1014" spans="1:11">
      <c r="A1014" s="16" t="s">
        <v>28</v>
      </c>
      <c r="B1014" s="17" t="s">
        <v>29</v>
      </c>
      <c r="C1014" s="18">
        <v>0</v>
      </c>
      <c r="D1014" s="18">
        <v>150000</v>
      </c>
      <c r="E1014" s="18">
        <v>0</v>
      </c>
      <c r="F1014" s="18">
        <v>55653.69</v>
      </c>
      <c r="G1014" s="18">
        <f>F1014-C1014</f>
        <v>55653.69</v>
      </c>
      <c r="H1014" s="18">
        <f>E1014-F1014</f>
        <v>-55653.69</v>
      </c>
      <c r="I1014" s="19">
        <f>IF(ISERROR(F1014/C1014),0,F1014/C1014*100-100)</f>
        <v>0</v>
      </c>
      <c r="J1014" s="19">
        <f>IF(ISERROR(F1014/E1014),0,F1014/E1014*100)</f>
        <v>0</v>
      </c>
      <c r="K1014" s="19">
        <f>IF(ISERROR(F1014/D1014),0,F1014/D1014*100)</f>
        <v>37.102460000000001</v>
      </c>
    </row>
    <row r="1015" spans="1:11">
      <c r="A1015" s="22" t="s">
        <v>30</v>
      </c>
      <c r="B1015" s="17" t="s">
        <v>31</v>
      </c>
      <c r="C1015" s="18">
        <v>0</v>
      </c>
      <c r="D1015" s="18">
        <v>150000</v>
      </c>
      <c r="E1015" s="18">
        <v>0</v>
      </c>
      <c r="F1015" s="18">
        <v>55653.69</v>
      </c>
      <c r="G1015" s="18">
        <f>F1015-C1015</f>
        <v>55653.69</v>
      </c>
      <c r="H1015" s="18">
        <f>E1015-F1015</f>
        <v>-55653.69</v>
      </c>
      <c r="I1015" s="19">
        <f>IF(ISERROR(F1015/C1015),0,F1015/C1015*100-100)</f>
        <v>0</v>
      </c>
      <c r="J1015" s="19">
        <f>IF(ISERROR(F1015/E1015),0,F1015/E1015*100)</f>
        <v>0</v>
      </c>
      <c r="K1015" s="19">
        <f>IF(ISERROR(F1015/D1015),0,F1015/D1015*100)</f>
        <v>37.102460000000001</v>
      </c>
    </row>
    <row r="1016" spans="1:11">
      <c r="A1016" s="23" t="s">
        <v>40</v>
      </c>
      <c r="B1016" s="17" t="s">
        <v>41</v>
      </c>
      <c r="C1016" s="18">
        <v>0</v>
      </c>
      <c r="D1016" s="18">
        <v>150000</v>
      </c>
      <c r="E1016" s="18">
        <v>0</v>
      </c>
      <c r="F1016" s="18">
        <v>55653.69</v>
      </c>
      <c r="G1016" s="18">
        <f>F1016-C1016</f>
        <v>55653.69</v>
      </c>
      <c r="H1016" s="18">
        <f>E1016-F1016</f>
        <v>-55653.69</v>
      </c>
      <c r="I1016" s="19">
        <f>IF(ISERROR(F1016/C1016),0,F1016/C1016*100-100)</f>
        <v>0</v>
      </c>
      <c r="J1016" s="19">
        <f>IF(ISERROR(F1016/E1016),0,F1016/E1016*100)</f>
        <v>0</v>
      </c>
      <c r="K1016" s="19">
        <f>IF(ISERROR(F1016/D1016),0,F1016/D1016*100)</f>
        <v>37.102460000000001</v>
      </c>
    </row>
    <row r="1017" spans="1:11">
      <c r="A1017" s="24" t="s">
        <v>42</v>
      </c>
      <c r="B1017" s="17" t="s">
        <v>43</v>
      </c>
      <c r="C1017" s="18">
        <v>0</v>
      </c>
      <c r="D1017" s="18">
        <v>150000</v>
      </c>
      <c r="E1017" s="18">
        <v>0</v>
      </c>
      <c r="F1017" s="18">
        <v>55653.69</v>
      </c>
      <c r="G1017" s="18">
        <f>F1017-C1017</f>
        <v>55653.69</v>
      </c>
      <c r="H1017" s="18">
        <f>E1017-F1017</f>
        <v>-55653.69</v>
      </c>
      <c r="I1017" s="19">
        <f>IF(ISERROR(F1017/C1017),0,F1017/C1017*100-100)</f>
        <v>0</v>
      </c>
      <c r="J1017" s="19">
        <f>IF(ISERROR(F1017/E1017),0,F1017/E1017*100)</f>
        <v>0</v>
      </c>
      <c r="K1017" s="19">
        <f>IF(ISERROR(F1017/D1017),0,F1017/D1017*100)</f>
        <v>37.102460000000001</v>
      </c>
    </row>
    <row r="1018" spans="1:11" ht="25.5">
      <c r="A1018" s="27" t="s">
        <v>116</v>
      </c>
      <c r="B1018" s="28" t="s">
        <v>117</v>
      </c>
      <c r="C1018" s="29"/>
      <c r="D1018" s="29"/>
      <c r="E1018" s="29"/>
      <c r="F1018" s="29"/>
      <c r="G1018" s="29"/>
      <c r="H1018" s="29"/>
      <c r="I1018" s="30"/>
      <c r="J1018" s="30"/>
      <c r="K1018" s="30"/>
    </row>
    <row r="1019" spans="1:11">
      <c r="A1019" s="16" t="s">
        <v>20</v>
      </c>
      <c r="B1019" s="17" t="s">
        <v>21</v>
      </c>
      <c r="C1019" s="18">
        <v>7210699.0999999996</v>
      </c>
      <c r="D1019" s="18">
        <v>8918132</v>
      </c>
      <c r="E1019" s="18">
        <v>5639234</v>
      </c>
      <c r="F1019" s="18">
        <v>8762429.8499999996</v>
      </c>
      <c r="G1019" s="18">
        <f>F1019-C1019</f>
        <v>1551730.75</v>
      </c>
      <c r="H1019" s="18">
        <f>E1019-F1019</f>
        <v>-3123195.8499999996</v>
      </c>
      <c r="I1019" s="19">
        <f>IF(ISERROR(F1019/C1019),0,F1019/C1019*100-100)</f>
        <v>21.519837792149715</v>
      </c>
      <c r="J1019" s="19">
        <f>IF(ISERROR(F1019/E1019),0,F1019/E1019*100)</f>
        <v>155.3833348642741</v>
      </c>
      <c r="K1019" s="19">
        <f>IF(ISERROR(F1019/D1019),0,F1019/D1019*100)</f>
        <v>98.254094579447809</v>
      </c>
    </row>
    <row r="1020" spans="1:11">
      <c r="A1020" s="22" t="s">
        <v>82</v>
      </c>
      <c r="B1020" s="17" t="s">
        <v>83</v>
      </c>
      <c r="C1020" s="18">
        <v>2997971</v>
      </c>
      <c r="D1020" s="18">
        <v>2452887</v>
      </c>
      <c r="E1020" s="18">
        <v>1959708</v>
      </c>
      <c r="F1020" s="18">
        <v>2303224.85</v>
      </c>
      <c r="G1020" s="18">
        <f>F1020-C1020</f>
        <v>-694746.14999999991</v>
      </c>
      <c r="H1020" s="18">
        <f>E1020-F1020</f>
        <v>-343516.85000000009</v>
      </c>
      <c r="I1020" s="19">
        <f>IF(ISERROR(F1020/C1020),0,F1020/C1020*100-100)</f>
        <v>-23.173878266334128</v>
      </c>
      <c r="J1020" s="19">
        <f>IF(ISERROR(F1020/E1020),0,F1020/E1020*100)</f>
        <v>117.5289813584473</v>
      </c>
      <c r="K1020" s="19">
        <f>IF(ISERROR(F1020/D1020),0,F1020/D1020*100)</f>
        <v>93.898530588649223</v>
      </c>
    </row>
    <row r="1021" spans="1:11">
      <c r="A1021" s="22" t="s">
        <v>84</v>
      </c>
      <c r="B1021" s="17" t="s">
        <v>85</v>
      </c>
      <c r="C1021" s="18">
        <v>207255.1</v>
      </c>
      <c r="D1021" s="18">
        <v>131740</v>
      </c>
      <c r="E1021" s="18">
        <v>125790</v>
      </c>
      <c r="F1021" s="18">
        <v>125700</v>
      </c>
      <c r="G1021" s="18">
        <f>F1021-C1021</f>
        <v>-81555.100000000006</v>
      </c>
      <c r="H1021" s="18">
        <f>E1021-F1021</f>
        <v>90</v>
      </c>
      <c r="I1021" s="19">
        <f>IF(ISERROR(F1021/C1021),0,F1021/C1021*100-100)</f>
        <v>-39.350105256758461</v>
      </c>
      <c r="J1021" s="19">
        <f>IF(ISERROR(F1021/E1021),0,F1021/E1021*100)</f>
        <v>99.928452182208432</v>
      </c>
      <c r="K1021" s="19">
        <f>IF(ISERROR(F1021/D1021),0,F1021/D1021*100)</f>
        <v>95.415211780780325</v>
      </c>
    </row>
    <row r="1022" spans="1:11">
      <c r="A1022" s="23" t="s">
        <v>86</v>
      </c>
      <c r="B1022" s="17" t="s">
        <v>87</v>
      </c>
      <c r="C1022" s="18">
        <v>88724.96</v>
      </c>
      <c r="D1022" s="18">
        <v>83540</v>
      </c>
      <c r="E1022" s="18">
        <v>87540</v>
      </c>
      <c r="F1022" s="18">
        <v>77500</v>
      </c>
      <c r="G1022" s="18">
        <f>F1022-C1022</f>
        <v>-11224.960000000006</v>
      </c>
      <c r="H1022" s="18">
        <f>E1022-F1022</f>
        <v>10040</v>
      </c>
      <c r="I1022" s="19">
        <f>IF(ISERROR(F1022/C1022),0,F1022/C1022*100-100)</f>
        <v>-12.651411733518955</v>
      </c>
      <c r="J1022" s="19">
        <f>IF(ISERROR(F1022/E1022),0,F1022/E1022*100)</f>
        <v>88.530957276673519</v>
      </c>
      <c r="K1022" s="19">
        <f>IF(ISERROR(F1022/D1022),0,F1022/D1022*100)</f>
        <v>92.769930572180996</v>
      </c>
    </row>
    <row r="1023" spans="1:11">
      <c r="A1023" s="24" t="s">
        <v>88</v>
      </c>
      <c r="B1023" s="17" t="s">
        <v>89</v>
      </c>
      <c r="C1023" s="18">
        <v>88724.96</v>
      </c>
      <c r="D1023" s="18">
        <v>83540</v>
      </c>
      <c r="E1023" s="18">
        <v>87540</v>
      </c>
      <c r="F1023" s="18">
        <v>77500</v>
      </c>
      <c r="G1023" s="18">
        <f>F1023-C1023</f>
        <v>-11224.960000000006</v>
      </c>
      <c r="H1023" s="18">
        <f>E1023-F1023</f>
        <v>10040</v>
      </c>
      <c r="I1023" s="19">
        <f>IF(ISERROR(F1023/C1023),0,F1023/C1023*100-100)</f>
        <v>-12.651411733518955</v>
      </c>
      <c r="J1023" s="19">
        <f>IF(ISERROR(F1023/E1023),0,F1023/E1023*100)</f>
        <v>88.530957276673519</v>
      </c>
      <c r="K1023" s="19">
        <f>IF(ISERROR(F1023/D1023),0,F1023/D1023*100)</f>
        <v>92.769930572180996</v>
      </c>
    </row>
    <row r="1024" spans="1:11" ht="25.5">
      <c r="A1024" s="25" t="s">
        <v>90</v>
      </c>
      <c r="B1024" s="17" t="s">
        <v>91</v>
      </c>
      <c r="C1024" s="18">
        <v>88724.96</v>
      </c>
      <c r="D1024" s="18">
        <v>83540</v>
      </c>
      <c r="E1024" s="18">
        <v>87540</v>
      </c>
      <c r="F1024" s="18">
        <v>77500</v>
      </c>
      <c r="G1024" s="18">
        <f>F1024-C1024</f>
        <v>-11224.960000000006</v>
      </c>
      <c r="H1024" s="18">
        <f>E1024-F1024</f>
        <v>10040</v>
      </c>
      <c r="I1024" s="19">
        <f>IF(ISERROR(F1024/C1024),0,F1024/C1024*100-100)</f>
        <v>-12.651411733518955</v>
      </c>
      <c r="J1024" s="19">
        <f>IF(ISERROR(F1024/E1024),0,F1024/E1024*100)</f>
        <v>88.530957276673519</v>
      </c>
      <c r="K1024" s="19">
        <f>IF(ISERROR(F1024/D1024),0,F1024/D1024*100)</f>
        <v>92.769930572180996</v>
      </c>
    </row>
    <row r="1025" spans="1:11" ht="25.5">
      <c r="A1025" s="26" t="s">
        <v>94</v>
      </c>
      <c r="B1025" s="17" t="s">
        <v>95</v>
      </c>
      <c r="C1025" s="18">
        <v>88724.96</v>
      </c>
      <c r="D1025" s="18">
        <v>83540</v>
      </c>
      <c r="E1025" s="18">
        <v>87540</v>
      </c>
      <c r="F1025" s="18">
        <v>77500</v>
      </c>
      <c r="G1025" s="18">
        <f>F1025-C1025</f>
        <v>-11224.960000000006</v>
      </c>
      <c r="H1025" s="18">
        <f>E1025-F1025</f>
        <v>10040</v>
      </c>
      <c r="I1025" s="19">
        <f>IF(ISERROR(F1025/C1025),0,F1025/C1025*100-100)</f>
        <v>-12.651411733518955</v>
      </c>
      <c r="J1025" s="19">
        <f>IF(ISERROR(F1025/E1025),0,F1025/E1025*100)</f>
        <v>88.530957276673519</v>
      </c>
      <c r="K1025" s="19">
        <f>IF(ISERROR(F1025/D1025),0,F1025/D1025*100)</f>
        <v>92.769930572180996</v>
      </c>
    </row>
    <row r="1026" spans="1:11">
      <c r="A1026" s="23" t="s">
        <v>435</v>
      </c>
      <c r="B1026" s="17" t="s">
        <v>436</v>
      </c>
      <c r="C1026" s="18">
        <v>33641.14</v>
      </c>
      <c r="D1026" s="18">
        <v>0</v>
      </c>
      <c r="E1026" s="18">
        <v>0</v>
      </c>
      <c r="F1026" s="18">
        <v>0</v>
      </c>
      <c r="G1026" s="18">
        <f>F1026-C1026</f>
        <v>-33641.14</v>
      </c>
      <c r="H1026" s="18">
        <f>E1026-F1026</f>
        <v>0</v>
      </c>
      <c r="I1026" s="19">
        <f>IF(ISERROR(F1026/C1026),0,F1026/C1026*100-100)</f>
        <v>-100</v>
      </c>
      <c r="J1026" s="19">
        <f>IF(ISERROR(F1026/E1026),0,F1026/E1026*100)</f>
        <v>0</v>
      </c>
      <c r="K1026" s="19">
        <f>IF(ISERROR(F1026/D1026),0,F1026/D1026*100)</f>
        <v>0</v>
      </c>
    </row>
    <row r="1027" spans="1:11">
      <c r="A1027" s="24" t="s">
        <v>437</v>
      </c>
      <c r="B1027" s="17" t="s">
        <v>438</v>
      </c>
      <c r="C1027" s="18">
        <v>33641.14</v>
      </c>
      <c r="D1027" s="18">
        <v>0</v>
      </c>
      <c r="E1027" s="18">
        <v>0</v>
      </c>
      <c r="F1027" s="18">
        <v>0</v>
      </c>
      <c r="G1027" s="18">
        <f>F1027-C1027</f>
        <v>-33641.14</v>
      </c>
      <c r="H1027" s="18">
        <f>E1027-F1027</f>
        <v>0</v>
      </c>
      <c r="I1027" s="19">
        <f>IF(ISERROR(F1027/C1027),0,F1027/C1027*100-100)</f>
        <v>-100</v>
      </c>
      <c r="J1027" s="19">
        <f>IF(ISERROR(F1027/E1027),0,F1027/E1027*100)</f>
        <v>0</v>
      </c>
      <c r="K1027" s="19">
        <f>IF(ISERROR(F1027/D1027),0,F1027/D1027*100)</f>
        <v>0</v>
      </c>
    </row>
    <row r="1028" spans="1:11" ht="51">
      <c r="A1028" s="25" t="s">
        <v>443</v>
      </c>
      <c r="B1028" s="17" t="s">
        <v>444</v>
      </c>
      <c r="C1028" s="18">
        <v>33641.14</v>
      </c>
      <c r="D1028" s="18">
        <v>0</v>
      </c>
      <c r="E1028" s="18">
        <v>0</v>
      </c>
      <c r="F1028" s="18">
        <v>0</v>
      </c>
      <c r="G1028" s="18">
        <f>F1028-C1028</f>
        <v>-33641.14</v>
      </c>
      <c r="H1028" s="18">
        <f>E1028-F1028</f>
        <v>0</v>
      </c>
      <c r="I1028" s="19">
        <f>IF(ISERROR(F1028/C1028),0,F1028/C1028*100-100)</f>
        <v>-100</v>
      </c>
      <c r="J1028" s="19">
        <f>IF(ISERROR(F1028/E1028),0,F1028/E1028*100)</f>
        <v>0</v>
      </c>
      <c r="K1028" s="19">
        <f>IF(ISERROR(F1028/D1028),0,F1028/D1028*100)</f>
        <v>0</v>
      </c>
    </row>
    <row r="1029" spans="1:11" ht="25.5">
      <c r="A1029" s="23" t="s">
        <v>148</v>
      </c>
      <c r="B1029" s="17" t="s">
        <v>149</v>
      </c>
      <c r="C1029" s="18">
        <v>84889</v>
      </c>
      <c r="D1029" s="18">
        <v>48200</v>
      </c>
      <c r="E1029" s="18">
        <v>38250</v>
      </c>
      <c r="F1029" s="18">
        <v>48200</v>
      </c>
      <c r="G1029" s="18">
        <f>F1029-C1029</f>
        <v>-36689</v>
      </c>
      <c r="H1029" s="18">
        <f>E1029-F1029</f>
        <v>-9950</v>
      </c>
      <c r="I1029" s="19">
        <f>IF(ISERROR(F1029/C1029),0,F1029/C1029*100-100)</f>
        <v>-43.21996960736962</v>
      </c>
      <c r="J1029" s="19">
        <f>IF(ISERROR(F1029/E1029),0,F1029/E1029*100)</f>
        <v>126.01307189542483</v>
      </c>
      <c r="K1029" s="19">
        <f>IF(ISERROR(F1029/D1029),0,F1029/D1029*100)</f>
        <v>100</v>
      </c>
    </row>
    <row r="1030" spans="1:11" ht="38.25">
      <c r="A1030" s="24" t="s">
        <v>150</v>
      </c>
      <c r="B1030" s="17" t="s">
        <v>151</v>
      </c>
      <c r="C1030" s="18">
        <v>84889</v>
      </c>
      <c r="D1030" s="18">
        <v>48200</v>
      </c>
      <c r="E1030" s="18">
        <v>38250</v>
      </c>
      <c r="F1030" s="18">
        <v>48200</v>
      </c>
      <c r="G1030" s="18">
        <f>F1030-C1030</f>
        <v>-36689</v>
      </c>
      <c r="H1030" s="18">
        <f>E1030-F1030</f>
        <v>-9950</v>
      </c>
      <c r="I1030" s="19">
        <f>IF(ISERROR(F1030/C1030),0,F1030/C1030*100-100)</f>
        <v>-43.21996960736962</v>
      </c>
      <c r="J1030" s="19">
        <f>IF(ISERROR(F1030/E1030),0,F1030/E1030*100)</f>
        <v>126.01307189542483</v>
      </c>
      <c r="K1030" s="19">
        <f>IF(ISERROR(F1030/D1030),0,F1030/D1030*100)</f>
        <v>100</v>
      </c>
    </row>
    <row r="1031" spans="1:11" ht="51">
      <c r="A1031" s="25" t="s">
        <v>152</v>
      </c>
      <c r="B1031" s="17" t="s">
        <v>153</v>
      </c>
      <c r="C1031" s="18">
        <v>62914</v>
      </c>
      <c r="D1031" s="18">
        <v>48200</v>
      </c>
      <c r="E1031" s="18">
        <v>38250</v>
      </c>
      <c r="F1031" s="18">
        <v>48200</v>
      </c>
      <c r="G1031" s="18">
        <f>F1031-C1031</f>
        <v>-14714</v>
      </c>
      <c r="H1031" s="18">
        <f>E1031-F1031</f>
        <v>-9950</v>
      </c>
      <c r="I1031" s="19">
        <f>IF(ISERROR(F1031/C1031),0,F1031/C1031*100-100)</f>
        <v>-23.387481323711739</v>
      </c>
      <c r="J1031" s="19">
        <f>IF(ISERROR(F1031/E1031),0,F1031/E1031*100)</f>
        <v>126.01307189542483</v>
      </c>
      <c r="K1031" s="19">
        <f>IF(ISERROR(F1031/D1031),0,F1031/D1031*100)</f>
        <v>100</v>
      </c>
    </row>
    <row r="1032" spans="1:11" ht="89.25">
      <c r="A1032" s="25" t="s">
        <v>447</v>
      </c>
      <c r="B1032" s="17" t="s">
        <v>448</v>
      </c>
      <c r="C1032" s="18">
        <v>21975</v>
      </c>
      <c r="D1032" s="18">
        <v>0</v>
      </c>
      <c r="E1032" s="18">
        <v>0</v>
      </c>
      <c r="F1032" s="18">
        <v>0</v>
      </c>
      <c r="G1032" s="18">
        <f>F1032-C1032</f>
        <v>-21975</v>
      </c>
      <c r="H1032" s="18">
        <f>E1032-F1032</f>
        <v>0</v>
      </c>
      <c r="I1032" s="19">
        <f>IF(ISERROR(F1032/C1032),0,F1032/C1032*100-100)</f>
        <v>-100</v>
      </c>
      <c r="J1032" s="19">
        <f>IF(ISERROR(F1032/E1032),0,F1032/E1032*100)</f>
        <v>0</v>
      </c>
      <c r="K1032" s="19">
        <f>IF(ISERROR(F1032/D1032),0,F1032/D1032*100)</f>
        <v>0</v>
      </c>
    </row>
    <row r="1033" spans="1:11">
      <c r="A1033" s="22" t="s">
        <v>24</v>
      </c>
      <c r="B1033" s="17" t="s">
        <v>25</v>
      </c>
      <c r="C1033" s="18">
        <v>4005473</v>
      </c>
      <c r="D1033" s="18">
        <v>6333505</v>
      </c>
      <c r="E1033" s="18">
        <v>3553736</v>
      </c>
      <c r="F1033" s="18">
        <v>6333505</v>
      </c>
      <c r="G1033" s="18">
        <f>F1033-C1033</f>
        <v>2328032</v>
      </c>
      <c r="H1033" s="18">
        <f>E1033-F1033</f>
        <v>-2779769</v>
      </c>
      <c r="I1033" s="19">
        <f>IF(ISERROR(F1033/C1033),0,F1033/C1033*100-100)</f>
        <v>58.121275564708583</v>
      </c>
      <c r="J1033" s="19">
        <f>IF(ISERROR(F1033/E1033),0,F1033/E1033*100)</f>
        <v>178.22103273850394</v>
      </c>
      <c r="K1033" s="19">
        <f>IF(ISERROR(F1033/D1033),0,F1033/D1033*100)</f>
        <v>100</v>
      </c>
    </row>
    <row r="1034" spans="1:11">
      <c r="A1034" s="23" t="s">
        <v>26</v>
      </c>
      <c r="B1034" s="17" t="s">
        <v>27</v>
      </c>
      <c r="C1034" s="18">
        <v>4005473</v>
      </c>
      <c r="D1034" s="18">
        <v>6333505</v>
      </c>
      <c r="E1034" s="18">
        <v>3553736</v>
      </c>
      <c r="F1034" s="18">
        <v>6333505</v>
      </c>
      <c r="G1034" s="18">
        <f>F1034-C1034</f>
        <v>2328032</v>
      </c>
      <c r="H1034" s="18">
        <f>E1034-F1034</f>
        <v>-2779769</v>
      </c>
      <c r="I1034" s="19">
        <f>IF(ISERROR(F1034/C1034),0,F1034/C1034*100-100)</f>
        <v>58.121275564708583</v>
      </c>
      <c r="J1034" s="19">
        <f>IF(ISERROR(F1034/E1034),0,F1034/E1034*100)</f>
        <v>178.22103273850394</v>
      </c>
      <c r="K1034" s="19">
        <f>IF(ISERROR(F1034/D1034),0,F1034/D1034*100)</f>
        <v>100</v>
      </c>
    </row>
    <row r="1035" spans="1:11">
      <c r="A1035" s="16" t="s">
        <v>28</v>
      </c>
      <c r="B1035" s="17" t="s">
        <v>29</v>
      </c>
      <c r="C1035" s="18">
        <v>4755691.41</v>
      </c>
      <c r="D1035" s="18">
        <v>10707599</v>
      </c>
      <c r="E1035" s="18">
        <v>5782984</v>
      </c>
      <c r="F1035" s="18">
        <v>4954948.99</v>
      </c>
      <c r="G1035" s="18">
        <f>F1035-C1035</f>
        <v>199257.58000000007</v>
      </c>
      <c r="H1035" s="18">
        <f>E1035-F1035</f>
        <v>828035.00999999978</v>
      </c>
      <c r="I1035" s="19">
        <f>IF(ISERROR(F1035/C1035),0,F1035/C1035*100-100)</f>
        <v>4.1898761467367791</v>
      </c>
      <c r="J1035" s="19">
        <f>IF(ISERROR(F1035/E1035),0,F1035/E1035*100)</f>
        <v>85.681526872631849</v>
      </c>
      <c r="K1035" s="19">
        <f>IF(ISERROR(F1035/D1035),0,F1035/D1035*100)</f>
        <v>46.275070536354605</v>
      </c>
    </row>
    <row r="1036" spans="1:11">
      <c r="A1036" s="22" t="s">
        <v>30</v>
      </c>
      <c r="B1036" s="17" t="s">
        <v>31</v>
      </c>
      <c r="C1036" s="18">
        <v>4613036.8899999997</v>
      </c>
      <c r="D1036" s="18">
        <v>10367382</v>
      </c>
      <c r="E1036" s="18">
        <v>5523760</v>
      </c>
      <c r="F1036" s="18">
        <v>4892762.99</v>
      </c>
      <c r="G1036" s="18">
        <f>F1036-C1036</f>
        <v>279726.10000000056</v>
      </c>
      <c r="H1036" s="18">
        <f>E1036-F1036</f>
        <v>630997.00999999978</v>
      </c>
      <c r="I1036" s="19">
        <f>IF(ISERROR(F1036/C1036),0,F1036/C1036*100-100)</f>
        <v>6.0638166715376087</v>
      </c>
      <c r="J1036" s="19">
        <f>IF(ISERROR(F1036/E1036),0,F1036/E1036*100)</f>
        <v>88.576675851231784</v>
      </c>
      <c r="K1036" s="19">
        <f>IF(ISERROR(F1036/D1036),0,F1036/D1036*100)</f>
        <v>47.19381411816407</v>
      </c>
    </row>
    <row r="1037" spans="1:11">
      <c r="A1037" s="23" t="s">
        <v>32</v>
      </c>
      <c r="B1037" s="17" t="s">
        <v>33</v>
      </c>
      <c r="C1037" s="18">
        <v>1433979.35</v>
      </c>
      <c r="D1037" s="18">
        <v>5251394</v>
      </c>
      <c r="E1037" s="18">
        <v>2876518</v>
      </c>
      <c r="F1037" s="18">
        <v>2114215.56</v>
      </c>
      <c r="G1037" s="18">
        <f>F1037-C1037</f>
        <v>680236.21</v>
      </c>
      <c r="H1037" s="18">
        <f>E1037-F1037</f>
        <v>762302.44</v>
      </c>
      <c r="I1037" s="19">
        <f>IF(ISERROR(F1037/C1037),0,F1037/C1037*100-100)</f>
        <v>47.436959953433075</v>
      </c>
      <c r="J1037" s="19">
        <f>IF(ISERROR(F1037/E1037),0,F1037/E1037*100)</f>
        <v>73.499124983747706</v>
      </c>
      <c r="K1037" s="19">
        <f>IF(ISERROR(F1037/D1037),0,F1037/D1037*100)</f>
        <v>40.260082560935253</v>
      </c>
    </row>
    <row r="1038" spans="1:11">
      <c r="A1038" s="24" t="s">
        <v>34</v>
      </c>
      <c r="B1038" s="17" t="s">
        <v>35</v>
      </c>
      <c r="C1038" s="18">
        <v>1085176.79</v>
      </c>
      <c r="D1038" s="18">
        <v>2763990</v>
      </c>
      <c r="E1038" s="18">
        <v>1716891</v>
      </c>
      <c r="F1038" s="18">
        <v>1508546.72</v>
      </c>
      <c r="G1038" s="18">
        <f>F1038-C1038</f>
        <v>423369.92999999993</v>
      </c>
      <c r="H1038" s="18">
        <f>E1038-F1038</f>
        <v>208344.28000000003</v>
      </c>
      <c r="I1038" s="19">
        <f>IF(ISERROR(F1038/C1038),0,F1038/C1038*100-100)</f>
        <v>39.013913115484144</v>
      </c>
      <c r="J1038" s="19">
        <f>IF(ISERROR(F1038/E1038),0,F1038/E1038*100)</f>
        <v>87.865025793716669</v>
      </c>
      <c r="K1038" s="19">
        <f>IF(ISERROR(F1038/D1038),0,F1038/D1038*100)</f>
        <v>54.578588200391465</v>
      </c>
    </row>
    <row r="1039" spans="1:11">
      <c r="A1039" s="24" t="s">
        <v>36</v>
      </c>
      <c r="B1039" s="17" t="s">
        <v>37</v>
      </c>
      <c r="C1039" s="18">
        <v>348802.56</v>
      </c>
      <c r="D1039" s="18">
        <v>2487404</v>
      </c>
      <c r="E1039" s="18">
        <v>1159627</v>
      </c>
      <c r="F1039" s="18">
        <v>605668.84</v>
      </c>
      <c r="G1039" s="18">
        <f>F1039-C1039</f>
        <v>256866.27999999997</v>
      </c>
      <c r="H1039" s="18">
        <f>E1039-F1039</f>
        <v>553958.16</v>
      </c>
      <c r="I1039" s="19">
        <f>IF(ISERROR(F1039/C1039),0,F1039/C1039*100-100)</f>
        <v>73.64231501053203</v>
      </c>
      <c r="J1039" s="19">
        <f>IF(ISERROR(F1039/E1039),0,F1039/E1039*100)</f>
        <v>52.229625560632854</v>
      </c>
      <c r="K1039" s="19">
        <f>IF(ISERROR(F1039/D1039),0,F1039/D1039*100)</f>
        <v>24.349435797321224</v>
      </c>
    </row>
    <row r="1040" spans="1:11">
      <c r="A1040" s="25" t="s">
        <v>38</v>
      </c>
      <c r="B1040" s="17" t="s">
        <v>39</v>
      </c>
      <c r="C1040" s="18">
        <v>13530.4</v>
      </c>
      <c r="D1040" s="18">
        <v>0</v>
      </c>
      <c r="E1040" s="18">
        <v>0</v>
      </c>
      <c r="F1040" s="18">
        <v>8064.41</v>
      </c>
      <c r="G1040" s="18">
        <f>F1040-C1040</f>
        <v>-5465.99</v>
      </c>
      <c r="H1040" s="18">
        <f>E1040-F1040</f>
        <v>-8064.41</v>
      </c>
      <c r="I1040" s="19">
        <f>IF(ISERROR(F1040/C1040),0,F1040/C1040*100-100)</f>
        <v>-40.397844853071597</v>
      </c>
      <c r="J1040" s="19">
        <f>IF(ISERROR(F1040/E1040),0,F1040/E1040*100)</f>
        <v>0</v>
      </c>
      <c r="K1040" s="19">
        <f>IF(ISERROR(F1040/D1040),0,F1040/D1040*100)</f>
        <v>0</v>
      </c>
    </row>
    <row r="1041" spans="1:11">
      <c r="A1041" s="23" t="s">
        <v>40</v>
      </c>
      <c r="B1041" s="17" t="s">
        <v>41</v>
      </c>
      <c r="C1041" s="18">
        <v>2145788.14</v>
      </c>
      <c r="D1041" s="18">
        <v>3424942</v>
      </c>
      <c r="E1041" s="18">
        <v>1678269</v>
      </c>
      <c r="F1041" s="18">
        <v>1648111.43</v>
      </c>
      <c r="G1041" s="18">
        <f>F1041-C1041</f>
        <v>-497676.7100000002</v>
      </c>
      <c r="H1041" s="18">
        <f>E1041-F1041</f>
        <v>30157.570000000065</v>
      </c>
      <c r="I1041" s="19">
        <f>IF(ISERROR(F1041/C1041),0,F1041/C1041*100-100)</f>
        <v>-23.193189519632639</v>
      </c>
      <c r="J1041" s="19">
        <f>IF(ISERROR(F1041/E1041),0,F1041/E1041*100)</f>
        <v>98.203055052557119</v>
      </c>
      <c r="K1041" s="19">
        <f>IF(ISERROR(F1041/D1041),0,F1041/D1041*100)</f>
        <v>48.12085664516362</v>
      </c>
    </row>
    <row r="1042" spans="1:11">
      <c r="A1042" s="24" t="s">
        <v>42</v>
      </c>
      <c r="B1042" s="17" t="s">
        <v>43</v>
      </c>
      <c r="C1042" s="18">
        <v>2145788.14</v>
      </c>
      <c r="D1042" s="18">
        <v>3424942</v>
      </c>
      <c r="E1042" s="18">
        <v>1678269</v>
      </c>
      <c r="F1042" s="18">
        <v>1648111.43</v>
      </c>
      <c r="G1042" s="18">
        <f>F1042-C1042</f>
        <v>-497676.7100000002</v>
      </c>
      <c r="H1042" s="18">
        <f>E1042-F1042</f>
        <v>30157.570000000065</v>
      </c>
      <c r="I1042" s="19">
        <f>IF(ISERROR(F1042/C1042),0,F1042/C1042*100-100)</f>
        <v>-23.193189519632639</v>
      </c>
      <c r="J1042" s="19">
        <f>IF(ISERROR(F1042/E1042),0,F1042/E1042*100)</f>
        <v>98.203055052557119</v>
      </c>
      <c r="K1042" s="19">
        <f>IF(ISERROR(F1042/D1042),0,F1042/D1042*100)</f>
        <v>48.12085664516362</v>
      </c>
    </row>
    <row r="1043" spans="1:11" ht="25.5">
      <c r="A1043" s="23" t="s">
        <v>46</v>
      </c>
      <c r="B1043" s="17" t="s">
        <v>47</v>
      </c>
      <c r="C1043" s="18">
        <v>1033269.4</v>
      </c>
      <c r="D1043" s="18">
        <v>1691046</v>
      </c>
      <c r="E1043" s="18">
        <v>968973</v>
      </c>
      <c r="F1043" s="18">
        <v>1130436</v>
      </c>
      <c r="G1043" s="18">
        <f>F1043-C1043</f>
        <v>97166.599999999977</v>
      </c>
      <c r="H1043" s="18">
        <f>E1043-F1043</f>
        <v>-161463</v>
      </c>
      <c r="I1043" s="19">
        <f>IF(ISERROR(F1043/C1043),0,F1043/C1043*100-100)</f>
        <v>9.4038011771179839</v>
      </c>
      <c r="J1043" s="19">
        <f>IF(ISERROR(F1043/E1043),0,F1043/E1043*100)</f>
        <v>116.66331260004148</v>
      </c>
      <c r="K1043" s="19">
        <f>IF(ISERROR(F1043/D1043),0,F1043/D1043*100)</f>
        <v>66.848329377202049</v>
      </c>
    </row>
    <row r="1044" spans="1:11" ht="51">
      <c r="A1044" s="24" t="s">
        <v>154</v>
      </c>
      <c r="B1044" s="17" t="s">
        <v>155</v>
      </c>
      <c r="C1044" s="18">
        <v>1033269.4</v>
      </c>
      <c r="D1044" s="18">
        <v>1691046</v>
      </c>
      <c r="E1044" s="18">
        <v>968973</v>
      </c>
      <c r="F1044" s="18">
        <v>1130436</v>
      </c>
      <c r="G1044" s="18">
        <f>F1044-C1044</f>
        <v>97166.599999999977</v>
      </c>
      <c r="H1044" s="18">
        <f>E1044-F1044</f>
        <v>-161463</v>
      </c>
      <c r="I1044" s="19">
        <f>IF(ISERROR(F1044/C1044),0,F1044/C1044*100-100)</f>
        <v>9.4038011771179839</v>
      </c>
      <c r="J1044" s="19">
        <f>IF(ISERROR(F1044/E1044),0,F1044/E1044*100)</f>
        <v>116.66331260004148</v>
      </c>
      <c r="K1044" s="19">
        <f>IF(ISERROR(F1044/D1044),0,F1044/D1044*100)</f>
        <v>66.848329377202049</v>
      </c>
    </row>
    <row r="1045" spans="1:11" ht="38.25">
      <c r="A1045" s="25" t="s">
        <v>156</v>
      </c>
      <c r="B1045" s="17" t="s">
        <v>157</v>
      </c>
      <c r="C1045" s="18">
        <v>105006</v>
      </c>
      <c r="D1045" s="18">
        <v>169682</v>
      </c>
      <c r="E1045" s="18">
        <v>20193</v>
      </c>
      <c r="F1045" s="18">
        <v>149489</v>
      </c>
      <c r="G1045" s="18">
        <f>F1045-C1045</f>
        <v>44483</v>
      </c>
      <c r="H1045" s="18">
        <f>E1045-F1045</f>
        <v>-129296</v>
      </c>
      <c r="I1045" s="19">
        <f>IF(ISERROR(F1045/C1045),0,F1045/C1045*100-100)</f>
        <v>42.362341199550514</v>
      </c>
      <c r="J1045" s="19">
        <f>IF(ISERROR(F1045/E1045),0,F1045/E1045*100)</f>
        <v>740.30109443866684</v>
      </c>
      <c r="K1045" s="19">
        <f>IF(ISERROR(F1045/D1045),0,F1045/D1045*100)</f>
        <v>88.099503777654675</v>
      </c>
    </row>
    <row r="1046" spans="1:11" ht="63.75">
      <c r="A1046" s="25" t="s">
        <v>248</v>
      </c>
      <c r="B1046" s="17" t="s">
        <v>249</v>
      </c>
      <c r="C1046" s="18">
        <v>928263.4</v>
      </c>
      <c r="D1046" s="18">
        <v>1521364</v>
      </c>
      <c r="E1046" s="18">
        <v>948780</v>
      </c>
      <c r="F1046" s="18">
        <v>980947</v>
      </c>
      <c r="G1046" s="18">
        <f>F1046-C1046</f>
        <v>52683.599999999977</v>
      </c>
      <c r="H1046" s="18">
        <f>E1046-F1046</f>
        <v>-32167</v>
      </c>
      <c r="I1046" s="19">
        <f>IF(ISERROR(F1046/C1046),0,F1046/C1046*100-100)</f>
        <v>5.6755011562450903</v>
      </c>
      <c r="J1046" s="19">
        <f>IF(ISERROR(F1046/E1046),0,F1046/E1046*100)</f>
        <v>103.39035392820253</v>
      </c>
      <c r="K1046" s="19">
        <f>IF(ISERROR(F1046/D1046),0,F1046/D1046*100)</f>
        <v>64.478126207797743</v>
      </c>
    </row>
    <row r="1047" spans="1:11">
      <c r="A1047" s="22" t="s">
        <v>54</v>
      </c>
      <c r="B1047" s="17" t="s">
        <v>55</v>
      </c>
      <c r="C1047" s="18">
        <v>142654.51999999999</v>
      </c>
      <c r="D1047" s="18">
        <v>340217</v>
      </c>
      <c r="E1047" s="18">
        <v>259224</v>
      </c>
      <c r="F1047" s="18">
        <v>62186</v>
      </c>
      <c r="G1047" s="18">
        <f>F1047-C1047</f>
        <v>-80468.51999999999</v>
      </c>
      <c r="H1047" s="18">
        <f>E1047-F1047</f>
        <v>197038</v>
      </c>
      <c r="I1047" s="19">
        <f>IF(ISERROR(F1047/C1047),0,F1047/C1047*100-100)</f>
        <v>-56.407970809477327</v>
      </c>
      <c r="J1047" s="19">
        <f>IF(ISERROR(F1047/E1047),0,F1047/E1047*100)</f>
        <v>23.989291115020215</v>
      </c>
      <c r="K1047" s="19">
        <f>IF(ISERROR(F1047/D1047),0,F1047/D1047*100)</f>
        <v>18.278334122045635</v>
      </c>
    </row>
    <row r="1048" spans="1:11">
      <c r="A1048" s="23" t="s">
        <v>56</v>
      </c>
      <c r="B1048" s="17" t="s">
        <v>57</v>
      </c>
      <c r="C1048" s="18">
        <v>126499.52</v>
      </c>
      <c r="D1048" s="18">
        <v>340217</v>
      </c>
      <c r="E1048" s="18">
        <v>259224</v>
      </c>
      <c r="F1048" s="18">
        <v>62186</v>
      </c>
      <c r="G1048" s="18">
        <f>F1048-C1048</f>
        <v>-64313.520000000004</v>
      </c>
      <c r="H1048" s="18">
        <f>E1048-F1048</f>
        <v>197038</v>
      </c>
      <c r="I1048" s="19">
        <f>IF(ISERROR(F1048/C1048),0,F1048/C1048*100-100)</f>
        <v>-50.840920186890834</v>
      </c>
      <c r="J1048" s="19">
        <f>IF(ISERROR(F1048/E1048),0,F1048/E1048*100)</f>
        <v>23.989291115020215</v>
      </c>
      <c r="K1048" s="19">
        <f>IF(ISERROR(F1048/D1048),0,F1048/D1048*100)</f>
        <v>18.278334122045635</v>
      </c>
    </row>
    <row r="1049" spans="1:11">
      <c r="A1049" s="23" t="s">
        <v>189</v>
      </c>
      <c r="B1049" s="17" t="s">
        <v>190</v>
      </c>
      <c r="C1049" s="18">
        <v>16155</v>
      </c>
      <c r="D1049" s="18">
        <v>0</v>
      </c>
      <c r="E1049" s="18">
        <v>0</v>
      </c>
      <c r="F1049" s="18">
        <v>0</v>
      </c>
      <c r="G1049" s="18">
        <f>F1049-C1049</f>
        <v>-16155</v>
      </c>
      <c r="H1049" s="18">
        <f>E1049-F1049</f>
        <v>0</v>
      </c>
      <c r="I1049" s="19">
        <f>IF(ISERROR(F1049/C1049),0,F1049/C1049*100-100)</f>
        <v>-100</v>
      </c>
      <c r="J1049" s="19">
        <f>IF(ISERROR(F1049/E1049),0,F1049/E1049*100)</f>
        <v>0</v>
      </c>
      <c r="K1049" s="19">
        <f>IF(ISERROR(F1049/D1049),0,F1049/D1049*100)</f>
        <v>0</v>
      </c>
    </row>
    <row r="1050" spans="1:11" ht="51">
      <c r="A1050" s="24" t="s">
        <v>300</v>
      </c>
      <c r="B1050" s="17" t="s">
        <v>301</v>
      </c>
      <c r="C1050" s="18">
        <v>16155</v>
      </c>
      <c r="D1050" s="18">
        <v>0</v>
      </c>
      <c r="E1050" s="18">
        <v>0</v>
      </c>
      <c r="F1050" s="18">
        <v>0</v>
      </c>
      <c r="G1050" s="18">
        <f>F1050-C1050</f>
        <v>-16155</v>
      </c>
      <c r="H1050" s="18">
        <f>E1050-F1050</f>
        <v>0</v>
      </c>
      <c r="I1050" s="19">
        <f>IF(ISERROR(F1050/C1050),0,F1050/C1050*100-100)</f>
        <v>-100</v>
      </c>
      <c r="J1050" s="19">
        <f>IF(ISERROR(F1050/E1050),0,F1050/E1050*100)</f>
        <v>0</v>
      </c>
      <c r="K1050" s="19">
        <f>IF(ISERROR(F1050/D1050),0,F1050/D1050*100)</f>
        <v>0</v>
      </c>
    </row>
    <row r="1051" spans="1:11" ht="38.25">
      <c r="A1051" s="25" t="s">
        <v>302</v>
      </c>
      <c r="B1051" s="17" t="s">
        <v>303</v>
      </c>
      <c r="C1051" s="18">
        <v>16155</v>
      </c>
      <c r="D1051" s="18">
        <v>0</v>
      </c>
      <c r="E1051" s="18">
        <v>0</v>
      </c>
      <c r="F1051" s="18">
        <v>0</v>
      </c>
      <c r="G1051" s="18">
        <f>F1051-C1051</f>
        <v>-16155</v>
      </c>
      <c r="H1051" s="18">
        <f>E1051-F1051</f>
        <v>0</v>
      </c>
      <c r="I1051" s="19">
        <f>IF(ISERROR(F1051/C1051),0,F1051/C1051*100-100)</f>
        <v>-100</v>
      </c>
      <c r="J1051" s="19">
        <f>IF(ISERROR(F1051/E1051),0,F1051/E1051*100)</f>
        <v>0</v>
      </c>
      <c r="K1051" s="19">
        <f>IF(ISERROR(F1051/D1051),0,F1051/D1051*100)</f>
        <v>0</v>
      </c>
    </row>
    <row r="1052" spans="1:11">
      <c r="A1052" s="16"/>
      <c r="B1052" s="17" t="s">
        <v>58</v>
      </c>
      <c r="C1052" s="18">
        <v>2455007.69</v>
      </c>
      <c r="D1052" s="18">
        <v>-1789467</v>
      </c>
      <c r="E1052" s="18">
        <v>-143750</v>
      </c>
      <c r="F1052" s="18">
        <v>3807480.86</v>
      </c>
      <c r="G1052" s="18">
        <f>F1052-C1052</f>
        <v>1352473.17</v>
      </c>
      <c r="H1052" s="18">
        <f>E1052-F1052</f>
        <v>-3951230.86</v>
      </c>
      <c r="I1052" s="19">
        <f>IF(ISERROR(F1052/C1052),0,F1052/C1052*100-100)</f>
        <v>55.090384258633406</v>
      </c>
      <c r="J1052" s="19">
        <f>IF(ISERROR(F1052/E1052),0,F1052/E1052*100)</f>
        <v>-2648.6823373913044</v>
      </c>
      <c r="K1052" s="19">
        <f>IF(ISERROR(F1052/D1052),0,F1052/D1052*100)</f>
        <v>-212.77178400048729</v>
      </c>
    </row>
    <row r="1053" spans="1:11">
      <c r="A1053" s="16" t="s">
        <v>59</v>
      </c>
      <c r="B1053" s="17" t="s">
        <v>60</v>
      </c>
      <c r="C1053" s="18">
        <v>-2455007.69</v>
      </c>
      <c r="D1053" s="18">
        <v>1789467</v>
      </c>
      <c r="E1053" s="18">
        <v>143750</v>
      </c>
      <c r="F1053" s="18">
        <v>-3807480.86</v>
      </c>
      <c r="G1053" s="18">
        <f>F1053-C1053</f>
        <v>-1352473.17</v>
      </c>
      <c r="H1053" s="18">
        <f>E1053-F1053</f>
        <v>3951230.86</v>
      </c>
      <c r="I1053" s="19">
        <f>IF(ISERROR(F1053/C1053),0,F1053/C1053*100-100)</f>
        <v>55.090384258633406</v>
      </c>
      <c r="J1053" s="19">
        <f>IF(ISERROR(F1053/E1053),0,F1053/E1053*100)</f>
        <v>-2648.6823373913044</v>
      </c>
      <c r="K1053" s="19">
        <f>IF(ISERROR(F1053/D1053),0,F1053/D1053*100)</f>
        <v>-212.77178400048729</v>
      </c>
    </row>
    <row r="1054" spans="1:11">
      <c r="A1054" s="22" t="s">
        <v>61</v>
      </c>
      <c r="B1054" s="17" t="s">
        <v>62</v>
      </c>
      <c r="C1054" s="18">
        <v>-2455007.69</v>
      </c>
      <c r="D1054" s="18">
        <v>1789467</v>
      </c>
      <c r="E1054" s="18">
        <v>143750</v>
      </c>
      <c r="F1054" s="18">
        <v>-3807480.86</v>
      </c>
      <c r="G1054" s="18">
        <f>F1054-C1054</f>
        <v>-1352473.17</v>
      </c>
      <c r="H1054" s="18">
        <f>E1054-F1054</f>
        <v>3951230.86</v>
      </c>
      <c r="I1054" s="19">
        <f>IF(ISERROR(F1054/C1054),0,F1054/C1054*100-100)</f>
        <v>55.090384258633406</v>
      </c>
      <c r="J1054" s="19">
        <f>IF(ISERROR(F1054/E1054),0,F1054/E1054*100)</f>
        <v>-2648.6823373913044</v>
      </c>
      <c r="K1054" s="19">
        <f>IF(ISERROR(F1054/D1054),0,F1054/D1054*100)</f>
        <v>-212.77178400048729</v>
      </c>
    </row>
    <row r="1055" spans="1:11" ht="25.5">
      <c r="A1055" s="23" t="s">
        <v>98</v>
      </c>
      <c r="B1055" s="17" t="s">
        <v>99</v>
      </c>
      <c r="C1055" s="18">
        <v>-1364694.36</v>
      </c>
      <c r="D1055" s="18">
        <v>1789467</v>
      </c>
      <c r="E1055" s="18">
        <v>143750</v>
      </c>
      <c r="F1055" s="18">
        <v>-1780305.93</v>
      </c>
      <c r="G1055" s="18">
        <f>F1055-C1055</f>
        <v>-415611.56999999983</v>
      </c>
      <c r="H1055" s="18">
        <f>E1055-F1055</f>
        <v>1924055.93</v>
      </c>
      <c r="I1055" s="19">
        <f>IF(ISERROR(F1055/C1055),0,F1055/C1055*100-100)</f>
        <v>30.454553208529404</v>
      </c>
      <c r="J1055" s="19">
        <f>IF(ISERROR(F1055/E1055),0,F1055/E1055*100)</f>
        <v>-1238.4736904347826</v>
      </c>
      <c r="K1055" s="19">
        <f>IF(ISERROR(F1055/D1055),0,F1055/D1055*100)</f>
        <v>-99.488055940679544</v>
      </c>
    </row>
    <row r="1056" spans="1:11" ht="25.5">
      <c r="A1056" s="36" t="s">
        <v>643</v>
      </c>
      <c r="B1056" s="28" t="s">
        <v>644</v>
      </c>
      <c r="C1056" s="29"/>
      <c r="D1056" s="29"/>
      <c r="E1056" s="29"/>
      <c r="F1056" s="29"/>
      <c r="G1056" s="29"/>
      <c r="H1056" s="29"/>
      <c r="I1056" s="30"/>
      <c r="J1056" s="30"/>
      <c r="K1056" s="30"/>
    </row>
    <row r="1057" spans="1:11">
      <c r="A1057" s="16" t="s">
        <v>20</v>
      </c>
      <c r="B1057" s="17" t="s">
        <v>21</v>
      </c>
      <c r="C1057" s="18">
        <v>55616.14</v>
      </c>
      <c r="D1057" s="18">
        <v>0</v>
      </c>
      <c r="E1057" s="18">
        <v>0</v>
      </c>
      <c r="F1057" s="18">
        <v>0</v>
      </c>
      <c r="G1057" s="18">
        <f>F1057-C1057</f>
        <v>-55616.14</v>
      </c>
      <c r="H1057" s="18">
        <f>E1057-F1057</f>
        <v>0</v>
      </c>
      <c r="I1057" s="19">
        <f>IF(ISERROR(F1057/C1057),0,F1057/C1057*100-100)</f>
        <v>-100</v>
      </c>
      <c r="J1057" s="19">
        <f>IF(ISERROR(F1057/E1057),0,F1057/E1057*100)</f>
        <v>0</v>
      </c>
      <c r="K1057" s="19">
        <f>IF(ISERROR(F1057/D1057),0,F1057/D1057*100)</f>
        <v>0</v>
      </c>
    </row>
    <row r="1058" spans="1:11">
      <c r="A1058" s="22" t="s">
        <v>84</v>
      </c>
      <c r="B1058" s="17" t="s">
        <v>85</v>
      </c>
      <c r="C1058" s="18">
        <v>55616.14</v>
      </c>
      <c r="D1058" s="18">
        <v>0</v>
      </c>
      <c r="E1058" s="18">
        <v>0</v>
      </c>
      <c r="F1058" s="18">
        <v>0</v>
      </c>
      <c r="G1058" s="18">
        <f>F1058-C1058</f>
        <v>-55616.14</v>
      </c>
      <c r="H1058" s="18">
        <f>E1058-F1058</f>
        <v>0</v>
      </c>
      <c r="I1058" s="19">
        <f>IF(ISERROR(F1058/C1058),0,F1058/C1058*100-100)</f>
        <v>-100</v>
      </c>
      <c r="J1058" s="19">
        <f>IF(ISERROR(F1058/E1058),0,F1058/E1058*100)</f>
        <v>0</v>
      </c>
      <c r="K1058" s="19">
        <f>IF(ISERROR(F1058/D1058),0,F1058/D1058*100)</f>
        <v>0</v>
      </c>
    </row>
    <row r="1059" spans="1:11">
      <c r="A1059" s="23" t="s">
        <v>435</v>
      </c>
      <c r="B1059" s="17" t="s">
        <v>436</v>
      </c>
      <c r="C1059" s="18">
        <v>33641.14</v>
      </c>
      <c r="D1059" s="18">
        <v>0</v>
      </c>
      <c r="E1059" s="18">
        <v>0</v>
      </c>
      <c r="F1059" s="18">
        <v>0</v>
      </c>
      <c r="G1059" s="18">
        <f>F1059-C1059</f>
        <v>-33641.14</v>
      </c>
      <c r="H1059" s="18">
        <f>E1059-F1059</f>
        <v>0</v>
      </c>
      <c r="I1059" s="19">
        <f>IF(ISERROR(F1059/C1059),0,F1059/C1059*100-100)</f>
        <v>-100</v>
      </c>
      <c r="J1059" s="19">
        <f>IF(ISERROR(F1059/E1059),0,F1059/E1059*100)</f>
        <v>0</v>
      </c>
      <c r="K1059" s="19">
        <f>IF(ISERROR(F1059/D1059),0,F1059/D1059*100)</f>
        <v>0</v>
      </c>
    </row>
    <row r="1060" spans="1:11">
      <c r="A1060" s="24" t="s">
        <v>437</v>
      </c>
      <c r="B1060" s="17" t="s">
        <v>438</v>
      </c>
      <c r="C1060" s="18">
        <v>33641.14</v>
      </c>
      <c r="D1060" s="18">
        <v>0</v>
      </c>
      <c r="E1060" s="18">
        <v>0</v>
      </c>
      <c r="F1060" s="18">
        <v>0</v>
      </c>
      <c r="G1060" s="18">
        <f>F1060-C1060</f>
        <v>-33641.14</v>
      </c>
      <c r="H1060" s="18">
        <f>E1060-F1060</f>
        <v>0</v>
      </c>
      <c r="I1060" s="19">
        <f>IF(ISERROR(F1060/C1060),0,F1060/C1060*100-100)</f>
        <v>-100</v>
      </c>
      <c r="J1060" s="19">
        <f>IF(ISERROR(F1060/E1060),0,F1060/E1060*100)</f>
        <v>0</v>
      </c>
      <c r="K1060" s="19">
        <f>IF(ISERROR(F1060/D1060),0,F1060/D1060*100)</f>
        <v>0</v>
      </c>
    </row>
    <row r="1061" spans="1:11" ht="51">
      <c r="A1061" s="25" t="s">
        <v>443</v>
      </c>
      <c r="B1061" s="17" t="s">
        <v>444</v>
      </c>
      <c r="C1061" s="18">
        <v>33641.14</v>
      </c>
      <c r="D1061" s="18">
        <v>0</v>
      </c>
      <c r="E1061" s="18">
        <v>0</v>
      </c>
      <c r="F1061" s="18">
        <v>0</v>
      </c>
      <c r="G1061" s="18">
        <f>F1061-C1061</f>
        <v>-33641.14</v>
      </c>
      <c r="H1061" s="18">
        <f>E1061-F1061</f>
        <v>0</v>
      </c>
      <c r="I1061" s="19">
        <f>IF(ISERROR(F1061/C1061),0,F1061/C1061*100-100)</f>
        <v>-100</v>
      </c>
      <c r="J1061" s="19">
        <f>IF(ISERROR(F1061/E1061),0,F1061/E1061*100)</f>
        <v>0</v>
      </c>
      <c r="K1061" s="19">
        <f>IF(ISERROR(F1061/D1061),0,F1061/D1061*100)</f>
        <v>0</v>
      </c>
    </row>
    <row r="1062" spans="1:11" ht="25.5">
      <c r="A1062" s="23" t="s">
        <v>148</v>
      </c>
      <c r="B1062" s="17" t="s">
        <v>149</v>
      </c>
      <c r="C1062" s="18">
        <v>21975</v>
      </c>
      <c r="D1062" s="18">
        <v>0</v>
      </c>
      <c r="E1062" s="18">
        <v>0</v>
      </c>
      <c r="F1062" s="18">
        <v>0</v>
      </c>
      <c r="G1062" s="18">
        <f>F1062-C1062</f>
        <v>-21975</v>
      </c>
      <c r="H1062" s="18">
        <f>E1062-F1062</f>
        <v>0</v>
      </c>
      <c r="I1062" s="19">
        <f>IF(ISERROR(F1062/C1062),0,F1062/C1062*100-100)</f>
        <v>-100</v>
      </c>
      <c r="J1062" s="19">
        <f>IF(ISERROR(F1062/E1062),0,F1062/E1062*100)</f>
        <v>0</v>
      </c>
      <c r="K1062" s="19">
        <f>IF(ISERROR(F1062/D1062),0,F1062/D1062*100)</f>
        <v>0</v>
      </c>
    </row>
    <row r="1063" spans="1:11" ht="38.25">
      <c r="A1063" s="24" t="s">
        <v>150</v>
      </c>
      <c r="B1063" s="17" t="s">
        <v>151</v>
      </c>
      <c r="C1063" s="18">
        <v>21975</v>
      </c>
      <c r="D1063" s="18">
        <v>0</v>
      </c>
      <c r="E1063" s="18">
        <v>0</v>
      </c>
      <c r="F1063" s="18">
        <v>0</v>
      </c>
      <c r="G1063" s="18">
        <f>F1063-C1063</f>
        <v>-21975</v>
      </c>
      <c r="H1063" s="18">
        <f>E1063-F1063</f>
        <v>0</v>
      </c>
      <c r="I1063" s="19">
        <f>IF(ISERROR(F1063/C1063),0,F1063/C1063*100-100)</f>
        <v>-100</v>
      </c>
      <c r="J1063" s="19">
        <f>IF(ISERROR(F1063/E1063),0,F1063/E1063*100)</f>
        <v>0</v>
      </c>
      <c r="K1063" s="19">
        <f>IF(ISERROR(F1063/D1063),0,F1063/D1063*100)</f>
        <v>0</v>
      </c>
    </row>
    <row r="1064" spans="1:11" ht="89.25">
      <c r="A1064" s="25" t="s">
        <v>447</v>
      </c>
      <c r="B1064" s="17" t="s">
        <v>448</v>
      </c>
      <c r="C1064" s="18">
        <v>21975</v>
      </c>
      <c r="D1064" s="18">
        <v>0</v>
      </c>
      <c r="E1064" s="18">
        <v>0</v>
      </c>
      <c r="F1064" s="18">
        <v>0</v>
      </c>
      <c r="G1064" s="18">
        <f>F1064-C1064</f>
        <v>-21975</v>
      </c>
      <c r="H1064" s="18">
        <f>E1064-F1064</f>
        <v>0</v>
      </c>
      <c r="I1064" s="19">
        <f>IF(ISERROR(F1064/C1064),0,F1064/C1064*100-100)</f>
        <v>-100</v>
      </c>
      <c r="J1064" s="19">
        <f>IF(ISERROR(F1064/E1064),0,F1064/E1064*100)</f>
        <v>0</v>
      </c>
      <c r="K1064" s="19">
        <f>IF(ISERROR(F1064/D1064),0,F1064/D1064*100)</f>
        <v>0</v>
      </c>
    </row>
    <row r="1065" spans="1:11">
      <c r="A1065" s="16" t="s">
        <v>28</v>
      </c>
      <c r="B1065" s="17" t="s">
        <v>29</v>
      </c>
      <c r="C1065" s="18">
        <v>55616.14</v>
      </c>
      <c r="D1065" s="18">
        <v>410</v>
      </c>
      <c r="E1065" s="18">
        <v>0</v>
      </c>
      <c r="F1065" s="18">
        <v>409.03</v>
      </c>
      <c r="G1065" s="18">
        <f>F1065-C1065</f>
        <v>-55207.11</v>
      </c>
      <c r="H1065" s="18">
        <f>E1065-F1065</f>
        <v>-409.03</v>
      </c>
      <c r="I1065" s="19">
        <f>IF(ISERROR(F1065/C1065),0,F1065/C1065*100-100)</f>
        <v>-99.264548025087677</v>
      </c>
      <c r="J1065" s="19">
        <f>IF(ISERROR(F1065/E1065),0,F1065/E1065*100)</f>
        <v>0</v>
      </c>
      <c r="K1065" s="19">
        <f>IF(ISERROR(F1065/D1065),0,F1065/D1065*100)</f>
        <v>99.763414634146329</v>
      </c>
    </row>
    <row r="1066" spans="1:11">
      <c r="A1066" s="22" t="s">
        <v>30</v>
      </c>
      <c r="B1066" s="17" t="s">
        <v>31</v>
      </c>
      <c r="C1066" s="18">
        <v>55616.14</v>
      </c>
      <c r="D1066" s="18">
        <v>410</v>
      </c>
      <c r="E1066" s="18">
        <v>0</v>
      </c>
      <c r="F1066" s="18">
        <v>409.03</v>
      </c>
      <c r="G1066" s="18">
        <f>F1066-C1066</f>
        <v>-55207.11</v>
      </c>
      <c r="H1066" s="18">
        <f>E1066-F1066</f>
        <v>-409.03</v>
      </c>
      <c r="I1066" s="19">
        <f>IF(ISERROR(F1066/C1066),0,F1066/C1066*100-100)</f>
        <v>-99.264548025087677</v>
      </c>
      <c r="J1066" s="19">
        <f>IF(ISERROR(F1066/E1066),0,F1066/E1066*100)</f>
        <v>0</v>
      </c>
      <c r="K1066" s="19">
        <f>IF(ISERROR(F1066/D1066),0,F1066/D1066*100)</f>
        <v>99.763414634146329</v>
      </c>
    </row>
    <row r="1067" spans="1:11">
      <c r="A1067" s="23" t="s">
        <v>40</v>
      </c>
      <c r="B1067" s="17" t="s">
        <v>41</v>
      </c>
      <c r="C1067" s="18">
        <v>55616.14</v>
      </c>
      <c r="D1067" s="18">
        <v>410</v>
      </c>
      <c r="E1067" s="18">
        <v>0</v>
      </c>
      <c r="F1067" s="18">
        <v>409.03</v>
      </c>
      <c r="G1067" s="18">
        <f>F1067-C1067</f>
        <v>-55207.11</v>
      </c>
      <c r="H1067" s="18">
        <f>E1067-F1067</f>
        <v>-409.03</v>
      </c>
      <c r="I1067" s="19">
        <f>IF(ISERROR(F1067/C1067),0,F1067/C1067*100-100)</f>
        <v>-99.264548025087677</v>
      </c>
      <c r="J1067" s="19">
        <f>IF(ISERROR(F1067/E1067),0,F1067/E1067*100)</f>
        <v>0</v>
      </c>
      <c r="K1067" s="19">
        <f>IF(ISERROR(F1067/D1067),0,F1067/D1067*100)</f>
        <v>99.763414634146329</v>
      </c>
    </row>
    <row r="1068" spans="1:11">
      <c r="A1068" s="24" t="s">
        <v>42</v>
      </c>
      <c r="B1068" s="17" t="s">
        <v>43</v>
      </c>
      <c r="C1068" s="18">
        <v>55616.14</v>
      </c>
      <c r="D1068" s="18">
        <v>410</v>
      </c>
      <c r="E1068" s="18">
        <v>0</v>
      </c>
      <c r="F1068" s="18">
        <v>409.03</v>
      </c>
      <c r="G1068" s="18">
        <f>F1068-C1068</f>
        <v>-55207.11</v>
      </c>
      <c r="H1068" s="18">
        <f>E1068-F1068</f>
        <v>-409.03</v>
      </c>
      <c r="I1068" s="19">
        <f>IF(ISERROR(F1068/C1068),0,F1068/C1068*100-100)</f>
        <v>-99.264548025087677</v>
      </c>
      <c r="J1068" s="19">
        <f>IF(ISERROR(F1068/E1068),0,F1068/E1068*100)</f>
        <v>0</v>
      </c>
      <c r="K1068" s="19">
        <f>IF(ISERROR(F1068/D1068),0,F1068/D1068*100)</f>
        <v>99.763414634146329</v>
      </c>
    </row>
    <row r="1069" spans="1:11">
      <c r="A1069" s="16"/>
      <c r="B1069" s="17" t="s">
        <v>58</v>
      </c>
      <c r="C1069" s="18">
        <v>0</v>
      </c>
      <c r="D1069" s="18">
        <v>-410</v>
      </c>
      <c r="E1069" s="18">
        <v>0</v>
      </c>
      <c r="F1069" s="18">
        <v>-409.03</v>
      </c>
      <c r="G1069" s="18">
        <f>F1069-C1069</f>
        <v>-409.03</v>
      </c>
      <c r="H1069" s="18">
        <f>E1069-F1069</f>
        <v>409.03</v>
      </c>
      <c r="I1069" s="19">
        <f>IF(ISERROR(F1069/C1069),0,F1069/C1069*100-100)</f>
        <v>0</v>
      </c>
      <c r="J1069" s="19">
        <f>IF(ISERROR(F1069/E1069),0,F1069/E1069*100)</f>
        <v>0</v>
      </c>
      <c r="K1069" s="19">
        <f>IF(ISERROR(F1069/D1069),0,F1069/D1069*100)</f>
        <v>99.763414634146329</v>
      </c>
    </row>
    <row r="1070" spans="1:11">
      <c r="A1070" s="16" t="s">
        <v>59</v>
      </c>
      <c r="B1070" s="17" t="s">
        <v>60</v>
      </c>
      <c r="C1070" s="18">
        <v>0</v>
      </c>
      <c r="D1070" s="18">
        <v>410</v>
      </c>
      <c r="E1070" s="18">
        <v>0</v>
      </c>
      <c r="F1070" s="18">
        <v>409.03</v>
      </c>
      <c r="G1070" s="18">
        <f>F1070-C1070</f>
        <v>409.03</v>
      </c>
      <c r="H1070" s="18">
        <f>E1070-F1070</f>
        <v>-409.03</v>
      </c>
      <c r="I1070" s="19">
        <f>IF(ISERROR(F1070/C1070),0,F1070/C1070*100-100)</f>
        <v>0</v>
      </c>
      <c r="J1070" s="19">
        <f>IF(ISERROR(F1070/E1070),0,F1070/E1070*100)</f>
        <v>0</v>
      </c>
      <c r="K1070" s="19">
        <f>IF(ISERROR(F1070/D1070),0,F1070/D1070*100)</f>
        <v>99.763414634146329</v>
      </c>
    </row>
    <row r="1071" spans="1:11">
      <c r="A1071" s="22" t="s">
        <v>61</v>
      </c>
      <c r="B1071" s="17" t="s">
        <v>62</v>
      </c>
      <c r="C1071" s="18">
        <v>0</v>
      </c>
      <c r="D1071" s="18">
        <v>410</v>
      </c>
      <c r="E1071" s="18">
        <v>0</v>
      </c>
      <c r="F1071" s="18">
        <v>409.03</v>
      </c>
      <c r="G1071" s="18">
        <f>F1071-C1071</f>
        <v>409.03</v>
      </c>
      <c r="H1071" s="18">
        <f>E1071-F1071</f>
        <v>-409.03</v>
      </c>
      <c r="I1071" s="19">
        <f>IF(ISERROR(F1071/C1071),0,F1071/C1071*100-100)</f>
        <v>0</v>
      </c>
      <c r="J1071" s="19">
        <f>IF(ISERROR(F1071/E1071),0,F1071/E1071*100)</f>
        <v>0</v>
      </c>
      <c r="K1071" s="19">
        <f>IF(ISERROR(F1071/D1071),0,F1071/D1071*100)</f>
        <v>99.763414634146329</v>
      </c>
    </row>
    <row r="1072" spans="1:11" ht="25.5">
      <c r="A1072" s="23" t="s">
        <v>98</v>
      </c>
      <c r="B1072" s="17" t="s">
        <v>99</v>
      </c>
      <c r="C1072" s="18">
        <v>0</v>
      </c>
      <c r="D1072" s="18">
        <v>410</v>
      </c>
      <c r="E1072" s="18">
        <v>0</v>
      </c>
      <c r="F1072" s="18">
        <v>-409.03</v>
      </c>
      <c r="G1072" s="18">
        <f>F1072-C1072</f>
        <v>-409.03</v>
      </c>
      <c r="H1072" s="18">
        <f>E1072-F1072</f>
        <v>409.03</v>
      </c>
      <c r="I1072" s="19">
        <f>IF(ISERROR(F1072/C1072),0,F1072/C1072*100-100)</f>
        <v>0</v>
      </c>
      <c r="J1072" s="19">
        <f>IF(ISERROR(F1072/E1072),0,F1072/E1072*100)</f>
        <v>0</v>
      </c>
      <c r="K1072" s="19">
        <f>IF(ISERROR(F1072/D1072),0,F1072/D1072*100)</f>
        <v>-99.763414634146329</v>
      </c>
    </row>
    <row r="1073" spans="1:11">
      <c r="A1073" s="36" t="s">
        <v>241</v>
      </c>
      <c r="B1073" s="28" t="s">
        <v>848</v>
      </c>
      <c r="C1073" s="29"/>
      <c r="D1073" s="29"/>
      <c r="E1073" s="29"/>
      <c r="F1073" s="29"/>
      <c r="G1073" s="29"/>
      <c r="H1073" s="29"/>
      <c r="I1073" s="30"/>
      <c r="J1073" s="30"/>
      <c r="K1073" s="30"/>
    </row>
    <row r="1074" spans="1:11">
      <c r="A1074" s="16" t="s">
        <v>20</v>
      </c>
      <c r="B1074" s="17" t="s">
        <v>21</v>
      </c>
      <c r="C1074" s="18">
        <v>7024283</v>
      </c>
      <c r="D1074" s="18">
        <v>7707144</v>
      </c>
      <c r="E1074" s="18">
        <v>5196813</v>
      </c>
      <c r="F1074" s="18">
        <v>7585856</v>
      </c>
      <c r="G1074" s="18">
        <f>F1074-C1074</f>
        <v>561573</v>
      </c>
      <c r="H1074" s="18">
        <f>E1074-F1074</f>
        <v>-2389043</v>
      </c>
      <c r="I1074" s="19">
        <f>IF(ISERROR(F1074/C1074),0,F1074/C1074*100-100)</f>
        <v>7.9947376835471857</v>
      </c>
      <c r="J1074" s="19">
        <f>IF(ISERROR(F1074/E1074),0,F1074/E1074*100)</f>
        <v>145.97130972386344</v>
      </c>
      <c r="K1074" s="19">
        <f>IF(ISERROR(F1074/D1074),0,F1074/D1074*100)</f>
        <v>98.426291243552726</v>
      </c>
    </row>
    <row r="1075" spans="1:11">
      <c r="A1075" s="22" t="s">
        <v>82</v>
      </c>
      <c r="B1075" s="17" t="s">
        <v>83</v>
      </c>
      <c r="C1075" s="18">
        <v>2955896</v>
      </c>
      <c r="D1075" s="18">
        <v>2229114</v>
      </c>
      <c r="E1075" s="18">
        <v>1910899</v>
      </c>
      <c r="F1075" s="18">
        <v>2107826</v>
      </c>
      <c r="G1075" s="18">
        <f>F1075-C1075</f>
        <v>-848070</v>
      </c>
      <c r="H1075" s="18">
        <f>E1075-F1075</f>
        <v>-196927</v>
      </c>
      <c r="I1075" s="19">
        <f>IF(ISERROR(F1075/C1075),0,F1075/C1075*100-100)</f>
        <v>-28.690792910170046</v>
      </c>
      <c r="J1075" s="19">
        <f>IF(ISERROR(F1075/E1075),0,F1075/E1075*100)</f>
        <v>110.30546355406538</v>
      </c>
      <c r="K1075" s="19">
        <f>IF(ISERROR(F1075/D1075),0,F1075/D1075*100)</f>
        <v>94.558914438651414</v>
      </c>
    </row>
    <row r="1076" spans="1:11">
      <c r="A1076" s="22" t="s">
        <v>84</v>
      </c>
      <c r="B1076" s="17" t="s">
        <v>85</v>
      </c>
      <c r="C1076" s="18">
        <v>62914</v>
      </c>
      <c r="D1076" s="18">
        <v>48200</v>
      </c>
      <c r="E1076" s="18">
        <v>38250</v>
      </c>
      <c r="F1076" s="18">
        <v>48200</v>
      </c>
      <c r="G1076" s="18">
        <f>F1076-C1076</f>
        <v>-14714</v>
      </c>
      <c r="H1076" s="18">
        <f>E1076-F1076</f>
        <v>-9950</v>
      </c>
      <c r="I1076" s="19">
        <f>IF(ISERROR(F1076/C1076),0,F1076/C1076*100-100)</f>
        <v>-23.387481323711739</v>
      </c>
      <c r="J1076" s="19">
        <f>IF(ISERROR(F1076/E1076),0,F1076/E1076*100)</f>
        <v>126.01307189542483</v>
      </c>
      <c r="K1076" s="19">
        <f>IF(ISERROR(F1076/D1076),0,F1076/D1076*100)</f>
        <v>100</v>
      </c>
    </row>
    <row r="1077" spans="1:11" ht="25.5">
      <c r="A1077" s="23" t="s">
        <v>148</v>
      </c>
      <c r="B1077" s="17" t="s">
        <v>149</v>
      </c>
      <c r="C1077" s="18">
        <v>62914</v>
      </c>
      <c r="D1077" s="18">
        <v>48200</v>
      </c>
      <c r="E1077" s="18">
        <v>38250</v>
      </c>
      <c r="F1077" s="18">
        <v>48200</v>
      </c>
      <c r="G1077" s="18">
        <f>F1077-C1077</f>
        <v>-14714</v>
      </c>
      <c r="H1077" s="18">
        <f>E1077-F1077</f>
        <v>-9950</v>
      </c>
      <c r="I1077" s="19">
        <f>IF(ISERROR(F1077/C1077),0,F1077/C1077*100-100)</f>
        <v>-23.387481323711739</v>
      </c>
      <c r="J1077" s="19">
        <f>IF(ISERROR(F1077/E1077),0,F1077/E1077*100)</f>
        <v>126.01307189542483</v>
      </c>
      <c r="K1077" s="19">
        <f>IF(ISERROR(F1077/D1077),0,F1077/D1077*100)</f>
        <v>100</v>
      </c>
    </row>
    <row r="1078" spans="1:11" ht="38.25">
      <c r="A1078" s="24" t="s">
        <v>150</v>
      </c>
      <c r="B1078" s="17" t="s">
        <v>151</v>
      </c>
      <c r="C1078" s="18">
        <v>62914</v>
      </c>
      <c r="D1078" s="18">
        <v>48200</v>
      </c>
      <c r="E1078" s="18">
        <v>38250</v>
      </c>
      <c r="F1078" s="18">
        <v>48200</v>
      </c>
      <c r="G1078" s="18">
        <f>F1078-C1078</f>
        <v>-14714</v>
      </c>
      <c r="H1078" s="18">
        <f>E1078-F1078</f>
        <v>-9950</v>
      </c>
      <c r="I1078" s="19">
        <f>IF(ISERROR(F1078/C1078),0,F1078/C1078*100-100)</f>
        <v>-23.387481323711739</v>
      </c>
      <c r="J1078" s="19">
        <f>IF(ISERROR(F1078/E1078),0,F1078/E1078*100)</f>
        <v>126.01307189542483</v>
      </c>
      <c r="K1078" s="19">
        <f>IF(ISERROR(F1078/D1078),0,F1078/D1078*100)</f>
        <v>100</v>
      </c>
    </row>
    <row r="1079" spans="1:11" ht="51">
      <c r="A1079" s="25" t="s">
        <v>152</v>
      </c>
      <c r="B1079" s="17" t="s">
        <v>153</v>
      </c>
      <c r="C1079" s="18">
        <v>62914</v>
      </c>
      <c r="D1079" s="18">
        <v>48200</v>
      </c>
      <c r="E1079" s="18">
        <v>38250</v>
      </c>
      <c r="F1079" s="18">
        <v>48200</v>
      </c>
      <c r="G1079" s="18">
        <f>F1079-C1079</f>
        <v>-14714</v>
      </c>
      <c r="H1079" s="18">
        <f>E1079-F1079</f>
        <v>-9950</v>
      </c>
      <c r="I1079" s="19">
        <f>IF(ISERROR(F1079/C1079),0,F1079/C1079*100-100)</f>
        <v>-23.387481323711739</v>
      </c>
      <c r="J1079" s="19">
        <f>IF(ISERROR(F1079/E1079),0,F1079/E1079*100)</f>
        <v>126.01307189542483</v>
      </c>
      <c r="K1079" s="19">
        <f>IF(ISERROR(F1079/D1079),0,F1079/D1079*100)</f>
        <v>100</v>
      </c>
    </row>
    <row r="1080" spans="1:11">
      <c r="A1080" s="22" t="s">
        <v>24</v>
      </c>
      <c r="B1080" s="17" t="s">
        <v>25</v>
      </c>
      <c r="C1080" s="18">
        <v>4005473</v>
      </c>
      <c r="D1080" s="18">
        <v>5429830</v>
      </c>
      <c r="E1080" s="18">
        <v>3247664</v>
      </c>
      <c r="F1080" s="18">
        <v>5429830</v>
      </c>
      <c r="G1080" s="18">
        <f>F1080-C1080</f>
        <v>1424357</v>
      </c>
      <c r="H1080" s="18">
        <f>E1080-F1080</f>
        <v>-2182166</v>
      </c>
      <c r="I1080" s="19">
        <f>IF(ISERROR(F1080/C1080),0,F1080/C1080*100-100)</f>
        <v>35.560269661036301</v>
      </c>
      <c r="J1080" s="19">
        <f>IF(ISERROR(F1080/E1080),0,F1080/E1080*100)</f>
        <v>167.19186467565609</v>
      </c>
      <c r="K1080" s="19">
        <f>IF(ISERROR(F1080/D1080),0,F1080/D1080*100)</f>
        <v>100</v>
      </c>
    </row>
    <row r="1081" spans="1:11">
      <c r="A1081" s="23" t="s">
        <v>26</v>
      </c>
      <c r="B1081" s="17" t="s">
        <v>27</v>
      </c>
      <c r="C1081" s="18">
        <v>4005473</v>
      </c>
      <c r="D1081" s="18">
        <v>5429830</v>
      </c>
      <c r="E1081" s="18">
        <v>3247664</v>
      </c>
      <c r="F1081" s="18">
        <v>5429830</v>
      </c>
      <c r="G1081" s="18">
        <f>F1081-C1081</f>
        <v>1424357</v>
      </c>
      <c r="H1081" s="18">
        <f>E1081-F1081</f>
        <v>-2182166</v>
      </c>
      <c r="I1081" s="19">
        <f>IF(ISERROR(F1081/C1081),0,F1081/C1081*100-100)</f>
        <v>35.560269661036301</v>
      </c>
      <c r="J1081" s="19">
        <f>IF(ISERROR(F1081/E1081),0,F1081/E1081*100)</f>
        <v>167.19186467565609</v>
      </c>
      <c r="K1081" s="19">
        <f>IF(ISERROR(F1081/D1081),0,F1081/D1081*100)</f>
        <v>100</v>
      </c>
    </row>
    <row r="1082" spans="1:11">
      <c r="A1082" s="16" t="s">
        <v>28</v>
      </c>
      <c r="B1082" s="17" t="s">
        <v>29</v>
      </c>
      <c r="C1082" s="18">
        <v>4573252.7699999996</v>
      </c>
      <c r="D1082" s="18">
        <v>9316733</v>
      </c>
      <c r="E1082" s="18">
        <v>5208563</v>
      </c>
      <c r="F1082" s="18">
        <v>4441784.3</v>
      </c>
      <c r="G1082" s="18">
        <f>F1082-C1082</f>
        <v>-131468.46999999974</v>
      </c>
      <c r="H1082" s="18">
        <f>E1082-F1082</f>
        <v>766778.70000000019</v>
      </c>
      <c r="I1082" s="19">
        <f>IF(ISERROR(F1082/C1082),0,F1082/C1082*100-100)</f>
        <v>-2.8747256408483963</v>
      </c>
      <c r="J1082" s="19">
        <f>IF(ISERROR(F1082/E1082),0,F1082/E1082*100)</f>
        <v>85.278498119346921</v>
      </c>
      <c r="K1082" s="19">
        <f>IF(ISERROR(F1082/D1082),0,F1082/D1082*100)</f>
        <v>47.675341774847467</v>
      </c>
    </row>
    <row r="1083" spans="1:11">
      <c r="A1083" s="22" t="s">
        <v>30</v>
      </c>
      <c r="B1083" s="17" t="s">
        <v>31</v>
      </c>
      <c r="C1083" s="18">
        <v>4430598.25</v>
      </c>
      <c r="D1083" s="18">
        <v>8996206</v>
      </c>
      <c r="E1083" s="18">
        <v>4965339</v>
      </c>
      <c r="F1083" s="18">
        <v>4382830.03</v>
      </c>
      <c r="G1083" s="18">
        <f>F1083-C1083</f>
        <v>-47768.219999999739</v>
      </c>
      <c r="H1083" s="18">
        <f>E1083-F1083</f>
        <v>582508.96999999974</v>
      </c>
      <c r="I1083" s="19">
        <f>IF(ISERROR(F1083/C1083),0,F1083/C1083*100-100)</f>
        <v>-1.0781437924325417</v>
      </c>
      <c r="J1083" s="19">
        <f>IF(ISERROR(F1083/E1083),0,F1083/E1083*100)</f>
        <v>88.268495464257342</v>
      </c>
      <c r="K1083" s="19">
        <f>IF(ISERROR(F1083/D1083),0,F1083/D1083*100)</f>
        <v>48.71864906161553</v>
      </c>
    </row>
    <row r="1084" spans="1:11">
      <c r="A1084" s="23" t="s">
        <v>32</v>
      </c>
      <c r="B1084" s="17" t="s">
        <v>33</v>
      </c>
      <c r="C1084" s="18">
        <v>1307156.8500000001</v>
      </c>
      <c r="D1084" s="18">
        <v>4182143</v>
      </c>
      <c r="E1084" s="18">
        <v>2428097</v>
      </c>
      <c r="F1084" s="18">
        <v>1786540.63</v>
      </c>
      <c r="G1084" s="18">
        <f>F1084-C1084</f>
        <v>479383.7799999998</v>
      </c>
      <c r="H1084" s="18">
        <f>E1084-F1084</f>
        <v>641556.37000000011</v>
      </c>
      <c r="I1084" s="19">
        <f>IF(ISERROR(F1084/C1084),0,F1084/C1084*100-100)</f>
        <v>36.67377637197859</v>
      </c>
      <c r="J1084" s="19">
        <f>IF(ISERROR(F1084/E1084),0,F1084/E1084*100)</f>
        <v>73.577811347734453</v>
      </c>
      <c r="K1084" s="19">
        <f>IF(ISERROR(F1084/D1084),0,F1084/D1084*100)</f>
        <v>42.71830566291014</v>
      </c>
    </row>
    <row r="1085" spans="1:11">
      <c r="A1085" s="24" t="s">
        <v>34</v>
      </c>
      <c r="B1085" s="17" t="s">
        <v>35</v>
      </c>
      <c r="C1085" s="18">
        <v>1018031.01</v>
      </c>
      <c r="D1085" s="18">
        <v>1991205</v>
      </c>
      <c r="E1085" s="18">
        <v>1415823</v>
      </c>
      <c r="F1085" s="18">
        <v>1281208.1299999999</v>
      </c>
      <c r="G1085" s="18">
        <f>F1085-C1085</f>
        <v>263177.11999999988</v>
      </c>
      <c r="H1085" s="18">
        <f>E1085-F1085</f>
        <v>134614.87000000011</v>
      </c>
      <c r="I1085" s="19">
        <f>IF(ISERROR(F1085/C1085),0,F1085/C1085*100-100)</f>
        <v>25.851581868807699</v>
      </c>
      <c r="J1085" s="19">
        <f>IF(ISERROR(F1085/E1085),0,F1085/E1085*100)</f>
        <v>90.492111655199821</v>
      </c>
      <c r="K1085" s="19">
        <f>IF(ISERROR(F1085/D1085),0,F1085/D1085*100)</f>
        <v>64.343356409812145</v>
      </c>
    </row>
    <row r="1086" spans="1:11">
      <c r="A1086" s="24" t="s">
        <v>36</v>
      </c>
      <c r="B1086" s="17" t="s">
        <v>37</v>
      </c>
      <c r="C1086" s="18">
        <v>289125.84000000003</v>
      </c>
      <c r="D1086" s="18">
        <v>2190938</v>
      </c>
      <c r="E1086" s="18">
        <v>1012274</v>
      </c>
      <c r="F1086" s="18">
        <v>505332.5</v>
      </c>
      <c r="G1086" s="18">
        <f>F1086-C1086</f>
        <v>216206.65999999997</v>
      </c>
      <c r="H1086" s="18">
        <f>E1086-F1086</f>
        <v>506941.5</v>
      </c>
      <c r="I1086" s="19">
        <f>IF(ISERROR(F1086/C1086),0,F1086/C1086*100-100)</f>
        <v>74.779431682757917</v>
      </c>
      <c r="J1086" s="19">
        <f>IF(ISERROR(F1086/E1086),0,F1086/E1086*100)</f>
        <v>49.920525470376596</v>
      </c>
      <c r="K1086" s="19">
        <f>IF(ISERROR(F1086/D1086),0,F1086/D1086*100)</f>
        <v>23.064664540940914</v>
      </c>
    </row>
    <row r="1087" spans="1:11">
      <c r="A1087" s="25" t="s">
        <v>38</v>
      </c>
      <c r="B1087" s="17" t="s">
        <v>39</v>
      </c>
      <c r="C1087" s="18">
        <v>13530.4</v>
      </c>
      <c r="D1087" s="18">
        <v>0</v>
      </c>
      <c r="E1087" s="18">
        <v>0</v>
      </c>
      <c r="F1087" s="18">
        <v>7614.41</v>
      </c>
      <c r="G1087" s="18">
        <f>F1087-C1087</f>
        <v>-5915.99</v>
      </c>
      <c r="H1087" s="18">
        <f>E1087-F1087</f>
        <v>-7614.41</v>
      </c>
      <c r="I1087" s="19">
        <f>IF(ISERROR(F1087/C1087),0,F1087/C1087*100-100)</f>
        <v>-43.723688878377573</v>
      </c>
      <c r="J1087" s="19">
        <f>IF(ISERROR(F1087/E1087),0,F1087/E1087*100)</f>
        <v>0</v>
      </c>
      <c r="K1087" s="19">
        <f>IF(ISERROR(F1087/D1087),0,F1087/D1087*100)</f>
        <v>0</v>
      </c>
    </row>
    <row r="1088" spans="1:11">
      <c r="A1088" s="23" t="s">
        <v>40</v>
      </c>
      <c r="B1088" s="17" t="s">
        <v>41</v>
      </c>
      <c r="C1088" s="18">
        <v>2090172</v>
      </c>
      <c r="D1088" s="18">
        <v>3123017</v>
      </c>
      <c r="E1088" s="18">
        <v>1568269</v>
      </c>
      <c r="F1088" s="18">
        <v>1465853.4</v>
      </c>
      <c r="G1088" s="18">
        <f>F1088-C1088</f>
        <v>-624318.60000000009</v>
      </c>
      <c r="H1088" s="18">
        <f>E1088-F1088</f>
        <v>102415.60000000009</v>
      </c>
      <c r="I1088" s="19">
        <f>IF(ISERROR(F1088/C1088),0,F1088/C1088*100-100)</f>
        <v>-29.869245210442017</v>
      </c>
      <c r="J1088" s="19">
        <f>IF(ISERROR(F1088/E1088),0,F1088/E1088*100)</f>
        <v>93.469513202135602</v>
      </c>
      <c r="K1088" s="19">
        <f>IF(ISERROR(F1088/D1088),0,F1088/D1088*100)</f>
        <v>46.937093201862176</v>
      </c>
    </row>
    <row r="1089" spans="1:11">
      <c r="A1089" s="24" t="s">
        <v>42</v>
      </c>
      <c r="B1089" s="17" t="s">
        <v>43</v>
      </c>
      <c r="C1089" s="18">
        <v>2090172</v>
      </c>
      <c r="D1089" s="18">
        <v>3123017</v>
      </c>
      <c r="E1089" s="18">
        <v>1568269</v>
      </c>
      <c r="F1089" s="18">
        <v>1465853.4</v>
      </c>
      <c r="G1089" s="18">
        <f>F1089-C1089</f>
        <v>-624318.60000000009</v>
      </c>
      <c r="H1089" s="18">
        <f>E1089-F1089</f>
        <v>102415.60000000009</v>
      </c>
      <c r="I1089" s="19">
        <f>IF(ISERROR(F1089/C1089),0,F1089/C1089*100-100)</f>
        <v>-29.869245210442017</v>
      </c>
      <c r="J1089" s="19">
        <f>IF(ISERROR(F1089/E1089),0,F1089/E1089*100)</f>
        <v>93.469513202135602</v>
      </c>
      <c r="K1089" s="19">
        <f>IF(ISERROR(F1089/D1089),0,F1089/D1089*100)</f>
        <v>46.937093201862176</v>
      </c>
    </row>
    <row r="1090" spans="1:11" ht="25.5">
      <c r="A1090" s="23" t="s">
        <v>46</v>
      </c>
      <c r="B1090" s="17" t="s">
        <v>47</v>
      </c>
      <c r="C1090" s="18">
        <v>1033269.4</v>
      </c>
      <c r="D1090" s="18">
        <v>1691046</v>
      </c>
      <c r="E1090" s="18">
        <v>968973</v>
      </c>
      <c r="F1090" s="18">
        <v>1130436</v>
      </c>
      <c r="G1090" s="18">
        <f>F1090-C1090</f>
        <v>97166.599999999977</v>
      </c>
      <c r="H1090" s="18">
        <f>E1090-F1090</f>
        <v>-161463</v>
      </c>
      <c r="I1090" s="19">
        <f>IF(ISERROR(F1090/C1090),0,F1090/C1090*100-100)</f>
        <v>9.4038011771179839</v>
      </c>
      <c r="J1090" s="19">
        <f>IF(ISERROR(F1090/E1090),0,F1090/E1090*100)</f>
        <v>116.66331260004148</v>
      </c>
      <c r="K1090" s="19">
        <f>IF(ISERROR(F1090/D1090),0,F1090/D1090*100)</f>
        <v>66.848329377202049</v>
      </c>
    </row>
    <row r="1091" spans="1:11" ht="51">
      <c r="A1091" s="24" t="s">
        <v>154</v>
      </c>
      <c r="B1091" s="17" t="s">
        <v>155</v>
      </c>
      <c r="C1091" s="18">
        <v>1033269.4</v>
      </c>
      <c r="D1091" s="18">
        <v>1691046</v>
      </c>
      <c r="E1091" s="18">
        <v>968973</v>
      </c>
      <c r="F1091" s="18">
        <v>1130436</v>
      </c>
      <c r="G1091" s="18">
        <f>F1091-C1091</f>
        <v>97166.599999999977</v>
      </c>
      <c r="H1091" s="18">
        <f>E1091-F1091</f>
        <v>-161463</v>
      </c>
      <c r="I1091" s="19">
        <f>IF(ISERROR(F1091/C1091),0,F1091/C1091*100-100)</f>
        <v>9.4038011771179839</v>
      </c>
      <c r="J1091" s="19">
        <f>IF(ISERROR(F1091/E1091),0,F1091/E1091*100)</f>
        <v>116.66331260004148</v>
      </c>
      <c r="K1091" s="19">
        <f>IF(ISERROR(F1091/D1091),0,F1091/D1091*100)</f>
        <v>66.848329377202049</v>
      </c>
    </row>
    <row r="1092" spans="1:11" ht="38.25">
      <c r="A1092" s="25" t="s">
        <v>156</v>
      </c>
      <c r="B1092" s="17" t="s">
        <v>157</v>
      </c>
      <c r="C1092" s="18">
        <v>105006</v>
      </c>
      <c r="D1092" s="18">
        <v>169682</v>
      </c>
      <c r="E1092" s="18">
        <v>20193</v>
      </c>
      <c r="F1092" s="18">
        <v>149489</v>
      </c>
      <c r="G1092" s="18">
        <f>F1092-C1092</f>
        <v>44483</v>
      </c>
      <c r="H1092" s="18">
        <f>E1092-F1092</f>
        <v>-129296</v>
      </c>
      <c r="I1092" s="19">
        <f>IF(ISERROR(F1092/C1092),0,F1092/C1092*100-100)</f>
        <v>42.362341199550514</v>
      </c>
      <c r="J1092" s="19">
        <f>IF(ISERROR(F1092/E1092),0,F1092/E1092*100)</f>
        <v>740.30109443866684</v>
      </c>
      <c r="K1092" s="19">
        <f>IF(ISERROR(F1092/D1092),0,F1092/D1092*100)</f>
        <v>88.099503777654675</v>
      </c>
    </row>
    <row r="1093" spans="1:11" ht="63.75">
      <c r="A1093" s="25" t="s">
        <v>248</v>
      </c>
      <c r="B1093" s="17" t="s">
        <v>249</v>
      </c>
      <c r="C1093" s="18">
        <v>928263.4</v>
      </c>
      <c r="D1093" s="18">
        <v>1521364</v>
      </c>
      <c r="E1093" s="18">
        <v>948780</v>
      </c>
      <c r="F1093" s="18">
        <v>980947</v>
      </c>
      <c r="G1093" s="18">
        <f>F1093-C1093</f>
        <v>52683.599999999977</v>
      </c>
      <c r="H1093" s="18">
        <f>E1093-F1093</f>
        <v>-32167</v>
      </c>
      <c r="I1093" s="19">
        <f>IF(ISERROR(F1093/C1093),0,F1093/C1093*100-100)</f>
        <v>5.6755011562450903</v>
      </c>
      <c r="J1093" s="19">
        <f>IF(ISERROR(F1093/E1093),0,F1093/E1093*100)</f>
        <v>103.39035392820253</v>
      </c>
      <c r="K1093" s="19">
        <f>IF(ISERROR(F1093/D1093),0,F1093/D1093*100)</f>
        <v>64.478126207797743</v>
      </c>
    </row>
    <row r="1094" spans="1:11">
      <c r="A1094" s="22" t="s">
        <v>54</v>
      </c>
      <c r="B1094" s="17" t="s">
        <v>55</v>
      </c>
      <c r="C1094" s="18">
        <v>142654.51999999999</v>
      </c>
      <c r="D1094" s="18">
        <v>320527</v>
      </c>
      <c r="E1094" s="18">
        <v>243224</v>
      </c>
      <c r="F1094" s="18">
        <v>58954.27</v>
      </c>
      <c r="G1094" s="18">
        <f>F1094-C1094</f>
        <v>-83700.25</v>
      </c>
      <c r="H1094" s="18">
        <f>E1094-F1094</f>
        <v>184269.73</v>
      </c>
      <c r="I1094" s="19">
        <f>IF(ISERROR(F1094/C1094),0,F1094/C1094*100-100)</f>
        <v>-58.673394996527271</v>
      </c>
      <c r="J1094" s="19">
        <f>IF(ISERROR(F1094/E1094),0,F1094/E1094*100)</f>
        <v>24.238672992796761</v>
      </c>
      <c r="K1094" s="19">
        <f>IF(ISERROR(F1094/D1094),0,F1094/D1094*100)</f>
        <v>18.392918537283908</v>
      </c>
    </row>
    <row r="1095" spans="1:11">
      <c r="A1095" s="23" t="s">
        <v>56</v>
      </c>
      <c r="B1095" s="17" t="s">
        <v>57</v>
      </c>
      <c r="C1095" s="18">
        <v>126499.52</v>
      </c>
      <c r="D1095" s="18">
        <v>320527</v>
      </c>
      <c r="E1095" s="18">
        <v>243224</v>
      </c>
      <c r="F1095" s="18">
        <v>58954.27</v>
      </c>
      <c r="G1095" s="18">
        <f>F1095-C1095</f>
        <v>-67545.25</v>
      </c>
      <c r="H1095" s="18">
        <f>E1095-F1095</f>
        <v>184269.73</v>
      </c>
      <c r="I1095" s="19">
        <f>IF(ISERROR(F1095/C1095),0,F1095/C1095*100-100)</f>
        <v>-53.395657153481693</v>
      </c>
      <c r="J1095" s="19">
        <f>IF(ISERROR(F1095/E1095),0,F1095/E1095*100)</f>
        <v>24.238672992796761</v>
      </c>
      <c r="K1095" s="19">
        <f>IF(ISERROR(F1095/D1095),0,F1095/D1095*100)</f>
        <v>18.392918537283908</v>
      </c>
    </row>
    <row r="1096" spans="1:11">
      <c r="A1096" s="23" t="s">
        <v>189</v>
      </c>
      <c r="B1096" s="17" t="s">
        <v>190</v>
      </c>
      <c r="C1096" s="18">
        <v>16155</v>
      </c>
      <c r="D1096" s="18">
        <v>0</v>
      </c>
      <c r="E1096" s="18">
        <v>0</v>
      </c>
      <c r="F1096" s="18">
        <v>0</v>
      </c>
      <c r="G1096" s="18">
        <f>F1096-C1096</f>
        <v>-16155</v>
      </c>
      <c r="H1096" s="18">
        <f>E1096-F1096</f>
        <v>0</v>
      </c>
      <c r="I1096" s="19">
        <f>IF(ISERROR(F1096/C1096),0,F1096/C1096*100-100)</f>
        <v>-100</v>
      </c>
      <c r="J1096" s="19">
        <f>IF(ISERROR(F1096/E1096),0,F1096/E1096*100)</f>
        <v>0</v>
      </c>
      <c r="K1096" s="19">
        <f>IF(ISERROR(F1096/D1096),0,F1096/D1096*100)</f>
        <v>0</v>
      </c>
    </row>
    <row r="1097" spans="1:11" ht="51">
      <c r="A1097" s="24" t="s">
        <v>300</v>
      </c>
      <c r="B1097" s="17" t="s">
        <v>301</v>
      </c>
      <c r="C1097" s="18">
        <v>16155</v>
      </c>
      <c r="D1097" s="18">
        <v>0</v>
      </c>
      <c r="E1097" s="18">
        <v>0</v>
      </c>
      <c r="F1097" s="18">
        <v>0</v>
      </c>
      <c r="G1097" s="18">
        <f>F1097-C1097</f>
        <v>-16155</v>
      </c>
      <c r="H1097" s="18">
        <f>E1097-F1097</f>
        <v>0</v>
      </c>
      <c r="I1097" s="19">
        <f>IF(ISERROR(F1097/C1097),0,F1097/C1097*100-100)</f>
        <v>-100</v>
      </c>
      <c r="J1097" s="19">
        <f>IF(ISERROR(F1097/E1097),0,F1097/E1097*100)</f>
        <v>0</v>
      </c>
      <c r="K1097" s="19">
        <f>IF(ISERROR(F1097/D1097),0,F1097/D1097*100)</f>
        <v>0</v>
      </c>
    </row>
    <row r="1098" spans="1:11" ht="38.25">
      <c r="A1098" s="25" t="s">
        <v>302</v>
      </c>
      <c r="B1098" s="17" t="s">
        <v>303</v>
      </c>
      <c r="C1098" s="18">
        <v>16155</v>
      </c>
      <c r="D1098" s="18">
        <v>0</v>
      </c>
      <c r="E1098" s="18">
        <v>0</v>
      </c>
      <c r="F1098" s="18">
        <v>0</v>
      </c>
      <c r="G1098" s="18">
        <f>F1098-C1098</f>
        <v>-16155</v>
      </c>
      <c r="H1098" s="18">
        <f>E1098-F1098</f>
        <v>0</v>
      </c>
      <c r="I1098" s="19">
        <f>IF(ISERROR(F1098/C1098),0,F1098/C1098*100-100)</f>
        <v>-100</v>
      </c>
      <c r="J1098" s="19">
        <f>IF(ISERROR(F1098/E1098),0,F1098/E1098*100)</f>
        <v>0</v>
      </c>
      <c r="K1098" s="19">
        <f>IF(ISERROR(F1098/D1098),0,F1098/D1098*100)</f>
        <v>0</v>
      </c>
    </row>
    <row r="1099" spans="1:11">
      <c r="A1099" s="16"/>
      <c r="B1099" s="17" t="s">
        <v>58</v>
      </c>
      <c r="C1099" s="18">
        <v>2451030.23</v>
      </c>
      <c r="D1099" s="18">
        <v>-1609589</v>
      </c>
      <c r="E1099" s="18">
        <v>-11750</v>
      </c>
      <c r="F1099" s="18">
        <v>3144071.7</v>
      </c>
      <c r="G1099" s="18">
        <f>F1099-C1099</f>
        <v>693041.4700000002</v>
      </c>
      <c r="H1099" s="18">
        <f>E1099-F1099</f>
        <v>-3155821.7</v>
      </c>
      <c r="I1099" s="19">
        <f>IF(ISERROR(F1099/C1099),0,F1099/C1099*100-100)</f>
        <v>28.275517026160884</v>
      </c>
      <c r="J1099" s="19">
        <f>IF(ISERROR(F1099/E1099),0,F1099/E1099*100)</f>
        <v>-26758.057021276596</v>
      </c>
      <c r="K1099" s="19">
        <f>IF(ISERROR(F1099/D1099),0,F1099/D1099*100)</f>
        <v>-195.33382124256568</v>
      </c>
    </row>
    <row r="1100" spans="1:11">
      <c r="A1100" s="16" t="s">
        <v>59</v>
      </c>
      <c r="B1100" s="17" t="s">
        <v>60</v>
      </c>
      <c r="C1100" s="18">
        <v>-2451030.23</v>
      </c>
      <c r="D1100" s="18">
        <v>1609589</v>
      </c>
      <c r="E1100" s="18">
        <v>11750</v>
      </c>
      <c r="F1100" s="18">
        <v>-3144071.7</v>
      </c>
      <c r="G1100" s="18">
        <f>F1100-C1100</f>
        <v>-693041.4700000002</v>
      </c>
      <c r="H1100" s="18">
        <f>E1100-F1100</f>
        <v>3155821.7</v>
      </c>
      <c r="I1100" s="19">
        <f>IF(ISERROR(F1100/C1100),0,F1100/C1100*100-100)</f>
        <v>28.275517026160884</v>
      </c>
      <c r="J1100" s="19">
        <f>IF(ISERROR(F1100/E1100),0,F1100/E1100*100)</f>
        <v>-26758.057021276596</v>
      </c>
      <c r="K1100" s="19">
        <f>IF(ISERROR(F1100/D1100),0,F1100/D1100*100)</f>
        <v>-195.33382124256568</v>
      </c>
    </row>
    <row r="1101" spans="1:11">
      <c r="A1101" s="22" t="s">
        <v>61</v>
      </c>
      <c r="B1101" s="17" t="s">
        <v>62</v>
      </c>
      <c r="C1101" s="18">
        <v>-2451030.23</v>
      </c>
      <c r="D1101" s="18">
        <v>1609589</v>
      </c>
      <c r="E1101" s="18">
        <v>11750</v>
      </c>
      <c r="F1101" s="18">
        <v>-3144071.7</v>
      </c>
      <c r="G1101" s="18">
        <f>F1101-C1101</f>
        <v>-693041.4700000002</v>
      </c>
      <c r="H1101" s="18">
        <f>E1101-F1101</f>
        <v>3155821.7</v>
      </c>
      <c r="I1101" s="19">
        <f>IF(ISERROR(F1101/C1101),0,F1101/C1101*100-100)</f>
        <v>28.275517026160884</v>
      </c>
      <c r="J1101" s="19">
        <f>IF(ISERROR(F1101/E1101),0,F1101/E1101*100)</f>
        <v>-26758.057021276596</v>
      </c>
      <c r="K1101" s="19">
        <f>IF(ISERROR(F1101/D1101),0,F1101/D1101*100)</f>
        <v>-195.33382124256568</v>
      </c>
    </row>
    <row r="1102" spans="1:11" ht="25.5">
      <c r="A1102" s="23" t="s">
        <v>98</v>
      </c>
      <c r="B1102" s="17" t="s">
        <v>99</v>
      </c>
      <c r="C1102" s="18">
        <v>-1234207.3600000001</v>
      </c>
      <c r="D1102" s="18">
        <v>1609589</v>
      </c>
      <c r="E1102" s="18">
        <v>11750</v>
      </c>
      <c r="F1102" s="18">
        <v>-1600430.18</v>
      </c>
      <c r="G1102" s="18">
        <f>F1102-C1102</f>
        <v>-366222.81999999983</v>
      </c>
      <c r="H1102" s="18">
        <f>E1102-F1102</f>
        <v>1612180.18</v>
      </c>
      <c r="I1102" s="19">
        <f>IF(ISERROR(F1102/C1102),0,F1102/C1102*100-100)</f>
        <v>29.672713991917846</v>
      </c>
      <c r="J1102" s="19">
        <f>IF(ISERROR(F1102/E1102),0,F1102/E1102*100)</f>
        <v>-13620.682382978723</v>
      </c>
      <c r="K1102" s="19">
        <f>IF(ISERROR(F1102/D1102),0,F1102/D1102*100)</f>
        <v>-99.430983934408104</v>
      </c>
    </row>
    <row r="1103" spans="1:11" ht="25.5">
      <c r="A1103" s="36" t="s">
        <v>142</v>
      </c>
      <c r="B1103" s="28" t="s">
        <v>426</v>
      </c>
      <c r="C1103" s="29"/>
      <c r="D1103" s="29"/>
      <c r="E1103" s="29"/>
      <c r="F1103" s="29"/>
      <c r="G1103" s="29"/>
      <c r="H1103" s="29"/>
      <c r="I1103" s="30"/>
      <c r="J1103" s="30"/>
      <c r="K1103" s="30"/>
    </row>
    <row r="1104" spans="1:11">
      <c r="A1104" s="16" t="s">
        <v>20</v>
      </c>
      <c r="B1104" s="17" t="s">
        <v>21</v>
      </c>
      <c r="C1104" s="18">
        <v>42075</v>
      </c>
      <c r="D1104" s="18">
        <v>525288</v>
      </c>
      <c r="E1104" s="18">
        <v>158809</v>
      </c>
      <c r="F1104" s="18">
        <v>496913.85</v>
      </c>
      <c r="G1104" s="18">
        <f>F1104-C1104</f>
        <v>454838.85</v>
      </c>
      <c r="H1104" s="18">
        <f>E1104-F1104</f>
        <v>-338104.85</v>
      </c>
      <c r="I1104" s="19">
        <f>IF(ISERROR(F1104/C1104),0,F1104/C1104*100-100)</f>
        <v>1081.0192513368984</v>
      </c>
      <c r="J1104" s="19">
        <f>IF(ISERROR(F1104/E1104),0,F1104/E1104*100)</f>
        <v>312.9003079170576</v>
      </c>
      <c r="K1104" s="19">
        <f>IF(ISERROR(F1104/D1104),0,F1104/D1104*100)</f>
        <v>94.598363183624983</v>
      </c>
    </row>
    <row r="1105" spans="1:11">
      <c r="A1105" s="22" t="s">
        <v>82</v>
      </c>
      <c r="B1105" s="17" t="s">
        <v>83</v>
      </c>
      <c r="C1105" s="18">
        <v>42075</v>
      </c>
      <c r="D1105" s="18">
        <v>223773</v>
      </c>
      <c r="E1105" s="18">
        <v>48809</v>
      </c>
      <c r="F1105" s="18">
        <v>195398.85</v>
      </c>
      <c r="G1105" s="18">
        <f>F1105-C1105</f>
        <v>153323.85</v>
      </c>
      <c r="H1105" s="18">
        <f>E1105-F1105</f>
        <v>-146589.85</v>
      </c>
      <c r="I1105" s="19">
        <f>IF(ISERROR(F1105/C1105),0,F1105/C1105*100-100)</f>
        <v>364.40606060606058</v>
      </c>
      <c r="J1105" s="19">
        <f>IF(ISERROR(F1105/E1105),0,F1105/E1105*100)</f>
        <v>400.33364748304621</v>
      </c>
      <c r="K1105" s="19">
        <f>IF(ISERROR(F1105/D1105),0,F1105/D1105*100)</f>
        <v>87.320119049215052</v>
      </c>
    </row>
    <row r="1106" spans="1:11">
      <c r="A1106" s="22" t="s">
        <v>24</v>
      </c>
      <c r="B1106" s="17" t="s">
        <v>25</v>
      </c>
      <c r="C1106" s="18">
        <v>0</v>
      </c>
      <c r="D1106" s="18">
        <v>301515</v>
      </c>
      <c r="E1106" s="18">
        <v>110000</v>
      </c>
      <c r="F1106" s="18">
        <v>301515</v>
      </c>
      <c r="G1106" s="18">
        <f>F1106-C1106</f>
        <v>301515</v>
      </c>
      <c r="H1106" s="18">
        <f>E1106-F1106</f>
        <v>-191515</v>
      </c>
      <c r="I1106" s="19">
        <f>IF(ISERROR(F1106/C1106),0,F1106/C1106*100-100)</f>
        <v>0</v>
      </c>
      <c r="J1106" s="19">
        <f>IF(ISERROR(F1106/E1106),0,F1106/E1106*100)</f>
        <v>274.10454545454542</v>
      </c>
      <c r="K1106" s="19">
        <f>IF(ISERROR(F1106/D1106),0,F1106/D1106*100)</f>
        <v>100</v>
      </c>
    </row>
    <row r="1107" spans="1:11">
      <c r="A1107" s="23" t="s">
        <v>26</v>
      </c>
      <c r="B1107" s="17" t="s">
        <v>27</v>
      </c>
      <c r="C1107" s="18">
        <v>0</v>
      </c>
      <c r="D1107" s="18">
        <v>301515</v>
      </c>
      <c r="E1107" s="18">
        <v>110000</v>
      </c>
      <c r="F1107" s="18">
        <v>301515</v>
      </c>
      <c r="G1107" s="18">
        <f>F1107-C1107</f>
        <v>301515</v>
      </c>
      <c r="H1107" s="18">
        <f>E1107-F1107</f>
        <v>-191515</v>
      </c>
      <c r="I1107" s="19">
        <f>IF(ISERROR(F1107/C1107),0,F1107/C1107*100-100)</f>
        <v>0</v>
      </c>
      <c r="J1107" s="19">
        <f>IF(ISERROR(F1107/E1107),0,F1107/E1107*100)</f>
        <v>274.10454545454542</v>
      </c>
      <c r="K1107" s="19">
        <f>IF(ISERROR(F1107/D1107),0,F1107/D1107*100)</f>
        <v>100</v>
      </c>
    </row>
    <row r="1108" spans="1:11">
      <c r="A1108" s="16" t="s">
        <v>28</v>
      </c>
      <c r="B1108" s="17" t="s">
        <v>29</v>
      </c>
      <c r="C1108" s="18">
        <v>73674.259999999995</v>
      </c>
      <c r="D1108" s="18">
        <v>704756</v>
      </c>
      <c r="E1108" s="18">
        <v>290809</v>
      </c>
      <c r="F1108" s="18">
        <v>363716.77</v>
      </c>
      <c r="G1108" s="18">
        <f>F1108-C1108</f>
        <v>290042.51</v>
      </c>
      <c r="H1108" s="18">
        <f>E1108-F1108</f>
        <v>-72907.770000000019</v>
      </c>
      <c r="I1108" s="19">
        <f>IF(ISERROR(F1108/C1108),0,F1108/C1108*100-100)</f>
        <v>393.6822846948175</v>
      </c>
      <c r="J1108" s="19">
        <f>IF(ISERROR(F1108/E1108),0,F1108/E1108*100)</f>
        <v>125.07067181552154</v>
      </c>
      <c r="K1108" s="19">
        <f>IF(ISERROR(F1108/D1108),0,F1108/D1108*100)</f>
        <v>51.608893006941415</v>
      </c>
    </row>
    <row r="1109" spans="1:11">
      <c r="A1109" s="22" t="s">
        <v>30</v>
      </c>
      <c r="B1109" s="17" t="s">
        <v>31</v>
      </c>
      <c r="C1109" s="18">
        <v>73674.259999999995</v>
      </c>
      <c r="D1109" s="18">
        <v>699266</v>
      </c>
      <c r="E1109" s="18">
        <v>289009</v>
      </c>
      <c r="F1109" s="18">
        <v>361501.44</v>
      </c>
      <c r="G1109" s="18">
        <f>F1109-C1109</f>
        <v>287827.18</v>
      </c>
      <c r="H1109" s="18">
        <f>E1109-F1109</f>
        <v>-72492.44</v>
      </c>
      <c r="I1109" s="19">
        <f>IF(ISERROR(F1109/C1109),0,F1109/C1109*100-100)</f>
        <v>390.67535934531276</v>
      </c>
      <c r="J1109" s="19">
        <f>IF(ISERROR(F1109/E1109),0,F1109/E1109*100)</f>
        <v>125.08310813850088</v>
      </c>
      <c r="K1109" s="19">
        <f>IF(ISERROR(F1109/D1109),0,F1109/D1109*100)</f>
        <v>51.697271138593891</v>
      </c>
    </row>
    <row r="1110" spans="1:11">
      <c r="A1110" s="23" t="s">
        <v>32</v>
      </c>
      <c r="B1110" s="17" t="s">
        <v>33</v>
      </c>
      <c r="C1110" s="18">
        <v>73674.259999999995</v>
      </c>
      <c r="D1110" s="18">
        <v>397751</v>
      </c>
      <c r="E1110" s="18">
        <v>179009</v>
      </c>
      <c r="F1110" s="18">
        <v>179652.44</v>
      </c>
      <c r="G1110" s="18">
        <f>F1110-C1110</f>
        <v>105978.18000000001</v>
      </c>
      <c r="H1110" s="18">
        <f>E1110-F1110</f>
        <v>-643.44000000000233</v>
      </c>
      <c r="I1110" s="19">
        <f>IF(ISERROR(F1110/C1110),0,F1110/C1110*100-100)</f>
        <v>143.84695550386257</v>
      </c>
      <c r="J1110" s="19">
        <f>IF(ISERROR(F1110/E1110),0,F1110/E1110*100)</f>
        <v>100.3594456144663</v>
      </c>
      <c r="K1110" s="19">
        <f>IF(ISERROR(F1110/D1110),0,F1110/D1110*100)</f>
        <v>45.167061804998603</v>
      </c>
    </row>
    <row r="1111" spans="1:11">
      <c r="A1111" s="24" t="s">
        <v>34</v>
      </c>
      <c r="B1111" s="17" t="s">
        <v>35</v>
      </c>
      <c r="C1111" s="18">
        <v>67145.78</v>
      </c>
      <c r="D1111" s="18">
        <v>314479</v>
      </c>
      <c r="E1111" s="18">
        <v>154386</v>
      </c>
      <c r="F1111" s="18">
        <v>154704.26</v>
      </c>
      <c r="G1111" s="18">
        <f>F1111-C1111</f>
        <v>87558.48000000001</v>
      </c>
      <c r="H1111" s="18">
        <f>E1111-F1111</f>
        <v>-318.26000000000931</v>
      </c>
      <c r="I1111" s="19">
        <f>IF(ISERROR(F1111/C1111),0,F1111/C1111*100-100)</f>
        <v>130.40057022198565</v>
      </c>
      <c r="J1111" s="19">
        <f>IF(ISERROR(F1111/E1111),0,F1111/E1111*100)</f>
        <v>100.2061456349669</v>
      </c>
      <c r="K1111" s="19">
        <f>IF(ISERROR(F1111/D1111),0,F1111/D1111*100)</f>
        <v>49.193828522731252</v>
      </c>
    </row>
    <row r="1112" spans="1:11">
      <c r="A1112" s="24" t="s">
        <v>36</v>
      </c>
      <c r="B1112" s="17" t="s">
        <v>37</v>
      </c>
      <c r="C1112" s="18">
        <v>6528.48</v>
      </c>
      <c r="D1112" s="18">
        <v>83272</v>
      </c>
      <c r="E1112" s="18">
        <v>24623</v>
      </c>
      <c r="F1112" s="18">
        <v>24948.18</v>
      </c>
      <c r="G1112" s="18">
        <f>F1112-C1112</f>
        <v>18419.7</v>
      </c>
      <c r="H1112" s="18">
        <f>E1112-F1112</f>
        <v>-325.18000000000029</v>
      </c>
      <c r="I1112" s="19">
        <f>IF(ISERROR(F1112/C1112),0,F1112/C1112*100-100)</f>
        <v>282.14377619292702</v>
      </c>
      <c r="J1112" s="19">
        <f>IF(ISERROR(F1112/E1112),0,F1112/E1112*100)</f>
        <v>101.32063517849166</v>
      </c>
      <c r="K1112" s="19">
        <f>IF(ISERROR(F1112/D1112),0,F1112/D1112*100)</f>
        <v>29.959866461715823</v>
      </c>
    </row>
    <row r="1113" spans="1:11">
      <c r="A1113" s="25" t="s">
        <v>38</v>
      </c>
      <c r="B1113" s="17" t="s">
        <v>39</v>
      </c>
      <c r="C1113" s="18">
        <v>0</v>
      </c>
      <c r="D1113" s="18">
        <v>0</v>
      </c>
      <c r="E1113" s="18">
        <v>0</v>
      </c>
      <c r="F1113" s="18">
        <v>450</v>
      </c>
      <c r="G1113" s="18">
        <f>F1113-C1113</f>
        <v>450</v>
      </c>
      <c r="H1113" s="18">
        <f>E1113-F1113</f>
        <v>-450</v>
      </c>
      <c r="I1113" s="19">
        <f>IF(ISERROR(F1113/C1113),0,F1113/C1113*100-100)</f>
        <v>0</v>
      </c>
      <c r="J1113" s="19">
        <f>IF(ISERROR(F1113/E1113),0,F1113/E1113*100)</f>
        <v>0</v>
      </c>
      <c r="K1113" s="19">
        <f>IF(ISERROR(F1113/D1113),0,F1113/D1113*100)</f>
        <v>0</v>
      </c>
    </row>
    <row r="1114" spans="1:11">
      <c r="A1114" s="23" t="s">
        <v>40</v>
      </c>
      <c r="B1114" s="17" t="s">
        <v>41</v>
      </c>
      <c r="C1114" s="18">
        <v>0</v>
      </c>
      <c r="D1114" s="18">
        <v>301515</v>
      </c>
      <c r="E1114" s="18">
        <v>110000</v>
      </c>
      <c r="F1114" s="18">
        <v>181849</v>
      </c>
      <c r="G1114" s="18">
        <f>F1114-C1114</f>
        <v>181849</v>
      </c>
      <c r="H1114" s="18">
        <f>E1114-F1114</f>
        <v>-71849</v>
      </c>
      <c r="I1114" s="19">
        <f>IF(ISERROR(F1114/C1114),0,F1114/C1114*100-100)</f>
        <v>0</v>
      </c>
      <c r="J1114" s="19">
        <f>IF(ISERROR(F1114/E1114),0,F1114/E1114*100)</f>
        <v>165.31727272727272</v>
      </c>
      <c r="K1114" s="19">
        <f>IF(ISERROR(F1114/D1114),0,F1114/D1114*100)</f>
        <v>60.311758950632644</v>
      </c>
    </row>
    <row r="1115" spans="1:11">
      <c r="A1115" s="24" t="s">
        <v>42</v>
      </c>
      <c r="B1115" s="17" t="s">
        <v>43</v>
      </c>
      <c r="C1115" s="18">
        <v>0</v>
      </c>
      <c r="D1115" s="18">
        <v>301515</v>
      </c>
      <c r="E1115" s="18">
        <v>110000</v>
      </c>
      <c r="F1115" s="18">
        <v>181849</v>
      </c>
      <c r="G1115" s="18">
        <f>F1115-C1115</f>
        <v>181849</v>
      </c>
      <c r="H1115" s="18">
        <f>E1115-F1115</f>
        <v>-71849</v>
      </c>
      <c r="I1115" s="19">
        <f>IF(ISERROR(F1115/C1115),0,F1115/C1115*100-100)</f>
        <v>0</v>
      </c>
      <c r="J1115" s="19">
        <f>IF(ISERROR(F1115/E1115),0,F1115/E1115*100)</f>
        <v>165.31727272727272</v>
      </c>
      <c r="K1115" s="19">
        <f>IF(ISERROR(F1115/D1115),0,F1115/D1115*100)</f>
        <v>60.311758950632644</v>
      </c>
    </row>
    <row r="1116" spans="1:11">
      <c r="A1116" s="22" t="s">
        <v>54</v>
      </c>
      <c r="B1116" s="17" t="s">
        <v>55</v>
      </c>
      <c r="C1116" s="18">
        <v>0</v>
      </c>
      <c r="D1116" s="18">
        <v>5490</v>
      </c>
      <c r="E1116" s="18">
        <v>1800</v>
      </c>
      <c r="F1116" s="18">
        <v>2215.33</v>
      </c>
      <c r="G1116" s="18">
        <f>F1116-C1116</f>
        <v>2215.33</v>
      </c>
      <c r="H1116" s="18">
        <f>E1116-F1116</f>
        <v>-415.32999999999993</v>
      </c>
      <c r="I1116" s="19">
        <f>IF(ISERROR(F1116/C1116),0,F1116/C1116*100-100)</f>
        <v>0</v>
      </c>
      <c r="J1116" s="19">
        <f>IF(ISERROR(F1116/E1116),0,F1116/E1116*100)</f>
        <v>123.07388888888889</v>
      </c>
      <c r="K1116" s="19">
        <f>IF(ISERROR(F1116/D1116),0,F1116/D1116*100)</f>
        <v>40.352094717668486</v>
      </c>
    </row>
    <row r="1117" spans="1:11">
      <c r="A1117" s="23" t="s">
        <v>56</v>
      </c>
      <c r="B1117" s="17" t="s">
        <v>57</v>
      </c>
      <c r="C1117" s="18">
        <v>0</v>
      </c>
      <c r="D1117" s="18">
        <v>5490</v>
      </c>
      <c r="E1117" s="18">
        <v>1800</v>
      </c>
      <c r="F1117" s="18">
        <v>2215.33</v>
      </c>
      <c r="G1117" s="18">
        <f>F1117-C1117</f>
        <v>2215.33</v>
      </c>
      <c r="H1117" s="18">
        <f>E1117-F1117</f>
        <v>-415.32999999999993</v>
      </c>
      <c r="I1117" s="19">
        <f>IF(ISERROR(F1117/C1117),0,F1117/C1117*100-100)</f>
        <v>0</v>
      </c>
      <c r="J1117" s="19">
        <f>IF(ISERROR(F1117/E1117),0,F1117/E1117*100)</f>
        <v>123.07388888888889</v>
      </c>
      <c r="K1117" s="19">
        <f>IF(ISERROR(F1117/D1117),0,F1117/D1117*100)</f>
        <v>40.352094717668486</v>
      </c>
    </row>
    <row r="1118" spans="1:11">
      <c r="A1118" s="16"/>
      <c r="B1118" s="17" t="s">
        <v>58</v>
      </c>
      <c r="C1118" s="18">
        <v>-31599.26</v>
      </c>
      <c r="D1118" s="18">
        <v>-179468</v>
      </c>
      <c r="E1118" s="18">
        <v>-132000</v>
      </c>
      <c r="F1118" s="18">
        <v>133197.07999999999</v>
      </c>
      <c r="G1118" s="18">
        <f>F1118-C1118</f>
        <v>164796.34</v>
      </c>
      <c r="H1118" s="18">
        <f>E1118-F1118</f>
        <v>-265197.07999999996</v>
      </c>
      <c r="I1118" s="19">
        <f>IF(ISERROR(F1118/C1118),0,F1118/C1118*100-100)</f>
        <v>-521.51961786446896</v>
      </c>
      <c r="J1118" s="19">
        <f>IF(ISERROR(F1118/E1118),0,F1118/E1118*100)</f>
        <v>-100.90687878787878</v>
      </c>
      <c r="K1118" s="19">
        <f>IF(ISERROR(F1118/D1118),0,F1118/D1118*100)</f>
        <v>-74.217732409120288</v>
      </c>
    </row>
    <row r="1119" spans="1:11">
      <c r="A1119" s="16" t="s">
        <v>59</v>
      </c>
      <c r="B1119" s="17" t="s">
        <v>60</v>
      </c>
      <c r="C1119" s="18">
        <v>31599.26</v>
      </c>
      <c r="D1119" s="18">
        <v>179468</v>
      </c>
      <c r="E1119" s="18">
        <v>132000</v>
      </c>
      <c r="F1119" s="18">
        <v>-133197.07999999999</v>
      </c>
      <c r="G1119" s="18">
        <f>F1119-C1119</f>
        <v>-164796.34</v>
      </c>
      <c r="H1119" s="18">
        <f>E1119-F1119</f>
        <v>265197.07999999996</v>
      </c>
      <c r="I1119" s="19">
        <f>IF(ISERROR(F1119/C1119),0,F1119/C1119*100-100)</f>
        <v>-521.51961786446896</v>
      </c>
      <c r="J1119" s="19">
        <f>IF(ISERROR(F1119/E1119),0,F1119/E1119*100)</f>
        <v>-100.90687878787878</v>
      </c>
      <c r="K1119" s="19">
        <f>IF(ISERROR(F1119/D1119),0,F1119/D1119*100)</f>
        <v>-74.217732409120288</v>
      </c>
    </row>
    <row r="1120" spans="1:11">
      <c r="A1120" s="22" t="s">
        <v>61</v>
      </c>
      <c r="B1120" s="17" t="s">
        <v>62</v>
      </c>
      <c r="C1120" s="18">
        <v>31599.26</v>
      </c>
      <c r="D1120" s="18">
        <v>179468</v>
      </c>
      <c r="E1120" s="18">
        <v>132000</v>
      </c>
      <c r="F1120" s="18">
        <v>-133197.07999999999</v>
      </c>
      <c r="G1120" s="18">
        <f>F1120-C1120</f>
        <v>-164796.34</v>
      </c>
      <c r="H1120" s="18">
        <f>E1120-F1120</f>
        <v>265197.07999999996</v>
      </c>
      <c r="I1120" s="19">
        <f>IF(ISERROR(F1120/C1120),0,F1120/C1120*100-100)</f>
        <v>-521.51961786446896</v>
      </c>
      <c r="J1120" s="19">
        <f>IF(ISERROR(F1120/E1120),0,F1120/E1120*100)</f>
        <v>-100.90687878787878</v>
      </c>
      <c r="K1120" s="19">
        <f>IF(ISERROR(F1120/D1120),0,F1120/D1120*100)</f>
        <v>-74.217732409120288</v>
      </c>
    </row>
    <row r="1121" spans="1:11" ht="25.5">
      <c r="A1121" s="23" t="s">
        <v>98</v>
      </c>
      <c r="B1121" s="17" t="s">
        <v>99</v>
      </c>
      <c r="C1121" s="18">
        <v>-130487</v>
      </c>
      <c r="D1121" s="18">
        <v>179468</v>
      </c>
      <c r="E1121" s="18">
        <v>132000</v>
      </c>
      <c r="F1121" s="18">
        <v>-179466.72</v>
      </c>
      <c r="G1121" s="18">
        <f>F1121-C1121</f>
        <v>-48979.72</v>
      </c>
      <c r="H1121" s="18">
        <f>E1121-F1121</f>
        <v>311466.71999999997</v>
      </c>
      <c r="I1121" s="19">
        <f>IF(ISERROR(F1121/C1121),0,F1121/C1121*100-100)</f>
        <v>37.536091717948921</v>
      </c>
      <c r="J1121" s="19">
        <f>IF(ISERROR(F1121/E1121),0,F1121/E1121*100)</f>
        <v>-135.95963636363638</v>
      </c>
      <c r="K1121" s="19">
        <f>IF(ISERROR(F1121/D1121),0,F1121/D1121*100)</f>
        <v>-99.999286780930305</v>
      </c>
    </row>
    <row r="1122" spans="1:11" ht="38.25">
      <c r="A1122" s="36" t="s">
        <v>120</v>
      </c>
      <c r="B1122" s="28" t="s">
        <v>119</v>
      </c>
      <c r="C1122" s="29"/>
      <c r="D1122" s="29"/>
      <c r="E1122" s="29"/>
      <c r="F1122" s="29"/>
      <c r="G1122" s="29"/>
      <c r="H1122" s="29"/>
      <c r="I1122" s="30"/>
      <c r="J1122" s="30"/>
      <c r="K1122" s="30"/>
    </row>
    <row r="1123" spans="1:11">
      <c r="A1123" s="16" t="s">
        <v>20</v>
      </c>
      <c r="B1123" s="17" t="s">
        <v>21</v>
      </c>
      <c r="C1123" s="18">
        <v>88724.96</v>
      </c>
      <c r="D1123" s="18">
        <v>83540</v>
      </c>
      <c r="E1123" s="18">
        <v>87540</v>
      </c>
      <c r="F1123" s="18">
        <v>77500</v>
      </c>
      <c r="G1123" s="18">
        <f>F1123-C1123</f>
        <v>-11224.960000000006</v>
      </c>
      <c r="H1123" s="18">
        <f>E1123-F1123</f>
        <v>10040</v>
      </c>
      <c r="I1123" s="19">
        <f>IF(ISERROR(F1123/C1123),0,F1123/C1123*100-100)</f>
        <v>-12.651411733518955</v>
      </c>
      <c r="J1123" s="19">
        <f>IF(ISERROR(F1123/E1123),0,F1123/E1123*100)</f>
        <v>88.530957276673519</v>
      </c>
      <c r="K1123" s="19">
        <f>IF(ISERROR(F1123/D1123),0,F1123/D1123*100)</f>
        <v>92.769930572180996</v>
      </c>
    </row>
    <row r="1124" spans="1:11">
      <c r="A1124" s="22" t="s">
        <v>84</v>
      </c>
      <c r="B1124" s="17" t="s">
        <v>85</v>
      </c>
      <c r="C1124" s="18">
        <v>88724.96</v>
      </c>
      <c r="D1124" s="18">
        <v>83540</v>
      </c>
      <c r="E1124" s="18">
        <v>87540</v>
      </c>
      <c r="F1124" s="18">
        <v>77500</v>
      </c>
      <c r="G1124" s="18">
        <f>F1124-C1124</f>
        <v>-11224.960000000006</v>
      </c>
      <c r="H1124" s="18">
        <f>E1124-F1124</f>
        <v>10040</v>
      </c>
      <c r="I1124" s="19">
        <f>IF(ISERROR(F1124/C1124),0,F1124/C1124*100-100)</f>
        <v>-12.651411733518955</v>
      </c>
      <c r="J1124" s="19">
        <f>IF(ISERROR(F1124/E1124),0,F1124/E1124*100)</f>
        <v>88.530957276673519</v>
      </c>
      <c r="K1124" s="19">
        <f>IF(ISERROR(F1124/D1124),0,F1124/D1124*100)</f>
        <v>92.769930572180996</v>
      </c>
    </row>
    <row r="1125" spans="1:11">
      <c r="A1125" s="23" t="s">
        <v>86</v>
      </c>
      <c r="B1125" s="17" t="s">
        <v>87</v>
      </c>
      <c r="C1125" s="18">
        <v>88724.96</v>
      </c>
      <c r="D1125" s="18">
        <v>83540</v>
      </c>
      <c r="E1125" s="18">
        <v>87540</v>
      </c>
      <c r="F1125" s="18">
        <v>77500</v>
      </c>
      <c r="G1125" s="18">
        <f>F1125-C1125</f>
        <v>-11224.960000000006</v>
      </c>
      <c r="H1125" s="18">
        <f>E1125-F1125</f>
        <v>10040</v>
      </c>
      <c r="I1125" s="19">
        <f>IF(ISERROR(F1125/C1125),0,F1125/C1125*100-100)</f>
        <v>-12.651411733518955</v>
      </c>
      <c r="J1125" s="19">
        <f>IF(ISERROR(F1125/E1125),0,F1125/E1125*100)</f>
        <v>88.530957276673519</v>
      </c>
      <c r="K1125" s="19">
        <f>IF(ISERROR(F1125/D1125),0,F1125/D1125*100)</f>
        <v>92.769930572180996</v>
      </c>
    </row>
    <row r="1126" spans="1:11">
      <c r="A1126" s="24" t="s">
        <v>88</v>
      </c>
      <c r="B1126" s="17" t="s">
        <v>89</v>
      </c>
      <c r="C1126" s="18">
        <v>88724.96</v>
      </c>
      <c r="D1126" s="18">
        <v>83540</v>
      </c>
      <c r="E1126" s="18">
        <v>87540</v>
      </c>
      <c r="F1126" s="18">
        <v>77500</v>
      </c>
      <c r="G1126" s="18">
        <f>F1126-C1126</f>
        <v>-11224.960000000006</v>
      </c>
      <c r="H1126" s="18">
        <f>E1126-F1126</f>
        <v>10040</v>
      </c>
      <c r="I1126" s="19">
        <f>IF(ISERROR(F1126/C1126),0,F1126/C1126*100-100)</f>
        <v>-12.651411733518955</v>
      </c>
      <c r="J1126" s="19">
        <f>IF(ISERROR(F1126/E1126),0,F1126/E1126*100)</f>
        <v>88.530957276673519</v>
      </c>
      <c r="K1126" s="19">
        <f>IF(ISERROR(F1126/D1126),0,F1126/D1126*100)</f>
        <v>92.769930572180996</v>
      </c>
    </row>
    <row r="1127" spans="1:11" ht="25.5">
      <c r="A1127" s="25" t="s">
        <v>90</v>
      </c>
      <c r="B1127" s="17" t="s">
        <v>91</v>
      </c>
      <c r="C1127" s="18">
        <v>88724.96</v>
      </c>
      <c r="D1127" s="18">
        <v>83540</v>
      </c>
      <c r="E1127" s="18">
        <v>87540</v>
      </c>
      <c r="F1127" s="18">
        <v>77500</v>
      </c>
      <c r="G1127" s="18">
        <f>F1127-C1127</f>
        <v>-11224.960000000006</v>
      </c>
      <c r="H1127" s="18">
        <f>E1127-F1127</f>
        <v>10040</v>
      </c>
      <c r="I1127" s="19">
        <f>IF(ISERROR(F1127/C1127),0,F1127/C1127*100-100)</f>
        <v>-12.651411733518955</v>
      </c>
      <c r="J1127" s="19">
        <f>IF(ISERROR(F1127/E1127),0,F1127/E1127*100)</f>
        <v>88.530957276673519</v>
      </c>
      <c r="K1127" s="19">
        <f>IF(ISERROR(F1127/D1127),0,F1127/D1127*100)</f>
        <v>92.769930572180996</v>
      </c>
    </row>
    <row r="1128" spans="1:11" ht="25.5">
      <c r="A1128" s="26" t="s">
        <v>94</v>
      </c>
      <c r="B1128" s="17" t="s">
        <v>95</v>
      </c>
      <c r="C1128" s="18">
        <v>88724.96</v>
      </c>
      <c r="D1128" s="18">
        <v>83540</v>
      </c>
      <c r="E1128" s="18">
        <v>87540</v>
      </c>
      <c r="F1128" s="18">
        <v>77500</v>
      </c>
      <c r="G1128" s="18">
        <f>F1128-C1128</f>
        <v>-11224.960000000006</v>
      </c>
      <c r="H1128" s="18">
        <f>E1128-F1128</f>
        <v>10040</v>
      </c>
      <c r="I1128" s="19">
        <f>IF(ISERROR(F1128/C1128),0,F1128/C1128*100-100)</f>
        <v>-12.651411733518955</v>
      </c>
      <c r="J1128" s="19">
        <f>IF(ISERROR(F1128/E1128),0,F1128/E1128*100)</f>
        <v>88.530957276673519</v>
      </c>
      <c r="K1128" s="19">
        <f>IF(ISERROR(F1128/D1128),0,F1128/D1128*100)</f>
        <v>92.769930572180996</v>
      </c>
    </row>
    <row r="1129" spans="1:11">
      <c r="A1129" s="16" t="s">
        <v>28</v>
      </c>
      <c r="B1129" s="17" t="s">
        <v>29</v>
      </c>
      <c r="C1129" s="18">
        <v>53148.24</v>
      </c>
      <c r="D1129" s="18">
        <v>83540</v>
      </c>
      <c r="E1129" s="18">
        <v>87540</v>
      </c>
      <c r="F1129" s="18">
        <v>74922.31</v>
      </c>
      <c r="G1129" s="18">
        <f>F1129-C1129</f>
        <v>21774.07</v>
      </c>
      <c r="H1129" s="18">
        <f>E1129-F1129</f>
        <v>12617.690000000002</v>
      </c>
      <c r="I1129" s="19">
        <f>IF(ISERROR(F1129/C1129),0,F1129/C1129*100-100)</f>
        <v>40.968562646665276</v>
      </c>
      <c r="J1129" s="19">
        <f>IF(ISERROR(F1129/E1129),0,F1129/E1129*100)</f>
        <v>85.58637194425404</v>
      </c>
      <c r="K1129" s="19">
        <f>IF(ISERROR(F1129/D1129),0,F1129/D1129*100)</f>
        <v>89.684354800095761</v>
      </c>
    </row>
    <row r="1130" spans="1:11">
      <c r="A1130" s="22" t="s">
        <v>30</v>
      </c>
      <c r="B1130" s="17" t="s">
        <v>31</v>
      </c>
      <c r="C1130" s="18">
        <v>53148.24</v>
      </c>
      <c r="D1130" s="18">
        <v>83540</v>
      </c>
      <c r="E1130" s="18">
        <v>87540</v>
      </c>
      <c r="F1130" s="18">
        <v>74922.31</v>
      </c>
      <c r="G1130" s="18">
        <f>F1130-C1130</f>
        <v>21774.07</v>
      </c>
      <c r="H1130" s="18">
        <f>E1130-F1130</f>
        <v>12617.690000000002</v>
      </c>
      <c r="I1130" s="19">
        <f>IF(ISERROR(F1130/C1130),0,F1130/C1130*100-100)</f>
        <v>40.968562646665276</v>
      </c>
      <c r="J1130" s="19">
        <f>IF(ISERROR(F1130/E1130),0,F1130/E1130*100)</f>
        <v>85.58637194425404</v>
      </c>
      <c r="K1130" s="19">
        <f>IF(ISERROR(F1130/D1130),0,F1130/D1130*100)</f>
        <v>89.684354800095761</v>
      </c>
    </row>
    <row r="1131" spans="1:11">
      <c r="A1131" s="23" t="s">
        <v>32</v>
      </c>
      <c r="B1131" s="17" t="s">
        <v>33</v>
      </c>
      <c r="C1131" s="18">
        <v>53148.24</v>
      </c>
      <c r="D1131" s="18">
        <v>83540</v>
      </c>
      <c r="E1131" s="18">
        <v>87540</v>
      </c>
      <c r="F1131" s="18">
        <v>74922.31</v>
      </c>
      <c r="G1131" s="18">
        <f>F1131-C1131</f>
        <v>21774.07</v>
      </c>
      <c r="H1131" s="18">
        <f>E1131-F1131</f>
        <v>12617.690000000002</v>
      </c>
      <c r="I1131" s="19">
        <f>IF(ISERROR(F1131/C1131),0,F1131/C1131*100-100)</f>
        <v>40.968562646665276</v>
      </c>
      <c r="J1131" s="19">
        <f>IF(ISERROR(F1131/E1131),0,F1131/E1131*100)</f>
        <v>85.58637194425404</v>
      </c>
      <c r="K1131" s="19">
        <f>IF(ISERROR(F1131/D1131),0,F1131/D1131*100)</f>
        <v>89.684354800095761</v>
      </c>
    </row>
    <row r="1132" spans="1:11">
      <c r="A1132" s="24" t="s">
        <v>36</v>
      </c>
      <c r="B1132" s="17" t="s">
        <v>37</v>
      </c>
      <c r="C1132" s="18">
        <v>53148.24</v>
      </c>
      <c r="D1132" s="18">
        <v>83540</v>
      </c>
      <c r="E1132" s="18">
        <v>87540</v>
      </c>
      <c r="F1132" s="18">
        <v>74922.31</v>
      </c>
      <c r="G1132" s="18">
        <f>F1132-C1132</f>
        <v>21774.07</v>
      </c>
      <c r="H1132" s="18">
        <f>E1132-F1132</f>
        <v>12617.690000000002</v>
      </c>
      <c r="I1132" s="19">
        <f>IF(ISERROR(F1132/C1132),0,F1132/C1132*100-100)</f>
        <v>40.968562646665276</v>
      </c>
      <c r="J1132" s="19">
        <f>IF(ISERROR(F1132/E1132),0,F1132/E1132*100)</f>
        <v>85.58637194425404</v>
      </c>
      <c r="K1132" s="19">
        <f>IF(ISERROR(F1132/D1132),0,F1132/D1132*100)</f>
        <v>89.684354800095761</v>
      </c>
    </row>
    <row r="1133" spans="1:11">
      <c r="A1133" s="16"/>
      <c r="B1133" s="17" t="s">
        <v>58</v>
      </c>
      <c r="C1133" s="18">
        <v>35576.720000000001</v>
      </c>
      <c r="D1133" s="18">
        <v>0</v>
      </c>
      <c r="E1133" s="18">
        <v>0</v>
      </c>
      <c r="F1133" s="18">
        <v>2577.69</v>
      </c>
      <c r="G1133" s="18">
        <f>F1133-C1133</f>
        <v>-32999.03</v>
      </c>
      <c r="H1133" s="18">
        <f>E1133-F1133</f>
        <v>-2577.69</v>
      </c>
      <c r="I1133" s="19">
        <f>IF(ISERROR(F1133/C1133),0,F1133/C1133*100-100)</f>
        <v>-92.754559723324689</v>
      </c>
      <c r="J1133" s="19">
        <f>IF(ISERROR(F1133/E1133),0,F1133/E1133*100)</f>
        <v>0</v>
      </c>
      <c r="K1133" s="19">
        <f>IF(ISERROR(F1133/D1133),0,F1133/D1133*100)</f>
        <v>0</v>
      </c>
    </row>
    <row r="1134" spans="1:11">
      <c r="A1134" s="16" t="s">
        <v>59</v>
      </c>
      <c r="B1134" s="17" t="s">
        <v>60</v>
      </c>
      <c r="C1134" s="18">
        <v>-35576.720000000001</v>
      </c>
      <c r="D1134" s="18">
        <v>0</v>
      </c>
      <c r="E1134" s="18">
        <v>0</v>
      </c>
      <c r="F1134" s="18">
        <v>-2577.69</v>
      </c>
      <c r="G1134" s="18">
        <f>F1134-C1134</f>
        <v>32999.03</v>
      </c>
      <c r="H1134" s="18">
        <f>E1134-F1134</f>
        <v>2577.69</v>
      </c>
      <c r="I1134" s="19">
        <f>IF(ISERROR(F1134/C1134),0,F1134/C1134*100-100)</f>
        <v>-92.754559723324689</v>
      </c>
      <c r="J1134" s="19">
        <f>IF(ISERROR(F1134/E1134),0,F1134/E1134*100)</f>
        <v>0</v>
      </c>
      <c r="K1134" s="19">
        <f>IF(ISERROR(F1134/D1134),0,F1134/D1134*100)</f>
        <v>0</v>
      </c>
    </row>
    <row r="1135" spans="1:11">
      <c r="A1135" s="22" t="s">
        <v>61</v>
      </c>
      <c r="B1135" s="17" t="s">
        <v>62</v>
      </c>
      <c r="C1135" s="18">
        <v>-35576.720000000001</v>
      </c>
      <c r="D1135" s="18">
        <v>0</v>
      </c>
      <c r="E1135" s="18">
        <v>0</v>
      </c>
      <c r="F1135" s="18">
        <v>-2577.69</v>
      </c>
      <c r="G1135" s="18">
        <f>F1135-C1135</f>
        <v>32999.03</v>
      </c>
      <c r="H1135" s="18">
        <f>E1135-F1135</f>
        <v>2577.69</v>
      </c>
      <c r="I1135" s="19">
        <f>IF(ISERROR(F1135/C1135),0,F1135/C1135*100-100)</f>
        <v>-92.754559723324689</v>
      </c>
      <c r="J1135" s="19">
        <f>IF(ISERROR(F1135/E1135),0,F1135/E1135*100)</f>
        <v>0</v>
      </c>
      <c r="K1135" s="19">
        <f>IF(ISERROR(F1135/D1135),0,F1135/D1135*100)</f>
        <v>0</v>
      </c>
    </row>
    <row r="1136" spans="1:11" ht="25.5">
      <c r="A1136" s="36" t="s">
        <v>122</v>
      </c>
      <c r="B1136" s="28" t="s">
        <v>123</v>
      </c>
      <c r="C1136" s="29"/>
      <c r="D1136" s="29"/>
      <c r="E1136" s="29"/>
      <c r="F1136" s="29"/>
      <c r="G1136" s="29"/>
      <c r="H1136" s="29"/>
      <c r="I1136" s="30"/>
      <c r="J1136" s="30"/>
      <c r="K1136" s="30"/>
    </row>
    <row r="1137" spans="1:11">
      <c r="A1137" s="16" t="s">
        <v>20</v>
      </c>
      <c r="B1137" s="17" t="s">
        <v>21</v>
      </c>
      <c r="C1137" s="18">
        <v>0</v>
      </c>
      <c r="D1137" s="18">
        <v>602160</v>
      </c>
      <c r="E1137" s="18">
        <v>196072</v>
      </c>
      <c r="F1137" s="18">
        <v>602160</v>
      </c>
      <c r="G1137" s="18">
        <f>F1137-C1137</f>
        <v>602160</v>
      </c>
      <c r="H1137" s="18">
        <f>E1137-F1137</f>
        <v>-406088</v>
      </c>
      <c r="I1137" s="19">
        <f>IF(ISERROR(F1137/C1137),0,F1137/C1137*100-100)</f>
        <v>0</v>
      </c>
      <c r="J1137" s="19">
        <f>IF(ISERROR(F1137/E1137),0,F1137/E1137*100)</f>
        <v>307.11167326288302</v>
      </c>
      <c r="K1137" s="19">
        <f>IF(ISERROR(F1137/D1137),0,F1137/D1137*100)</f>
        <v>100</v>
      </c>
    </row>
    <row r="1138" spans="1:11">
      <c r="A1138" s="22" t="s">
        <v>24</v>
      </c>
      <c r="B1138" s="17" t="s">
        <v>25</v>
      </c>
      <c r="C1138" s="18">
        <v>0</v>
      </c>
      <c r="D1138" s="18">
        <v>602160</v>
      </c>
      <c r="E1138" s="18">
        <v>196072</v>
      </c>
      <c r="F1138" s="18">
        <v>602160</v>
      </c>
      <c r="G1138" s="18">
        <f>F1138-C1138</f>
        <v>602160</v>
      </c>
      <c r="H1138" s="18">
        <f>E1138-F1138</f>
        <v>-406088</v>
      </c>
      <c r="I1138" s="19">
        <f>IF(ISERROR(F1138/C1138),0,F1138/C1138*100-100)</f>
        <v>0</v>
      </c>
      <c r="J1138" s="19">
        <f>IF(ISERROR(F1138/E1138),0,F1138/E1138*100)</f>
        <v>307.11167326288302</v>
      </c>
      <c r="K1138" s="19">
        <f>IF(ISERROR(F1138/D1138),0,F1138/D1138*100)</f>
        <v>100</v>
      </c>
    </row>
    <row r="1139" spans="1:11">
      <c r="A1139" s="23" t="s">
        <v>26</v>
      </c>
      <c r="B1139" s="17" t="s">
        <v>27</v>
      </c>
      <c r="C1139" s="18">
        <v>0</v>
      </c>
      <c r="D1139" s="18">
        <v>602160</v>
      </c>
      <c r="E1139" s="18">
        <v>196072</v>
      </c>
      <c r="F1139" s="18">
        <v>602160</v>
      </c>
      <c r="G1139" s="18">
        <f>F1139-C1139</f>
        <v>602160</v>
      </c>
      <c r="H1139" s="18">
        <f>E1139-F1139</f>
        <v>-406088</v>
      </c>
      <c r="I1139" s="19">
        <f>IF(ISERROR(F1139/C1139),0,F1139/C1139*100-100)</f>
        <v>0</v>
      </c>
      <c r="J1139" s="19">
        <f>IF(ISERROR(F1139/E1139),0,F1139/E1139*100)</f>
        <v>307.11167326288302</v>
      </c>
      <c r="K1139" s="19">
        <f>IF(ISERROR(F1139/D1139),0,F1139/D1139*100)</f>
        <v>100</v>
      </c>
    </row>
    <row r="1140" spans="1:11">
      <c r="A1140" s="16" t="s">
        <v>28</v>
      </c>
      <c r="B1140" s="17" t="s">
        <v>29</v>
      </c>
      <c r="C1140" s="18">
        <v>0</v>
      </c>
      <c r="D1140" s="18">
        <v>602160</v>
      </c>
      <c r="E1140" s="18">
        <v>196072</v>
      </c>
      <c r="F1140" s="18">
        <v>74116.58</v>
      </c>
      <c r="G1140" s="18">
        <f>F1140-C1140</f>
        <v>74116.58</v>
      </c>
      <c r="H1140" s="18">
        <f>E1140-F1140</f>
        <v>121955.42</v>
      </c>
      <c r="I1140" s="19">
        <f>IF(ISERROR(F1140/C1140),0,F1140/C1140*100-100)</f>
        <v>0</v>
      </c>
      <c r="J1140" s="19">
        <f>IF(ISERROR(F1140/E1140),0,F1140/E1140*100)</f>
        <v>37.800695662817738</v>
      </c>
      <c r="K1140" s="19">
        <f>IF(ISERROR(F1140/D1140),0,F1140/D1140*100)</f>
        <v>12.308452902882955</v>
      </c>
    </row>
    <row r="1141" spans="1:11">
      <c r="A1141" s="22" t="s">
        <v>30</v>
      </c>
      <c r="B1141" s="17" t="s">
        <v>31</v>
      </c>
      <c r="C1141" s="18">
        <v>0</v>
      </c>
      <c r="D1141" s="18">
        <v>587960</v>
      </c>
      <c r="E1141" s="18">
        <v>181872</v>
      </c>
      <c r="F1141" s="18">
        <v>73100.179999999993</v>
      </c>
      <c r="G1141" s="18">
        <f>F1141-C1141</f>
        <v>73100.179999999993</v>
      </c>
      <c r="H1141" s="18">
        <f>E1141-F1141</f>
        <v>108771.82</v>
      </c>
      <c r="I1141" s="19">
        <f>IF(ISERROR(F1141/C1141),0,F1141/C1141*100-100)</f>
        <v>0</v>
      </c>
      <c r="J1141" s="19">
        <f>IF(ISERROR(F1141/E1141),0,F1141/E1141*100)</f>
        <v>40.193201812263567</v>
      </c>
      <c r="K1141" s="19">
        <f>IF(ISERROR(F1141/D1141),0,F1141/D1141*100)</f>
        <v>12.432849173413157</v>
      </c>
    </row>
    <row r="1142" spans="1:11">
      <c r="A1142" s="23" t="s">
        <v>32</v>
      </c>
      <c r="B1142" s="17" t="s">
        <v>33</v>
      </c>
      <c r="C1142" s="18">
        <v>0</v>
      </c>
      <c r="D1142" s="18">
        <v>587960</v>
      </c>
      <c r="E1142" s="18">
        <v>181872</v>
      </c>
      <c r="F1142" s="18">
        <v>73100.179999999993</v>
      </c>
      <c r="G1142" s="18">
        <f>F1142-C1142</f>
        <v>73100.179999999993</v>
      </c>
      <c r="H1142" s="18">
        <f>E1142-F1142</f>
        <v>108771.82</v>
      </c>
      <c r="I1142" s="19">
        <f>IF(ISERROR(F1142/C1142),0,F1142/C1142*100-100)</f>
        <v>0</v>
      </c>
      <c r="J1142" s="19">
        <f>IF(ISERROR(F1142/E1142),0,F1142/E1142*100)</f>
        <v>40.193201812263567</v>
      </c>
      <c r="K1142" s="19">
        <f>IF(ISERROR(F1142/D1142),0,F1142/D1142*100)</f>
        <v>12.432849173413157</v>
      </c>
    </row>
    <row r="1143" spans="1:11">
      <c r="A1143" s="24" t="s">
        <v>34</v>
      </c>
      <c r="B1143" s="17" t="s">
        <v>35</v>
      </c>
      <c r="C1143" s="18">
        <v>0</v>
      </c>
      <c r="D1143" s="18">
        <v>458306</v>
      </c>
      <c r="E1143" s="18">
        <v>146682</v>
      </c>
      <c r="F1143" s="18">
        <v>72634.33</v>
      </c>
      <c r="G1143" s="18">
        <f>F1143-C1143</f>
        <v>72634.33</v>
      </c>
      <c r="H1143" s="18">
        <f>E1143-F1143</f>
        <v>74047.67</v>
      </c>
      <c r="I1143" s="19">
        <f>IF(ISERROR(F1143/C1143),0,F1143/C1143*100-100)</f>
        <v>0</v>
      </c>
      <c r="J1143" s="19">
        <f>IF(ISERROR(F1143/E1143),0,F1143/E1143*100)</f>
        <v>49.518229912327349</v>
      </c>
      <c r="K1143" s="19">
        <f>IF(ISERROR(F1143/D1143),0,F1143/D1143*100)</f>
        <v>15.848435324870284</v>
      </c>
    </row>
    <row r="1144" spans="1:11">
      <c r="A1144" s="24" t="s">
        <v>36</v>
      </c>
      <c r="B1144" s="17" t="s">
        <v>37</v>
      </c>
      <c r="C1144" s="18">
        <v>0</v>
      </c>
      <c r="D1144" s="18">
        <v>129654</v>
      </c>
      <c r="E1144" s="18">
        <v>35190</v>
      </c>
      <c r="F1144" s="18">
        <v>465.85</v>
      </c>
      <c r="G1144" s="18">
        <f>F1144-C1144</f>
        <v>465.85</v>
      </c>
      <c r="H1144" s="18">
        <f>E1144-F1144</f>
        <v>34724.15</v>
      </c>
      <c r="I1144" s="19">
        <f>IF(ISERROR(F1144/C1144),0,F1144/C1144*100-100)</f>
        <v>0</v>
      </c>
      <c r="J1144" s="19">
        <f>IF(ISERROR(F1144/E1144),0,F1144/E1144*100)</f>
        <v>1.3238135834043763</v>
      </c>
      <c r="K1144" s="19">
        <f>IF(ISERROR(F1144/D1144),0,F1144/D1144*100)</f>
        <v>0.35930245113918585</v>
      </c>
    </row>
    <row r="1145" spans="1:11">
      <c r="A1145" s="22" t="s">
        <v>54</v>
      </c>
      <c r="B1145" s="17" t="s">
        <v>55</v>
      </c>
      <c r="C1145" s="18">
        <v>0</v>
      </c>
      <c r="D1145" s="18">
        <v>14200</v>
      </c>
      <c r="E1145" s="18">
        <v>14200</v>
      </c>
      <c r="F1145" s="18">
        <v>1016.4</v>
      </c>
      <c r="G1145" s="18">
        <f>F1145-C1145</f>
        <v>1016.4</v>
      </c>
      <c r="H1145" s="18">
        <f>E1145-F1145</f>
        <v>13183.6</v>
      </c>
      <c r="I1145" s="19">
        <f>IF(ISERROR(F1145/C1145),0,F1145/C1145*100-100)</f>
        <v>0</v>
      </c>
      <c r="J1145" s="19">
        <f>IF(ISERROR(F1145/E1145),0,F1145/E1145*100)</f>
        <v>7.1577464788732392</v>
      </c>
      <c r="K1145" s="19">
        <f>IF(ISERROR(F1145/D1145),0,F1145/D1145*100)</f>
        <v>7.1577464788732392</v>
      </c>
    </row>
    <row r="1146" spans="1:11">
      <c r="A1146" s="23" t="s">
        <v>56</v>
      </c>
      <c r="B1146" s="17" t="s">
        <v>57</v>
      </c>
      <c r="C1146" s="18">
        <v>0</v>
      </c>
      <c r="D1146" s="18">
        <v>14200</v>
      </c>
      <c r="E1146" s="18">
        <v>14200</v>
      </c>
      <c r="F1146" s="18">
        <v>1016.4</v>
      </c>
      <c r="G1146" s="18">
        <f>F1146-C1146</f>
        <v>1016.4</v>
      </c>
      <c r="H1146" s="18">
        <f>E1146-F1146</f>
        <v>13183.6</v>
      </c>
      <c r="I1146" s="19">
        <f>IF(ISERROR(F1146/C1146),0,F1146/C1146*100-100)</f>
        <v>0</v>
      </c>
      <c r="J1146" s="19">
        <f>IF(ISERROR(F1146/E1146),0,F1146/E1146*100)</f>
        <v>7.1577464788732392</v>
      </c>
      <c r="K1146" s="19">
        <f>IF(ISERROR(F1146/D1146),0,F1146/D1146*100)</f>
        <v>7.1577464788732392</v>
      </c>
    </row>
    <row r="1147" spans="1:11">
      <c r="A1147" s="16"/>
      <c r="B1147" s="17" t="s">
        <v>58</v>
      </c>
      <c r="C1147" s="18">
        <v>0</v>
      </c>
      <c r="D1147" s="18">
        <v>0</v>
      </c>
      <c r="E1147" s="18">
        <v>0</v>
      </c>
      <c r="F1147" s="18">
        <v>528043.42000000004</v>
      </c>
      <c r="G1147" s="18">
        <f>F1147-C1147</f>
        <v>528043.42000000004</v>
      </c>
      <c r="H1147" s="18">
        <f>E1147-F1147</f>
        <v>-528043.42000000004</v>
      </c>
      <c r="I1147" s="19">
        <f>IF(ISERROR(F1147/C1147),0,F1147/C1147*100-100)</f>
        <v>0</v>
      </c>
      <c r="J1147" s="19">
        <f>IF(ISERROR(F1147/E1147),0,F1147/E1147*100)</f>
        <v>0</v>
      </c>
      <c r="K1147" s="19">
        <f>IF(ISERROR(F1147/D1147),0,F1147/D1147*100)</f>
        <v>0</v>
      </c>
    </row>
    <row r="1148" spans="1:11">
      <c r="A1148" s="16" t="s">
        <v>59</v>
      </c>
      <c r="B1148" s="17" t="s">
        <v>60</v>
      </c>
      <c r="C1148" s="18">
        <v>0</v>
      </c>
      <c r="D1148" s="18">
        <v>0</v>
      </c>
      <c r="E1148" s="18">
        <v>0</v>
      </c>
      <c r="F1148" s="18">
        <v>-528043.42000000004</v>
      </c>
      <c r="G1148" s="18">
        <f>F1148-C1148</f>
        <v>-528043.42000000004</v>
      </c>
      <c r="H1148" s="18">
        <f>E1148-F1148</f>
        <v>528043.42000000004</v>
      </c>
      <c r="I1148" s="19">
        <f>IF(ISERROR(F1148/C1148),0,F1148/C1148*100-100)</f>
        <v>0</v>
      </c>
      <c r="J1148" s="19">
        <f>IF(ISERROR(F1148/E1148),0,F1148/E1148*100)</f>
        <v>0</v>
      </c>
      <c r="K1148" s="19">
        <f>IF(ISERROR(F1148/D1148),0,F1148/D1148*100)</f>
        <v>0</v>
      </c>
    </row>
    <row r="1149" spans="1:11">
      <c r="A1149" s="22" t="s">
        <v>61</v>
      </c>
      <c r="B1149" s="17" t="s">
        <v>62</v>
      </c>
      <c r="C1149" s="18">
        <v>0</v>
      </c>
      <c r="D1149" s="18">
        <v>0</v>
      </c>
      <c r="E1149" s="18">
        <v>0</v>
      </c>
      <c r="F1149" s="18">
        <v>-528043.42000000004</v>
      </c>
      <c r="G1149" s="18">
        <f>F1149-C1149</f>
        <v>-528043.42000000004</v>
      </c>
      <c r="H1149" s="18">
        <f>E1149-F1149</f>
        <v>528043.42000000004</v>
      </c>
      <c r="I1149" s="19">
        <f>IF(ISERROR(F1149/C1149),0,F1149/C1149*100-100)</f>
        <v>0</v>
      </c>
      <c r="J1149" s="19">
        <f>IF(ISERROR(F1149/E1149),0,F1149/E1149*100)</f>
        <v>0</v>
      </c>
      <c r="K1149" s="19">
        <f>IF(ISERROR(F1149/D1149),0,F1149/D1149*100)</f>
        <v>0</v>
      </c>
    </row>
    <row r="1150" spans="1:11" ht="38.25">
      <c r="A1150" s="27" t="s">
        <v>124</v>
      </c>
      <c r="B1150" s="28" t="s">
        <v>125</v>
      </c>
      <c r="C1150" s="29"/>
      <c r="D1150" s="29"/>
      <c r="E1150" s="29"/>
      <c r="F1150" s="29"/>
      <c r="G1150" s="29"/>
      <c r="H1150" s="29"/>
      <c r="I1150" s="30"/>
      <c r="J1150" s="30"/>
      <c r="K1150" s="30"/>
    </row>
    <row r="1151" spans="1:11">
      <c r="A1151" s="16" t="s">
        <v>20</v>
      </c>
      <c r="B1151" s="17" t="s">
        <v>21</v>
      </c>
      <c r="C1151" s="18">
        <v>6170604</v>
      </c>
      <c r="D1151" s="18">
        <v>8382544</v>
      </c>
      <c r="E1151" s="18">
        <v>4967420</v>
      </c>
      <c r="F1151" s="18">
        <v>8382544</v>
      </c>
      <c r="G1151" s="18">
        <f>F1151-C1151</f>
        <v>2211940</v>
      </c>
      <c r="H1151" s="18">
        <f>E1151-F1151</f>
        <v>-3415124</v>
      </c>
      <c r="I1151" s="19">
        <f>IF(ISERROR(F1151/C1151),0,F1151/C1151*100-100)</f>
        <v>35.846409849019636</v>
      </c>
      <c r="J1151" s="19">
        <f>IF(ISERROR(F1151/E1151),0,F1151/E1151*100)</f>
        <v>168.75045798422522</v>
      </c>
      <c r="K1151" s="19">
        <f>IF(ISERROR(F1151/D1151),0,F1151/D1151*100)</f>
        <v>100</v>
      </c>
    </row>
    <row r="1152" spans="1:11">
      <c r="A1152" s="22" t="s">
        <v>24</v>
      </c>
      <c r="B1152" s="17" t="s">
        <v>25</v>
      </c>
      <c r="C1152" s="18">
        <v>6170604</v>
      </c>
      <c r="D1152" s="18">
        <v>8382544</v>
      </c>
      <c r="E1152" s="18">
        <v>4967420</v>
      </c>
      <c r="F1152" s="18">
        <v>8382544</v>
      </c>
      <c r="G1152" s="18">
        <f>F1152-C1152</f>
        <v>2211940</v>
      </c>
      <c r="H1152" s="18">
        <f>E1152-F1152</f>
        <v>-3415124</v>
      </c>
      <c r="I1152" s="19">
        <f>IF(ISERROR(F1152/C1152),0,F1152/C1152*100-100)</f>
        <v>35.846409849019636</v>
      </c>
      <c r="J1152" s="19">
        <f>IF(ISERROR(F1152/E1152),0,F1152/E1152*100)</f>
        <v>168.75045798422522</v>
      </c>
      <c r="K1152" s="19">
        <f>IF(ISERROR(F1152/D1152),0,F1152/D1152*100)</f>
        <v>100</v>
      </c>
    </row>
    <row r="1153" spans="1:11">
      <c r="A1153" s="23" t="s">
        <v>26</v>
      </c>
      <c r="B1153" s="17" t="s">
        <v>27</v>
      </c>
      <c r="C1153" s="18">
        <v>6170604</v>
      </c>
      <c r="D1153" s="18">
        <v>8382544</v>
      </c>
      <c r="E1153" s="18">
        <v>4967420</v>
      </c>
      <c r="F1153" s="18">
        <v>8382544</v>
      </c>
      <c r="G1153" s="18">
        <f>F1153-C1153</f>
        <v>2211940</v>
      </c>
      <c r="H1153" s="18">
        <f>E1153-F1153</f>
        <v>-3415124</v>
      </c>
      <c r="I1153" s="19">
        <f>IF(ISERROR(F1153/C1153),0,F1153/C1153*100-100)</f>
        <v>35.846409849019636</v>
      </c>
      <c r="J1153" s="19">
        <f>IF(ISERROR(F1153/E1153),0,F1153/E1153*100)</f>
        <v>168.75045798422522</v>
      </c>
      <c r="K1153" s="19">
        <f>IF(ISERROR(F1153/D1153),0,F1153/D1153*100)</f>
        <v>100</v>
      </c>
    </row>
    <row r="1154" spans="1:11">
      <c r="A1154" s="16" t="s">
        <v>28</v>
      </c>
      <c r="B1154" s="17" t="s">
        <v>29</v>
      </c>
      <c r="C1154" s="18">
        <v>2101264.17</v>
      </c>
      <c r="D1154" s="18">
        <v>8382544</v>
      </c>
      <c r="E1154" s="18">
        <v>4967420</v>
      </c>
      <c r="F1154" s="18">
        <v>3287910.33</v>
      </c>
      <c r="G1154" s="18">
        <f>F1154-C1154</f>
        <v>1186646.1600000001</v>
      </c>
      <c r="H1154" s="18">
        <f>E1154-F1154</f>
        <v>1679509.67</v>
      </c>
      <c r="I1154" s="19">
        <f>IF(ISERROR(F1154/C1154),0,F1154/C1154*100-100)</f>
        <v>56.472964082379065</v>
      </c>
      <c r="J1154" s="19">
        <f>IF(ISERROR(F1154/E1154),0,F1154/E1154*100)</f>
        <v>66.189497364829236</v>
      </c>
      <c r="K1154" s="19">
        <f>IF(ISERROR(F1154/D1154),0,F1154/D1154*100)</f>
        <v>39.22329939455134</v>
      </c>
    </row>
    <row r="1155" spans="1:11">
      <c r="A1155" s="22" t="s">
        <v>30</v>
      </c>
      <c r="B1155" s="17" t="s">
        <v>31</v>
      </c>
      <c r="C1155" s="18">
        <v>2007696.58</v>
      </c>
      <c r="D1155" s="18">
        <v>7814419</v>
      </c>
      <c r="E1155" s="18">
        <v>4530498</v>
      </c>
      <c r="F1155" s="18">
        <v>3030362.91</v>
      </c>
      <c r="G1155" s="18">
        <f>F1155-C1155</f>
        <v>1022666.3300000001</v>
      </c>
      <c r="H1155" s="18">
        <f>E1155-F1155</f>
        <v>1500135.0899999999</v>
      </c>
      <c r="I1155" s="19">
        <f>IF(ISERROR(F1155/C1155),0,F1155/C1155*100-100)</f>
        <v>50.937295016959183</v>
      </c>
      <c r="J1155" s="19">
        <f>IF(ISERROR(F1155/E1155),0,F1155/E1155*100)</f>
        <v>66.888075218221047</v>
      </c>
      <c r="K1155" s="19">
        <f>IF(ISERROR(F1155/D1155),0,F1155/D1155*100)</f>
        <v>38.77911985523172</v>
      </c>
    </row>
    <row r="1156" spans="1:11">
      <c r="A1156" s="23" t="s">
        <v>32</v>
      </c>
      <c r="B1156" s="17" t="s">
        <v>33</v>
      </c>
      <c r="C1156" s="18">
        <v>408947.92</v>
      </c>
      <c r="D1156" s="18">
        <v>817005</v>
      </c>
      <c r="E1156" s="18">
        <v>998163</v>
      </c>
      <c r="F1156" s="18">
        <v>432954.28</v>
      </c>
      <c r="G1156" s="18">
        <f>F1156-C1156</f>
        <v>24006.360000000044</v>
      </c>
      <c r="H1156" s="18">
        <f>E1156-F1156</f>
        <v>565208.72</v>
      </c>
      <c r="I1156" s="19">
        <f>IF(ISERROR(F1156/C1156),0,F1156/C1156*100-100)</f>
        <v>5.8702731633896121</v>
      </c>
      <c r="J1156" s="19">
        <f>IF(ISERROR(F1156/E1156),0,F1156/E1156*100)</f>
        <v>43.375108073531074</v>
      </c>
      <c r="K1156" s="19">
        <f>IF(ISERROR(F1156/D1156),0,F1156/D1156*100)</f>
        <v>52.992855612878756</v>
      </c>
    </row>
    <row r="1157" spans="1:11">
      <c r="A1157" s="24" t="s">
        <v>34</v>
      </c>
      <c r="B1157" s="17" t="s">
        <v>35</v>
      </c>
      <c r="C1157" s="18">
        <v>286241.12</v>
      </c>
      <c r="D1157" s="18">
        <v>461898</v>
      </c>
      <c r="E1157" s="18">
        <v>434285</v>
      </c>
      <c r="F1157" s="18">
        <v>320158.2</v>
      </c>
      <c r="G1157" s="18">
        <f>F1157-C1157</f>
        <v>33917.080000000016</v>
      </c>
      <c r="H1157" s="18">
        <f>E1157-F1157</f>
        <v>114126.79999999999</v>
      </c>
      <c r="I1157" s="19">
        <f>IF(ISERROR(F1157/C1157),0,F1157/C1157*100-100)</f>
        <v>11.849129153770789</v>
      </c>
      <c r="J1157" s="19">
        <f>IF(ISERROR(F1157/E1157),0,F1157/E1157*100)</f>
        <v>73.720759409143767</v>
      </c>
      <c r="K1157" s="19">
        <f>IF(ISERROR(F1157/D1157),0,F1157/D1157*100)</f>
        <v>69.313614694153259</v>
      </c>
    </row>
    <row r="1158" spans="1:11">
      <c r="A1158" s="24" t="s">
        <v>36</v>
      </c>
      <c r="B1158" s="17" t="s">
        <v>37</v>
      </c>
      <c r="C1158" s="18">
        <v>122706.8</v>
      </c>
      <c r="D1158" s="18">
        <v>355107</v>
      </c>
      <c r="E1158" s="18">
        <v>563878</v>
      </c>
      <c r="F1158" s="18">
        <v>112796.08</v>
      </c>
      <c r="G1158" s="18">
        <f>F1158-C1158</f>
        <v>-9910.7200000000012</v>
      </c>
      <c r="H1158" s="18">
        <f>E1158-F1158</f>
        <v>451081.92</v>
      </c>
      <c r="I1158" s="19">
        <f>IF(ISERROR(F1158/C1158),0,F1158/C1158*100-100)</f>
        <v>-8.0767488028373293</v>
      </c>
      <c r="J1158" s="19">
        <f>IF(ISERROR(F1158/E1158),0,F1158/E1158*100)</f>
        <v>20.00363199131727</v>
      </c>
      <c r="K1158" s="19">
        <f>IF(ISERROR(F1158/D1158),0,F1158/D1158*100)</f>
        <v>31.763969733066372</v>
      </c>
    </row>
    <row r="1159" spans="1:11">
      <c r="A1159" s="25" t="s">
        <v>38</v>
      </c>
      <c r="B1159" s="17" t="s">
        <v>39</v>
      </c>
      <c r="C1159" s="18">
        <v>69.42</v>
      </c>
      <c r="D1159" s="18">
        <v>0</v>
      </c>
      <c r="E1159" s="18">
        <v>0</v>
      </c>
      <c r="F1159" s="18">
        <v>0</v>
      </c>
      <c r="G1159" s="18">
        <f>F1159-C1159</f>
        <v>-69.42</v>
      </c>
      <c r="H1159" s="18">
        <f>E1159-F1159</f>
        <v>0</v>
      </c>
      <c r="I1159" s="19">
        <f>IF(ISERROR(F1159/C1159),0,F1159/C1159*100-100)</f>
        <v>-100</v>
      </c>
      <c r="J1159" s="19">
        <f>IF(ISERROR(F1159/E1159),0,F1159/E1159*100)</f>
        <v>0</v>
      </c>
      <c r="K1159" s="19">
        <f>IF(ISERROR(F1159/D1159),0,F1159/D1159*100)</f>
        <v>0</v>
      </c>
    </row>
    <row r="1160" spans="1:11">
      <c r="A1160" s="23" t="s">
        <v>40</v>
      </c>
      <c r="B1160" s="17" t="s">
        <v>41</v>
      </c>
      <c r="C1160" s="18">
        <v>159682.15</v>
      </c>
      <c r="D1160" s="18">
        <v>3553006</v>
      </c>
      <c r="E1160" s="18">
        <v>1274376</v>
      </c>
      <c r="F1160" s="18">
        <v>611891.79</v>
      </c>
      <c r="G1160" s="18">
        <f>F1160-C1160</f>
        <v>452209.64</v>
      </c>
      <c r="H1160" s="18">
        <f>E1160-F1160</f>
        <v>662484.21</v>
      </c>
      <c r="I1160" s="19">
        <f>IF(ISERROR(F1160/C1160),0,F1160/C1160*100-100)</f>
        <v>283.19360679950768</v>
      </c>
      <c r="J1160" s="19">
        <f>IF(ISERROR(F1160/E1160),0,F1160/E1160*100)</f>
        <v>48.015012052957687</v>
      </c>
      <c r="K1160" s="19">
        <f>IF(ISERROR(F1160/D1160),0,F1160/D1160*100)</f>
        <v>17.221805704803199</v>
      </c>
    </row>
    <row r="1161" spans="1:11">
      <c r="A1161" s="24" t="s">
        <v>42</v>
      </c>
      <c r="B1161" s="17" t="s">
        <v>43</v>
      </c>
      <c r="C1161" s="18">
        <v>159682.15</v>
      </c>
      <c r="D1161" s="18">
        <v>3553006</v>
      </c>
      <c r="E1161" s="18">
        <v>1274376</v>
      </c>
      <c r="F1161" s="18">
        <v>611891.79</v>
      </c>
      <c r="G1161" s="18">
        <f>F1161-C1161</f>
        <v>452209.64</v>
      </c>
      <c r="H1161" s="18">
        <f>E1161-F1161</f>
        <v>662484.21</v>
      </c>
      <c r="I1161" s="19">
        <f>IF(ISERROR(F1161/C1161),0,F1161/C1161*100-100)</f>
        <v>283.19360679950768</v>
      </c>
      <c r="J1161" s="19">
        <f>IF(ISERROR(F1161/E1161),0,F1161/E1161*100)</f>
        <v>48.015012052957687</v>
      </c>
      <c r="K1161" s="19">
        <f>IF(ISERROR(F1161/D1161),0,F1161/D1161*100)</f>
        <v>17.221805704803199</v>
      </c>
    </row>
    <row r="1162" spans="1:11" ht="25.5">
      <c r="A1162" s="23" t="s">
        <v>70</v>
      </c>
      <c r="B1162" s="17" t="s">
        <v>71</v>
      </c>
      <c r="C1162" s="18">
        <v>21498.09</v>
      </c>
      <c r="D1162" s="18">
        <v>0</v>
      </c>
      <c r="E1162" s="18">
        <v>98118</v>
      </c>
      <c r="F1162" s="18">
        <v>0</v>
      </c>
      <c r="G1162" s="18">
        <f>F1162-C1162</f>
        <v>-21498.09</v>
      </c>
      <c r="H1162" s="18">
        <f>E1162-F1162</f>
        <v>98118</v>
      </c>
      <c r="I1162" s="19">
        <f>IF(ISERROR(F1162/C1162),0,F1162/C1162*100-100)</f>
        <v>-100</v>
      </c>
      <c r="J1162" s="19">
        <f>IF(ISERROR(F1162/E1162),0,F1162/E1162*100)</f>
        <v>0</v>
      </c>
      <c r="K1162" s="19">
        <f>IF(ISERROR(F1162/D1162),0,F1162/D1162*100)</f>
        <v>0</v>
      </c>
    </row>
    <row r="1163" spans="1:11">
      <c r="A1163" s="24" t="s">
        <v>72</v>
      </c>
      <c r="B1163" s="17" t="s">
        <v>73</v>
      </c>
      <c r="C1163" s="18">
        <v>21498.09</v>
      </c>
      <c r="D1163" s="18">
        <v>0</v>
      </c>
      <c r="E1163" s="18">
        <v>98118</v>
      </c>
      <c r="F1163" s="18">
        <v>0</v>
      </c>
      <c r="G1163" s="18">
        <f>F1163-C1163</f>
        <v>-21498.09</v>
      </c>
      <c r="H1163" s="18">
        <f>E1163-F1163</f>
        <v>98118</v>
      </c>
      <c r="I1163" s="19">
        <f>IF(ISERROR(F1163/C1163),0,F1163/C1163*100-100)</f>
        <v>-100</v>
      </c>
      <c r="J1163" s="19">
        <f>IF(ISERROR(F1163/E1163),0,F1163/E1163*100)</f>
        <v>0</v>
      </c>
      <c r="K1163" s="19">
        <f>IF(ISERROR(F1163/D1163),0,F1163/D1163*100)</f>
        <v>0</v>
      </c>
    </row>
    <row r="1164" spans="1:11" ht="25.5">
      <c r="A1164" s="23" t="s">
        <v>46</v>
      </c>
      <c r="B1164" s="17" t="s">
        <v>47</v>
      </c>
      <c r="C1164" s="18">
        <v>1417568.42</v>
      </c>
      <c r="D1164" s="18">
        <v>3444408</v>
      </c>
      <c r="E1164" s="18">
        <v>2159841</v>
      </c>
      <c r="F1164" s="18">
        <v>1985516.84</v>
      </c>
      <c r="G1164" s="18">
        <f>F1164-C1164</f>
        <v>567948.42000000016</v>
      </c>
      <c r="H1164" s="18">
        <f>E1164-F1164</f>
        <v>174324.15999999992</v>
      </c>
      <c r="I1164" s="19">
        <f>IF(ISERROR(F1164/C1164),0,F1164/C1164*100-100)</f>
        <v>40.06497407723009</v>
      </c>
      <c r="J1164" s="19">
        <f>IF(ISERROR(F1164/E1164),0,F1164/E1164*100)</f>
        <v>91.928842910195712</v>
      </c>
      <c r="K1164" s="19">
        <f>IF(ISERROR(F1164/D1164),0,F1164/D1164*100)</f>
        <v>57.644647207880141</v>
      </c>
    </row>
    <row r="1165" spans="1:11">
      <c r="A1165" s="24" t="s">
        <v>48</v>
      </c>
      <c r="B1165" s="17" t="s">
        <v>49</v>
      </c>
      <c r="C1165" s="18">
        <v>27873.06</v>
      </c>
      <c r="D1165" s="18">
        <v>20060</v>
      </c>
      <c r="E1165" s="18">
        <v>36666</v>
      </c>
      <c r="F1165" s="18">
        <v>20060</v>
      </c>
      <c r="G1165" s="18">
        <f>F1165-C1165</f>
        <v>-7813.0600000000013</v>
      </c>
      <c r="H1165" s="18">
        <f>E1165-F1165</f>
        <v>16606</v>
      </c>
      <c r="I1165" s="19">
        <f>IF(ISERROR(F1165/C1165),0,F1165/C1165*100-100)</f>
        <v>-28.030865645896071</v>
      </c>
      <c r="J1165" s="19">
        <f>IF(ISERROR(F1165/E1165),0,F1165/E1165*100)</f>
        <v>54.710085637920692</v>
      </c>
      <c r="K1165" s="19">
        <f>IF(ISERROR(F1165/D1165),0,F1165/D1165*100)</f>
        <v>100</v>
      </c>
    </row>
    <row r="1166" spans="1:11" ht="25.5">
      <c r="A1166" s="25" t="s">
        <v>50</v>
      </c>
      <c r="B1166" s="17" t="s">
        <v>51</v>
      </c>
      <c r="C1166" s="18">
        <v>27873.06</v>
      </c>
      <c r="D1166" s="18">
        <v>20060</v>
      </c>
      <c r="E1166" s="18">
        <v>36666</v>
      </c>
      <c r="F1166" s="18">
        <v>20060</v>
      </c>
      <c r="G1166" s="18">
        <f>F1166-C1166</f>
        <v>-7813.0600000000013</v>
      </c>
      <c r="H1166" s="18">
        <f>E1166-F1166</f>
        <v>16606</v>
      </c>
      <c r="I1166" s="19">
        <f>IF(ISERROR(F1166/C1166),0,F1166/C1166*100-100)</f>
        <v>-28.030865645896071</v>
      </c>
      <c r="J1166" s="19">
        <f>IF(ISERROR(F1166/E1166),0,F1166/E1166*100)</f>
        <v>54.710085637920692</v>
      </c>
      <c r="K1166" s="19">
        <f>IF(ISERROR(F1166/D1166),0,F1166/D1166*100)</f>
        <v>100</v>
      </c>
    </row>
    <row r="1167" spans="1:11" ht="25.5">
      <c r="A1167" s="26" t="s">
        <v>52</v>
      </c>
      <c r="B1167" s="17" t="s">
        <v>53</v>
      </c>
      <c r="C1167" s="18">
        <v>27873.06</v>
      </c>
      <c r="D1167" s="18">
        <v>20060</v>
      </c>
      <c r="E1167" s="18">
        <v>36666</v>
      </c>
      <c r="F1167" s="18">
        <v>20060</v>
      </c>
      <c r="G1167" s="18">
        <f>F1167-C1167</f>
        <v>-7813.0600000000013</v>
      </c>
      <c r="H1167" s="18">
        <f>E1167-F1167</f>
        <v>16606</v>
      </c>
      <c r="I1167" s="19">
        <f>IF(ISERROR(F1167/C1167),0,F1167/C1167*100-100)</f>
        <v>-28.030865645896071</v>
      </c>
      <c r="J1167" s="19">
        <f>IF(ISERROR(F1167/E1167),0,F1167/E1167*100)</f>
        <v>54.710085637920692</v>
      </c>
      <c r="K1167" s="19">
        <f>IF(ISERROR(F1167/D1167),0,F1167/D1167*100)</f>
        <v>100</v>
      </c>
    </row>
    <row r="1168" spans="1:11" ht="51">
      <c r="A1168" s="24" t="s">
        <v>154</v>
      </c>
      <c r="B1168" s="17" t="s">
        <v>155</v>
      </c>
      <c r="C1168" s="18">
        <v>1389695.36</v>
      </c>
      <c r="D1168" s="18">
        <v>3424348</v>
      </c>
      <c r="E1168" s="18">
        <v>2123175</v>
      </c>
      <c r="F1168" s="18">
        <v>1965456.84</v>
      </c>
      <c r="G1168" s="18">
        <f>F1168-C1168</f>
        <v>575761.48</v>
      </c>
      <c r="H1168" s="18">
        <f>E1168-F1168</f>
        <v>157718.15999999992</v>
      </c>
      <c r="I1168" s="19">
        <f>IF(ISERROR(F1168/C1168),0,F1168/C1168*100-100)</f>
        <v>41.430769402583309</v>
      </c>
      <c r="J1168" s="19">
        <f>IF(ISERROR(F1168/E1168),0,F1168/E1168*100)</f>
        <v>92.571589247235863</v>
      </c>
      <c r="K1168" s="19">
        <f>IF(ISERROR(F1168/D1168),0,F1168/D1168*100)</f>
        <v>57.396527455737569</v>
      </c>
    </row>
    <row r="1169" spans="1:11" ht="38.25">
      <c r="A1169" s="25" t="s">
        <v>156</v>
      </c>
      <c r="B1169" s="17" t="s">
        <v>157</v>
      </c>
      <c r="C1169" s="18">
        <v>0</v>
      </c>
      <c r="D1169" s="18">
        <v>1305256</v>
      </c>
      <c r="E1169" s="18">
        <v>661938</v>
      </c>
      <c r="F1169" s="18">
        <v>157781.64000000001</v>
      </c>
      <c r="G1169" s="18">
        <f>F1169-C1169</f>
        <v>157781.64000000001</v>
      </c>
      <c r="H1169" s="18">
        <f>E1169-F1169</f>
        <v>504156.36</v>
      </c>
      <c r="I1169" s="19">
        <f>IF(ISERROR(F1169/C1169),0,F1169/C1169*100-100)</f>
        <v>0</v>
      </c>
      <c r="J1169" s="19">
        <f>IF(ISERROR(F1169/E1169),0,F1169/E1169*100)</f>
        <v>23.836316996455864</v>
      </c>
      <c r="K1169" s="19">
        <f>IF(ISERROR(F1169/D1169),0,F1169/D1169*100)</f>
        <v>12.08817580612539</v>
      </c>
    </row>
    <row r="1170" spans="1:11" ht="63.75">
      <c r="A1170" s="25" t="s">
        <v>248</v>
      </c>
      <c r="B1170" s="17" t="s">
        <v>249</v>
      </c>
      <c r="C1170" s="18">
        <v>1389695.36</v>
      </c>
      <c r="D1170" s="18">
        <v>2119092</v>
      </c>
      <c r="E1170" s="18">
        <v>1461237</v>
      </c>
      <c r="F1170" s="18">
        <v>1807675.2</v>
      </c>
      <c r="G1170" s="18">
        <f>F1170-C1170</f>
        <v>417979.83999999985</v>
      </c>
      <c r="H1170" s="18">
        <f>E1170-F1170</f>
        <v>-346438.19999999995</v>
      </c>
      <c r="I1170" s="19">
        <f>IF(ISERROR(F1170/C1170),0,F1170/C1170*100-100)</f>
        <v>30.07708394449844</v>
      </c>
      <c r="J1170" s="19">
        <f>IF(ISERROR(F1170/E1170),0,F1170/E1170*100)</f>
        <v>123.70855651752591</v>
      </c>
      <c r="K1170" s="19">
        <f>IF(ISERROR(F1170/D1170),0,F1170/D1170*100)</f>
        <v>85.304234077614367</v>
      </c>
    </row>
    <row r="1171" spans="1:11">
      <c r="A1171" s="22" t="s">
        <v>54</v>
      </c>
      <c r="B1171" s="17" t="s">
        <v>55</v>
      </c>
      <c r="C1171" s="18">
        <v>93567.59</v>
      </c>
      <c r="D1171" s="18">
        <v>568125</v>
      </c>
      <c r="E1171" s="18">
        <v>436922</v>
      </c>
      <c r="F1171" s="18">
        <v>257547.42</v>
      </c>
      <c r="G1171" s="18">
        <f>F1171-C1171</f>
        <v>163979.83000000002</v>
      </c>
      <c r="H1171" s="18">
        <f>E1171-F1171</f>
        <v>179374.58</v>
      </c>
      <c r="I1171" s="19">
        <f>IF(ISERROR(F1171/C1171),0,F1171/C1171*100-100)</f>
        <v>175.25280922592964</v>
      </c>
      <c r="J1171" s="19">
        <f>IF(ISERROR(F1171/E1171),0,F1171/E1171*100)</f>
        <v>58.945857613029332</v>
      </c>
      <c r="K1171" s="19">
        <f>IF(ISERROR(F1171/D1171),0,F1171/D1171*100)</f>
        <v>45.332879207920797</v>
      </c>
    </row>
    <row r="1172" spans="1:11">
      <c r="A1172" s="23" t="s">
        <v>56</v>
      </c>
      <c r="B1172" s="17" t="s">
        <v>57</v>
      </c>
      <c r="C1172" s="18">
        <v>5067.59</v>
      </c>
      <c r="D1172" s="18">
        <v>372765</v>
      </c>
      <c r="E1172" s="18">
        <v>125922</v>
      </c>
      <c r="F1172" s="18">
        <v>62187.42</v>
      </c>
      <c r="G1172" s="18">
        <f>F1172-C1172</f>
        <v>57119.83</v>
      </c>
      <c r="H1172" s="18">
        <f>E1172-F1172</f>
        <v>63734.58</v>
      </c>
      <c r="I1172" s="19">
        <f>IF(ISERROR(F1172/C1172),0,F1172/C1172*100-100)</f>
        <v>1127.1596557732571</v>
      </c>
      <c r="J1172" s="19">
        <f>IF(ISERROR(F1172/E1172),0,F1172/E1172*100)</f>
        <v>49.385667317863437</v>
      </c>
      <c r="K1172" s="19">
        <f>IF(ISERROR(F1172/D1172),0,F1172/D1172*100)</f>
        <v>16.68274113717758</v>
      </c>
    </row>
    <row r="1173" spans="1:11">
      <c r="A1173" s="23" t="s">
        <v>189</v>
      </c>
      <c r="B1173" s="17" t="s">
        <v>190</v>
      </c>
      <c r="C1173" s="18">
        <v>88500</v>
      </c>
      <c r="D1173" s="18">
        <v>195360</v>
      </c>
      <c r="E1173" s="18">
        <v>311000</v>
      </c>
      <c r="F1173" s="18">
        <v>195360</v>
      </c>
      <c r="G1173" s="18">
        <f>F1173-C1173</f>
        <v>106860</v>
      </c>
      <c r="H1173" s="18">
        <f>E1173-F1173</f>
        <v>115640</v>
      </c>
      <c r="I1173" s="19">
        <f>IF(ISERROR(F1173/C1173),0,F1173/C1173*100-100)</f>
        <v>120.74576271186439</v>
      </c>
      <c r="J1173" s="19">
        <f>IF(ISERROR(F1173/E1173),0,F1173/E1173*100)</f>
        <v>62.816720257234728</v>
      </c>
      <c r="K1173" s="19">
        <f>IF(ISERROR(F1173/D1173),0,F1173/D1173*100)</f>
        <v>100</v>
      </c>
    </row>
    <row r="1174" spans="1:11" ht="51">
      <c r="A1174" s="24" t="s">
        <v>300</v>
      </c>
      <c r="B1174" s="17" t="s">
        <v>301</v>
      </c>
      <c r="C1174" s="18">
        <v>88500</v>
      </c>
      <c r="D1174" s="18">
        <v>195360</v>
      </c>
      <c r="E1174" s="18">
        <v>311000</v>
      </c>
      <c r="F1174" s="18">
        <v>195360</v>
      </c>
      <c r="G1174" s="18">
        <f>F1174-C1174</f>
        <v>106860</v>
      </c>
      <c r="H1174" s="18">
        <f>E1174-F1174</f>
        <v>115640</v>
      </c>
      <c r="I1174" s="19">
        <f>IF(ISERROR(F1174/C1174),0,F1174/C1174*100-100)</f>
        <v>120.74576271186439</v>
      </c>
      <c r="J1174" s="19">
        <f>IF(ISERROR(F1174/E1174),0,F1174/E1174*100)</f>
        <v>62.816720257234728</v>
      </c>
      <c r="K1174" s="19">
        <f>IF(ISERROR(F1174/D1174),0,F1174/D1174*100)</f>
        <v>100</v>
      </c>
    </row>
    <row r="1175" spans="1:11" ht="63.75">
      <c r="A1175" s="25" t="s">
        <v>304</v>
      </c>
      <c r="B1175" s="17" t="s">
        <v>305</v>
      </c>
      <c r="C1175" s="18">
        <v>88500</v>
      </c>
      <c r="D1175" s="18">
        <v>195360</v>
      </c>
      <c r="E1175" s="18">
        <v>311000</v>
      </c>
      <c r="F1175" s="18">
        <v>195360</v>
      </c>
      <c r="G1175" s="18">
        <f>F1175-C1175</f>
        <v>106860</v>
      </c>
      <c r="H1175" s="18">
        <f>E1175-F1175</f>
        <v>115640</v>
      </c>
      <c r="I1175" s="19">
        <f>IF(ISERROR(F1175/C1175),0,F1175/C1175*100-100)</f>
        <v>120.74576271186439</v>
      </c>
      <c r="J1175" s="19">
        <f>IF(ISERROR(F1175/E1175),0,F1175/E1175*100)</f>
        <v>62.816720257234728</v>
      </c>
      <c r="K1175" s="19">
        <f>IF(ISERROR(F1175/D1175),0,F1175/D1175*100)</f>
        <v>100</v>
      </c>
    </row>
    <row r="1176" spans="1:11">
      <c r="A1176" s="16"/>
      <c r="B1176" s="17" t="s">
        <v>58</v>
      </c>
      <c r="C1176" s="18">
        <v>4069339.83</v>
      </c>
      <c r="D1176" s="18">
        <v>0</v>
      </c>
      <c r="E1176" s="18">
        <v>0</v>
      </c>
      <c r="F1176" s="18">
        <v>5094633.67</v>
      </c>
      <c r="G1176" s="18">
        <f>F1176-C1176</f>
        <v>1025293.8399999999</v>
      </c>
      <c r="H1176" s="18">
        <f>E1176-F1176</f>
        <v>-5094633.67</v>
      </c>
      <c r="I1176" s="19">
        <f>IF(ISERROR(F1176/C1176),0,F1176/C1176*100-100)</f>
        <v>25.195581662689492</v>
      </c>
      <c r="J1176" s="19">
        <f>IF(ISERROR(F1176/E1176),0,F1176/E1176*100)</f>
        <v>0</v>
      </c>
      <c r="K1176" s="19">
        <f>IF(ISERROR(F1176/D1176),0,F1176/D1176*100)</f>
        <v>0</v>
      </c>
    </row>
    <row r="1177" spans="1:11">
      <c r="A1177" s="16" t="s">
        <v>59</v>
      </c>
      <c r="B1177" s="17" t="s">
        <v>60</v>
      </c>
      <c r="C1177" s="18">
        <v>-4069339.83</v>
      </c>
      <c r="D1177" s="18">
        <v>0</v>
      </c>
      <c r="E1177" s="18">
        <v>0</v>
      </c>
      <c r="F1177" s="18">
        <v>-5094633.67</v>
      </c>
      <c r="G1177" s="18">
        <f>F1177-C1177</f>
        <v>-1025293.8399999999</v>
      </c>
      <c r="H1177" s="18">
        <f>E1177-F1177</f>
        <v>5094633.67</v>
      </c>
      <c r="I1177" s="19">
        <f>IF(ISERROR(F1177/C1177),0,F1177/C1177*100-100)</f>
        <v>25.195581662689492</v>
      </c>
      <c r="J1177" s="19">
        <f>IF(ISERROR(F1177/E1177),0,F1177/E1177*100)</f>
        <v>0</v>
      </c>
      <c r="K1177" s="19">
        <f>IF(ISERROR(F1177/D1177),0,F1177/D1177*100)</f>
        <v>0</v>
      </c>
    </row>
    <row r="1178" spans="1:11">
      <c r="A1178" s="22" t="s">
        <v>61</v>
      </c>
      <c r="B1178" s="17" t="s">
        <v>62</v>
      </c>
      <c r="C1178" s="18">
        <v>-4069339.83</v>
      </c>
      <c r="D1178" s="18">
        <v>0</v>
      </c>
      <c r="E1178" s="18">
        <v>0</v>
      </c>
      <c r="F1178" s="18">
        <v>-5094633.67</v>
      </c>
      <c r="G1178" s="18">
        <f>F1178-C1178</f>
        <v>-1025293.8399999999</v>
      </c>
      <c r="H1178" s="18">
        <f>E1178-F1178</f>
        <v>5094633.67</v>
      </c>
      <c r="I1178" s="19">
        <f>IF(ISERROR(F1178/C1178),0,F1178/C1178*100-100)</f>
        <v>25.195581662689492</v>
      </c>
      <c r="J1178" s="19">
        <f>IF(ISERROR(F1178/E1178),0,F1178/E1178*100)</f>
        <v>0</v>
      </c>
      <c r="K1178" s="19">
        <f>IF(ISERROR(F1178/D1178),0,F1178/D1178*100)</f>
        <v>0</v>
      </c>
    </row>
    <row r="1179" spans="1:11" ht="38.25">
      <c r="A1179" s="36" t="s">
        <v>126</v>
      </c>
      <c r="B1179" s="28" t="s">
        <v>849</v>
      </c>
      <c r="C1179" s="29"/>
      <c r="D1179" s="29"/>
      <c r="E1179" s="29"/>
      <c r="F1179" s="29"/>
      <c r="G1179" s="29"/>
      <c r="H1179" s="29"/>
      <c r="I1179" s="30"/>
      <c r="J1179" s="30"/>
      <c r="K1179" s="30"/>
    </row>
    <row r="1180" spans="1:11">
      <c r="A1180" s="16" t="s">
        <v>20</v>
      </c>
      <c r="B1180" s="17" t="s">
        <v>21</v>
      </c>
      <c r="C1180" s="18">
        <v>3736879</v>
      </c>
      <c r="D1180" s="18">
        <v>4995989</v>
      </c>
      <c r="E1180" s="18">
        <v>2593133</v>
      </c>
      <c r="F1180" s="18">
        <v>4995989</v>
      </c>
      <c r="G1180" s="18">
        <f>F1180-C1180</f>
        <v>1259110</v>
      </c>
      <c r="H1180" s="18">
        <f>E1180-F1180</f>
        <v>-2402856</v>
      </c>
      <c r="I1180" s="19">
        <f>IF(ISERROR(F1180/C1180),0,F1180/C1180*100-100)</f>
        <v>33.694160287234354</v>
      </c>
      <c r="J1180" s="19">
        <f>IF(ISERROR(F1180/E1180),0,F1180/E1180*100)</f>
        <v>192.66227378233202</v>
      </c>
      <c r="K1180" s="19">
        <f>IF(ISERROR(F1180/D1180),0,F1180/D1180*100)</f>
        <v>100</v>
      </c>
    </row>
    <row r="1181" spans="1:11">
      <c r="A1181" s="22" t="s">
        <v>24</v>
      </c>
      <c r="B1181" s="17" t="s">
        <v>25</v>
      </c>
      <c r="C1181" s="18">
        <v>3736879</v>
      </c>
      <c r="D1181" s="18">
        <v>4995989</v>
      </c>
      <c r="E1181" s="18">
        <v>2593133</v>
      </c>
      <c r="F1181" s="18">
        <v>4995989</v>
      </c>
      <c r="G1181" s="18">
        <f>F1181-C1181</f>
        <v>1259110</v>
      </c>
      <c r="H1181" s="18">
        <f>E1181-F1181</f>
        <v>-2402856</v>
      </c>
      <c r="I1181" s="19">
        <f>IF(ISERROR(F1181/C1181),0,F1181/C1181*100-100)</f>
        <v>33.694160287234354</v>
      </c>
      <c r="J1181" s="19">
        <f>IF(ISERROR(F1181/E1181),0,F1181/E1181*100)</f>
        <v>192.66227378233202</v>
      </c>
      <c r="K1181" s="19">
        <f>IF(ISERROR(F1181/D1181),0,F1181/D1181*100)</f>
        <v>100</v>
      </c>
    </row>
    <row r="1182" spans="1:11">
      <c r="A1182" s="23" t="s">
        <v>26</v>
      </c>
      <c r="B1182" s="17" t="s">
        <v>27</v>
      </c>
      <c r="C1182" s="18">
        <v>3736879</v>
      </c>
      <c r="D1182" s="18">
        <v>4995989</v>
      </c>
      <c r="E1182" s="18">
        <v>2593133</v>
      </c>
      <c r="F1182" s="18">
        <v>4995989</v>
      </c>
      <c r="G1182" s="18">
        <f>F1182-C1182</f>
        <v>1259110</v>
      </c>
      <c r="H1182" s="18">
        <f>E1182-F1182</f>
        <v>-2402856</v>
      </c>
      <c r="I1182" s="19">
        <f>IF(ISERROR(F1182/C1182),0,F1182/C1182*100-100)</f>
        <v>33.694160287234354</v>
      </c>
      <c r="J1182" s="19">
        <f>IF(ISERROR(F1182/E1182),0,F1182/E1182*100)</f>
        <v>192.66227378233202</v>
      </c>
      <c r="K1182" s="19">
        <f>IF(ISERROR(F1182/D1182),0,F1182/D1182*100)</f>
        <v>100</v>
      </c>
    </row>
    <row r="1183" spans="1:11">
      <c r="A1183" s="16" t="s">
        <v>28</v>
      </c>
      <c r="B1183" s="17" t="s">
        <v>29</v>
      </c>
      <c r="C1183" s="18">
        <v>544386.93999999994</v>
      </c>
      <c r="D1183" s="18">
        <v>4995989</v>
      </c>
      <c r="E1183" s="18">
        <v>2593133</v>
      </c>
      <c r="F1183" s="18">
        <v>988716.97</v>
      </c>
      <c r="G1183" s="18">
        <f>F1183-C1183</f>
        <v>444330.03</v>
      </c>
      <c r="H1183" s="18">
        <f>E1183-F1183</f>
        <v>1604416.03</v>
      </c>
      <c r="I1183" s="19">
        <f>IF(ISERROR(F1183/C1183),0,F1183/C1183*100-100)</f>
        <v>81.620258928327729</v>
      </c>
      <c r="J1183" s="19">
        <f>IF(ISERROR(F1183/E1183),0,F1183/E1183*100)</f>
        <v>38.128278418422809</v>
      </c>
      <c r="K1183" s="19">
        <f>IF(ISERROR(F1183/D1183),0,F1183/D1183*100)</f>
        <v>19.790215110561693</v>
      </c>
    </row>
    <row r="1184" spans="1:11">
      <c r="A1184" s="22" t="s">
        <v>30</v>
      </c>
      <c r="B1184" s="17" t="s">
        <v>31</v>
      </c>
      <c r="C1184" s="18">
        <v>539319.35</v>
      </c>
      <c r="D1184" s="18">
        <v>4627224</v>
      </c>
      <c r="E1184" s="18">
        <v>2469211</v>
      </c>
      <c r="F1184" s="18">
        <v>926529.55</v>
      </c>
      <c r="G1184" s="18">
        <f>F1184-C1184</f>
        <v>387210.20000000007</v>
      </c>
      <c r="H1184" s="18">
        <f>E1184-F1184</f>
        <v>1542681.45</v>
      </c>
      <c r="I1184" s="19">
        <f>IF(ISERROR(F1184/C1184),0,F1184/C1184*100-100)</f>
        <v>71.796088903541118</v>
      </c>
      <c r="J1184" s="19">
        <f>IF(ISERROR(F1184/E1184),0,F1184/E1184*100)</f>
        <v>37.523304002776598</v>
      </c>
      <c r="K1184" s="19">
        <f>IF(ISERROR(F1184/D1184),0,F1184/D1184*100)</f>
        <v>20.023442781244221</v>
      </c>
    </row>
    <row r="1185" spans="1:11">
      <c r="A1185" s="23" t="s">
        <v>32</v>
      </c>
      <c r="B1185" s="17" t="s">
        <v>33</v>
      </c>
      <c r="C1185" s="18">
        <v>298399.05</v>
      </c>
      <c r="D1185" s="18">
        <v>550237</v>
      </c>
      <c r="E1185" s="18">
        <v>781252</v>
      </c>
      <c r="F1185" s="18">
        <v>283506.01</v>
      </c>
      <c r="G1185" s="18">
        <f>F1185-C1185</f>
        <v>-14893.039999999979</v>
      </c>
      <c r="H1185" s="18">
        <f>E1185-F1185</f>
        <v>497745.99</v>
      </c>
      <c r="I1185" s="19">
        <f>IF(ISERROR(F1185/C1185),0,F1185/C1185*100-100)</f>
        <v>-4.990981036970453</v>
      </c>
      <c r="J1185" s="19">
        <f>IF(ISERROR(F1185/E1185),0,F1185/E1185*100)</f>
        <v>36.288676380988463</v>
      </c>
      <c r="K1185" s="19">
        <f>IF(ISERROR(F1185/D1185),0,F1185/D1185*100)</f>
        <v>51.52434496407912</v>
      </c>
    </row>
    <row r="1186" spans="1:11">
      <c r="A1186" s="24" t="s">
        <v>34</v>
      </c>
      <c r="B1186" s="17" t="s">
        <v>35</v>
      </c>
      <c r="C1186" s="18">
        <v>208950.34</v>
      </c>
      <c r="D1186" s="18">
        <v>284108</v>
      </c>
      <c r="E1186" s="18">
        <v>288374</v>
      </c>
      <c r="F1186" s="18">
        <v>207741.03</v>
      </c>
      <c r="G1186" s="18">
        <f>F1186-C1186</f>
        <v>-1209.3099999999977</v>
      </c>
      <c r="H1186" s="18">
        <f>E1186-F1186</f>
        <v>80632.97</v>
      </c>
      <c r="I1186" s="19">
        <f>IF(ISERROR(F1186/C1186),0,F1186/C1186*100-100)</f>
        <v>-0.57875474143760641</v>
      </c>
      <c r="J1186" s="19">
        <f>IF(ISERROR(F1186/E1186),0,F1186/E1186*100)</f>
        <v>72.038751759867395</v>
      </c>
      <c r="K1186" s="19">
        <f>IF(ISERROR(F1186/D1186),0,F1186/D1186*100)</f>
        <v>73.12044363411097</v>
      </c>
    </row>
    <row r="1187" spans="1:11">
      <c r="A1187" s="24" t="s">
        <v>36</v>
      </c>
      <c r="B1187" s="17" t="s">
        <v>37</v>
      </c>
      <c r="C1187" s="18">
        <v>89448.71</v>
      </c>
      <c r="D1187" s="18">
        <v>266129</v>
      </c>
      <c r="E1187" s="18">
        <v>492878</v>
      </c>
      <c r="F1187" s="18">
        <v>75764.98</v>
      </c>
      <c r="G1187" s="18">
        <f>F1187-C1187</f>
        <v>-13683.73000000001</v>
      </c>
      <c r="H1187" s="18">
        <f>E1187-F1187</f>
        <v>417113.02</v>
      </c>
      <c r="I1187" s="19">
        <f>IF(ISERROR(F1187/C1187),0,F1187/C1187*100-100)</f>
        <v>-15.297850578281128</v>
      </c>
      <c r="J1187" s="19">
        <f>IF(ISERROR(F1187/E1187),0,F1187/E1187*100)</f>
        <v>15.371954114405591</v>
      </c>
      <c r="K1187" s="19">
        <f>IF(ISERROR(F1187/D1187),0,F1187/D1187*100)</f>
        <v>28.469268662941655</v>
      </c>
    </row>
    <row r="1188" spans="1:11">
      <c r="A1188" s="25" t="s">
        <v>38</v>
      </c>
      <c r="B1188" s="17" t="s">
        <v>39</v>
      </c>
      <c r="C1188" s="18">
        <v>69.42</v>
      </c>
      <c r="D1188" s="18">
        <v>0</v>
      </c>
      <c r="E1188" s="18">
        <v>0</v>
      </c>
      <c r="F1188" s="18">
        <v>0</v>
      </c>
      <c r="G1188" s="18">
        <f>F1188-C1188</f>
        <v>-69.42</v>
      </c>
      <c r="H1188" s="18">
        <f>E1188-F1188</f>
        <v>0</v>
      </c>
      <c r="I1188" s="19">
        <f>IF(ISERROR(F1188/C1188),0,F1188/C1188*100-100)</f>
        <v>-100</v>
      </c>
      <c r="J1188" s="19">
        <f>IF(ISERROR(F1188/E1188),0,F1188/E1188*100)</f>
        <v>0</v>
      </c>
      <c r="K1188" s="19">
        <f>IF(ISERROR(F1188/D1188),0,F1188/D1188*100)</f>
        <v>0</v>
      </c>
    </row>
    <row r="1189" spans="1:11">
      <c r="A1189" s="23" t="s">
        <v>40</v>
      </c>
      <c r="B1189" s="17" t="s">
        <v>41</v>
      </c>
      <c r="C1189" s="18">
        <v>159682.15</v>
      </c>
      <c r="D1189" s="18">
        <v>3126671</v>
      </c>
      <c r="E1189" s="18">
        <v>963469</v>
      </c>
      <c r="F1189" s="18">
        <v>465181.9</v>
      </c>
      <c r="G1189" s="18">
        <f>F1189-C1189</f>
        <v>305499.75</v>
      </c>
      <c r="H1189" s="18">
        <f>E1189-F1189</f>
        <v>498287.1</v>
      </c>
      <c r="I1189" s="19">
        <f>IF(ISERROR(F1189/C1189),0,F1189/C1189*100-100)</f>
        <v>191.31740773780916</v>
      </c>
      <c r="J1189" s="19">
        <f>IF(ISERROR(F1189/E1189),0,F1189/E1189*100)</f>
        <v>48.28197897389537</v>
      </c>
      <c r="K1189" s="19">
        <f>IF(ISERROR(F1189/D1189),0,F1189/D1189*100)</f>
        <v>14.877865307862582</v>
      </c>
    </row>
    <row r="1190" spans="1:11">
      <c r="A1190" s="24" t="s">
        <v>42</v>
      </c>
      <c r="B1190" s="17" t="s">
        <v>43</v>
      </c>
      <c r="C1190" s="18">
        <v>159682.15</v>
      </c>
      <c r="D1190" s="18">
        <v>3126671</v>
      </c>
      <c r="E1190" s="18">
        <v>963469</v>
      </c>
      <c r="F1190" s="18">
        <v>465181.9</v>
      </c>
      <c r="G1190" s="18">
        <f>F1190-C1190</f>
        <v>305499.75</v>
      </c>
      <c r="H1190" s="18">
        <f>E1190-F1190</f>
        <v>498287.1</v>
      </c>
      <c r="I1190" s="19">
        <f>IF(ISERROR(F1190/C1190),0,F1190/C1190*100-100)</f>
        <v>191.31740773780916</v>
      </c>
      <c r="J1190" s="19">
        <f>IF(ISERROR(F1190/E1190),0,F1190/E1190*100)</f>
        <v>48.28197897389537</v>
      </c>
      <c r="K1190" s="19">
        <f>IF(ISERROR(F1190/D1190),0,F1190/D1190*100)</f>
        <v>14.877865307862582</v>
      </c>
    </row>
    <row r="1191" spans="1:11" ht="25.5">
      <c r="A1191" s="23" t="s">
        <v>70</v>
      </c>
      <c r="B1191" s="17" t="s">
        <v>71</v>
      </c>
      <c r="C1191" s="18">
        <v>21498.09</v>
      </c>
      <c r="D1191" s="18">
        <v>0</v>
      </c>
      <c r="E1191" s="18">
        <v>98118</v>
      </c>
      <c r="F1191" s="18">
        <v>0</v>
      </c>
      <c r="G1191" s="18">
        <f>F1191-C1191</f>
        <v>-21498.09</v>
      </c>
      <c r="H1191" s="18">
        <f>E1191-F1191</f>
        <v>98118</v>
      </c>
      <c r="I1191" s="19">
        <f>IF(ISERROR(F1191/C1191),0,F1191/C1191*100-100)</f>
        <v>-100</v>
      </c>
      <c r="J1191" s="19">
        <f>IF(ISERROR(F1191/E1191),0,F1191/E1191*100)</f>
        <v>0</v>
      </c>
      <c r="K1191" s="19">
        <f>IF(ISERROR(F1191/D1191),0,F1191/D1191*100)</f>
        <v>0</v>
      </c>
    </row>
    <row r="1192" spans="1:11">
      <c r="A1192" s="24" t="s">
        <v>72</v>
      </c>
      <c r="B1192" s="17" t="s">
        <v>73</v>
      </c>
      <c r="C1192" s="18">
        <v>21498.09</v>
      </c>
      <c r="D1192" s="18">
        <v>0</v>
      </c>
      <c r="E1192" s="18">
        <v>98118</v>
      </c>
      <c r="F1192" s="18">
        <v>0</v>
      </c>
      <c r="G1192" s="18">
        <f>F1192-C1192</f>
        <v>-21498.09</v>
      </c>
      <c r="H1192" s="18">
        <f>E1192-F1192</f>
        <v>98118</v>
      </c>
      <c r="I1192" s="19">
        <f>IF(ISERROR(F1192/C1192),0,F1192/C1192*100-100)</f>
        <v>-100</v>
      </c>
      <c r="J1192" s="19">
        <f>IF(ISERROR(F1192/E1192),0,F1192/E1192*100)</f>
        <v>0</v>
      </c>
      <c r="K1192" s="19">
        <f>IF(ISERROR(F1192/D1192),0,F1192/D1192*100)</f>
        <v>0</v>
      </c>
    </row>
    <row r="1193" spans="1:11" ht="25.5">
      <c r="A1193" s="23" t="s">
        <v>46</v>
      </c>
      <c r="B1193" s="17" t="s">
        <v>47</v>
      </c>
      <c r="C1193" s="18">
        <v>59740.06</v>
      </c>
      <c r="D1193" s="18">
        <v>950316</v>
      </c>
      <c r="E1193" s="18">
        <v>626372</v>
      </c>
      <c r="F1193" s="18">
        <v>177841.64</v>
      </c>
      <c r="G1193" s="18">
        <f>F1193-C1193</f>
        <v>118101.58000000002</v>
      </c>
      <c r="H1193" s="18">
        <f>E1193-F1193</f>
        <v>448530.36</v>
      </c>
      <c r="I1193" s="19">
        <f>IF(ISERROR(F1193/C1193),0,F1193/C1193*100-100)</f>
        <v>197.69243619775409</v>
      </c>
      <c r="J1193" s="19">
        <f>IF(ISERROR(F1193/E1193),0,F1193/E1193*100)</f>
        <v>28.392335545011594</v>
      </c>
      <c r="K1193" s="19">
        <f>IF(ISERROR(F1193/D1193),0,F1193/D1193*100)</f>
        <v>18.713947781580025</v>
      </c>
    </row>
    <row r="1194" spans="1:11">
      <c r="A1194" s="24" t="s">
        <v>48</v>
      </c>
      <c r="B1194" s="17" t="s">
        <v>49</v>
      </c>
      <c r="C1194" s="18">
        <v>27873.06</v>
      </c>
      <c r="D1194" s="18">
        <v>20060</v>
      </c>
      <c r="E1194" s="18">
        <v>36666</v>
      </c>
      <c r="F1194" s="18">
        <v>20060</v>
      </c>
      <c r="G1194" s="18">
        <f>F1194-C1194</f>
        <v>-7813.0600000000013</v>
      </c>
      <c r="H1194" s="18">
        <f>E1194-F1194</f>
        <v>16606</v>
      </c>
      <c r="I1194" s="19">
        <f>IF(ISERROR(F1194/C1194),0,F1194/C1194*100-100)</f>
        <v>-28.030865645896071</v>
      </c>
      <c r="J1194" s="19">
        <f>IF(ISERROR(F1194/E1194),0,F1194/E1194*100)</f>
        <v>54.710085637920692</v>
      </c>
      <c r="K1194" s="19">
        <f>IF(ISERROR(F1194/D1194),0,F1194/D1194*100)</f>
        <v>100</v>
      </c>
    </row>
    <row r="1195" spans="1:11" ht="25.5">
      <c r="A1195" s="25" t="s">
        <v>50</v>
      </c>
      <c r="B1195" s="17" t="s">
        <v>51</v>
      </c>
      <c r="C1195" s="18">
        <v>27873.06</v>
      </c>
      <c r="D1195" s="18">
        <v>20060</v>
      </c>
      <c r="E1195" s="18">
        <v>36666</v>
      </c>
      <c r="F1195" s="18">
        <v>20060</v>
      </c>
      <c r="G1195" s="18">
        <f>F1195-C1195</f>
        <v>-7813.0600000000013</v>
      </c>
      <c r="H1195" s="18">
        <f>E1195-F1195</f>
        <v>16606</v>
      </c>
      <c r="I1195" s="19">
        <f>IF(ISERROR(F1195/C1195),0,F1195/C1195*100-100)</f>
        <v>-28.030865645896071</v>
      </c>
      <c r="J1195" s="19">
        <f>IF(ISERROR(F1195/E1195),0,F1195/E1195*100)</f>
        <v>54.710085637920692</v>
      </c>
      <c r="K1195" s="19">
        <f>IF(ISERROR(F1195/D1195),0,F1195/D1195*100)</f>
        <v>100</v>
      </c>
    </row>
    <row r="1196" spans="1:11" ht="25.5">
      <c r="A1196" s="26" t="s">
        <v>52</v>
      </c>
      <c r="B1196" s="17" t="s">
        <v>53</v>
      </c>
      <c r="C1196" s="18">
        <v>27873.06</v>
      </c>
      <c r="D1196" s="18">
        <v>20060</v>
      </c>
      <c r="E1196" s="18">
        <v>36666</v>
      </c>
      <c r="F1196" s="18">
        <v>20060</v>
      </c>
      <c r="G1196" s="18">
        <f>F1196-C1196</f>
        <v>-7813.0600000000013</v>
      </c>
      <c r="H1196" s="18">
        <f>E1196-F1196</f>
        <v>16606</v>
      </c>
      <c r="I1196" s="19">
        <f>IF(ISERROR(F1196/C1196),0,F1196/C1196*100-100)</f>
        <v>-28.030865645896071</v>
      </c>
      <c r="J1196" s="19">
        <f>IF(ISERROR(F1196/E1196),0,F1196/E1196*100)</f>
        <v>54.710085637920692</v>
      </c>
      <c r="K1196" s="19">
        <f>IF(ISERROR(F1196/D1196),0,F1196/D1196*100)</f>
        <v>100</v>
      </c>
    </row>
    <row r="1197" spans="1:11" ht="51">
      <c r="A1197" s="24" t="s">
        <v>154</v>
      </c>
      <c r="B1197" s="17" t="s">
        <v>155</v>
      </c>
      <c r="C1197" s="18">
        <v>31867</v>
      </c>
      <c r="D1197" s="18">
        <v>930256</v>
      </c>
      <c r="E1197" s="18">
        <v>589706</v>
      </c>
      <c r="F1197" s="18">
        <v>157781.64000000001</v>
      </c>
      <c r="G1197" s="18">
        <f>F1197-C1197</f>
        <v>125914.64000000001</v>
      </c>
      <c r="H1197" s="18">
        <f>E1197-F1197</f>
        <v>431924.36</v>
      </c>
      <c r="I1197" s="19">
        <f>IF(ISERROR(F1197/C1197),0,F1197/C1197*100-100)</f>
        <v>395.12549031913898</v>
      </c>
      <c r="J1197" s="19">
        <f>IF(ISERROR(F1197/E1197),0,F1197/E1197*100)</f>
        <v>26.755983490078112</v>
      </c>
      <c r="K1197" s="19">
        <f>IF(ISERROR(F1197/D1197),0,F1197/D1197*100)</f>
        <v>16.961098880308217</v>
      </c>
    </row>
    <row r="1198" spans="1:11" ht="38.25">
      <c r="A1198" s="25" t="s">
        <v>156</v>
      </c>
      <c r="B1198" s="17" t="s">
        <v>157</v>
      </c>
      <c r="C1198" s="18">
        <v>0</v>
      </c>
      <c r="D1198" s="18">
        <v>930256</v>
      </c>
      <c r="E1198" s="18">
        <v>584044</v>
      </c>
      <c r="F1198" s="18">
        <v>157781.64000000001</v>
      </c>
      <c r="G1198" s="18">
        <f>F1198-C1198</f>
        <v>157781.64000000001</v>
      </c>
      <c r="H1198" s="18">
        <f>E1198-F1198</f>
        <v>426262.36</v>
      </c>
      <c r="I1198" s="19">
        <f>IF(ISERROR(F1198/C1198),0,F1198/C1198*100-100)</f>
        <v>0</v>
      </c>
      <c r="J1198" s="19">
        <f>IF(ISERROR(F1198/E1198),0,F1198/E1198*100)</f>
        <v>27.015368705097565</v>
      </c>
      <c r="K1198" s="19">
        <f>IF(ISERROR(F1198/D1198),0,F1198/D1198*100)</f>
        <v>16.961098880308217</v>
      </c>
    </row>
    <row r="1199" spans="1:11" ht="63.75">
      <c r="A1199" s="25" t="s">
        <v>248</v>
      </c>
      <c r="B1199" s="17" t="s">
        <v>249</v>
      </c>
      <c r="C1199" s="18">
        <v>31867</v>
      </c>
      <c r="D1199" s="18">
        <v>0</v>
      </c>
      <c r="E1199" s="18">
        <v>5662</v>
      </c>
      <c r="F1199" s="18">
        <v>0</v>
      </c>
      <c r="G1199" s="18">
        <f>F1199-C1199</f>
        <v>-31867</v>
      </c>
      <c r="H1199" s="18">
        <f>E1199-F1199</f>
        <v>5662</v>
      </c>
      <c r="I1199" s="19">
        <f>IF(ISERROR(F1199/C1199),0,F1199/C1199*100-100)</f>
        <v>-100</v>
      </c>
      <c r="J1199" s="19">
        <f>IF(ISERROR(F1199/E1199),0,F1199/E1199*100)</f>
        <v>0</v>
      </c>
      <c r="K1199" s="19">
        <f>IF(ISERROR(F1199/D1199),0,F1199/D1199*100)</f>
        <v>0</v>
      </c>
    </row>
    <row r="1200" spans="1:11">
      <c r="A1200" s="22" t="s">
        <v>54</v>
      </c>
      <c r="B1200" s="17" t="s">
        <v>55</v>
      </c>
      <c r="C1200" s="18">
        <v>5067.59</v>
      </c>
      <c r="D1200" s="18">
        <v>368765</v>
      </c>
      <c r="E1200" s="18">
        <v>123922</v>
      </c>
      <c r="F1200" s="18">
        <v>62187.42</v>
      </c>
      <c r="G1200" s="18">
        <f>F1200-C1200</f>
        <v>57119.83</v>
      </c>
      <c r="H1200" s="18">
        <f>E1200-F1200</f>
        <v>61734.58</v>
      </c>
      <c r="I1200" s="19">
        <f>IF(ISERROR(F1200/C1200),0,F1200/C1200*100-100)</f>
        <v>1127.1596557732571</v>
      </c>
      <c r="J1200" s="19">
        <f>IF(ISERROR(F1200/E1200),0,F1200/E1200*100)</f>
        <v>50.182711705750393</v>
      </c>
      <c r="K1200" s="19">
        <f>IF(ISERROR(F1200/D1200),0,F1200/D1200*100)</f>
        <v>16.863699103765271</v>
      </c>
    </row>
    <row r="1201" spans="1:11">
      <c r="A1201" s="23" t="s">
        <v>56</v>
      </c>
      <c r="B1201" s="17" t="s">
        <v>57</v>
      </c>
      <c r="C1201" s="18">
        <v>5067.59</v>
      </c>
      <c r="D1201" s="18">
        <v>368765</v>
      </c>
      <c r="E1201" s="18">
        <v>123922</v>
      </c>
      <c r="F1201" s="18">
        <v>62187.42</v>
      </c>
      <c r="G1201" s="18">
        <f>F1201-C1201</f>
        <v>57119.83</v>
      </c>
      <c r="H1201" s="18">
        <f>E1201-F1201</f>
        <v>61734.58</v>
      </c>
      <c r="I1201" s="19">
        <f>IF(ISERROR(F1201/C1201),0,F1201/C1201*100-100)</f>
        <v>1127.1596557732571</v>
      </c>
      <c r="J1201" s="19">
        <f>IF(ISERROR(F1201/E1201),0,F1201/E1201*100)</f>
        <v>50.182711705750393</v>
      </c>
      <c r="K1201" s="19">
        <f>IF(ISERROR(F1201/D1201),0,F1201/D1201*100)</f>
        <v>16.863699103765271</v>
      </c>
    </row>
    <row r="1202" spans="1:11">
      <c r="A1202" s="16"/>
      <c r="B1202" s="17" t="s">
        <v>58</v>
      </c>
      <c r="C1202" s="18">
        <v>3192492.06</v>
      </c>
      <c r="D1202" s="18">
        <v>0</v>
      </c>
      <c r="E1202" s="18">
        <v>0</v>
      </c>
      <c r="F1202" s="18">
        <v>4007272.03</v>
      </c>
      <c r="G1202" s="18">
        <f>F1202-C1202</f>
        <v>814779.96999999974</v>
      </c>
      <c r="H1202" s="18">
        <f>E1202-F1202</f>
        <v>-4007272.03</v>
      </c>
      <c r="I1202" s="19">
        <f>IF(ISERROR(F1202/C1202),0,F1202/C1202*100-100)</f>
        <v>25.521753999287938</v>
      </c>
      <c r="J1202" s="19">
        <f>IF(ISERROR(F1202/E1202),0,F1202/E1202*100)</f>
        <v>0</v>
      </c>
      <c r="K1202" s="19">
        <f>IF(ISERROR(F1202/D1202),0,F1202/D1202*100)</f>
        <v>0</v>
      </c>
    </row>
    <row r="1203" spans="1:11">
      <c r="A1203" s="16" t="s">
        <v>59</v>
      </c>
      <c r="B1203" s="17" t="s">
        <v>60</v>
      </c>
      <c r="C1203" s="18">
        <v>-3192492.06</v>
      </c>
      <c r="D1203" s="18">
        <v>0</v>
      </c>
      <c r="E1203" s="18">
        <v>0</v>
      </c>
      <c r="F1203" s="18">
        <v>-4007272.03</v>
      </c>
      <c r="G1203" s="18">
        <f>F1203-C1203</f>
        <v>-814779.96999999974</v>
      </c>
      <c r="H1203" s="18">
        <f>E1203-F1203</f>
        <v>4007272.03</v>
      </c>
      <c r="I1203" s="19">
        <f>IF(ISERROR(F1203/C1203),0,F1203/C1203*100-100)</f>
        <v>25.521753999287938</v>
      </c>
      <c r="J1203" s="19">
        <f>IF(ISERROR(F1203/E1203),0,F1203/E1203*100)</f>
        <v>0</v>
      </c>
      <c r="K1203" s="19">
        <f>IF(ISERROR(F1203/D1203),0,F1203/D1203*100)</f>
        <v>0</v>
      </c>
    </row>
    <row r="1204" spans="1:11">
      <c r="A1204" s="22" t="s">
        <v>61</v>
      </c>
      <c r="B1204" s="17" t="s">
        <v>62</v>
      </c>
      <c r="C1204" s="18">
        <v>-3192492.06</v>
      </c>
      <c r="D1204" s="18">
        <v>0</v>
      </c>
      <c r="E1204" s="18">
        <v>0</v>
      </c>
      <c r="F1204" s="18">
        <v>-4007272.03</v>
      </c>
      <c r="G1204" s="18">
        <f>F1204-C1204</f>
        <v>-814779.96999999974</v>
      </c>
      <c r="H1204" s="18">
        <f>E1204-F1204</f>
        <v>4007272.03</v>
      </c>
      <c r="I1204" s="19">
        <f>IF(ISERROR(F1204/C1204),0,F1204/C1204*100-100)</f>
        <v>25.521753999287938</v>
      </c>
      <c r="J1204" s="19">
        <f>IF(ISERROR(F1204/E1204),0,F1204/E1204*100)</f>
        <v>0</v>
      </c>
      <c r="K1204" s="19">
        <f>IF(ISERROR(F1204/D1204),0,F1204/D1204*100)</f>
        <v>0</v>
      </c>
    </row>
    <row r="1205" spans="1:11" ht="38.25">
      <c r="A1205" s="36" t="s">
        <v>850</v>
      </c>
      <c r="B1205" s="28" t="s">
        <v>851</v>
      </c>
      <c r="C1205" s="29"/>
      <c r="D1205" s="29"/>
      <c r="E1205" s="29"/>
      <c r="F1205" s="29"/>
      <c r="G1205" s="29"/>
      <c r="H1205" s="29"/>
      <c r="I1205" s="30"/>
      <c r="J1205" s="30"/>
      <c r="K1205" s="30"/>
    </row>
    <row r="1206" spans="1:11">
      <c r="A1206" s="16" t="s">
        <v>20</v>
      </c>
      <c r="B1206" s="17" t="s">
        <v>21</v>
      </c>
      <c r="C1206" s="18">
        <v>2433725</v>
      </c>
      <c r="D1206" s="18">
        <v>3386555</v>
      </c>
      <c r="E1206" s="18">
        <v>2374287</v>
      </c>
      <c r="F1206" s="18">
        <v>3386555</v>
      </c>
      <c r="G1206" s="18">
        <f>F1206-C1206</f>
        <v>952830</v>
      </c>
      <c r="H1206" s="18">
        <f>E1206-F1206</f>
        <v>-1012268</v>
      </c>
      <c r="I1206" s="19">
        <f>IF(ISERROR(F1206/C1206),0,F1206/C1206*100-100)</f>
        <v>39.151095542840721</v>
      </c>
      <c r="J1206" s="19">
        <f>IF(ISERROR(F1206/E1206),0,F1206/E1206*100)</f>
        <v>142.63460988498863</v>
      </c>
      <c r="K1206" s="19">
        <f>IF(ISERROR(F1206/D1206),0,F1206/D1206*100)</f>
        <v>100</v>
      </c>
    </row>
    <row r="1207" spans="1:11">
      <c r="A1207" s="22" t="s">
        <v>24</v>
      </c>
      <c r="B1207" s="17" t="s">
        <v>25</v>
      </c>
      <c r="C1207" s="18">
        <v>2433725</v>
      </c>
      <c r="D1207" s="18">
        <v>3386555</v>
      </c>
      <c r="E1207" s="18">
        <v>2374287</v>
      </c>
      <c r="F1207" s="18">
        <v>3386555</v>
      </c>
      <c r="G1207" s="18">
        <f>F1207-C1207</f>
        <v>952830</v>
      </c>
      <c r="H1207" s="18">
        <f>E1207-F1207</f>
        <v>-1012268</v>
      </c>
      <c r="I1207" s="19">
        <f>IF(ISERROR(F1207/C1207),0,F1207/C1207*100-100)</f>
        <v>39.151095542840721</v>
      </c>
      <c r="J1207" s="19">
        <f>IF(ISERROR(F1207/E1207),0,F1207/E1207*100)</f>
        <v>142.63460988498863</v>
      </c>
      <c r="K1207" s="19">
        <f>IF(ISERROR(F1207/D1207),0,F1207/D1207*100)</f>
        <v>100</v>
      </c>
    </row>
    <row r="1208" spans="1:11">
      <c r="A1208" s="23" t="s">
        <v>26</v>
      </c>
      <c r="B1208" s="17" t="s">
        <v>27</v>
      </c>
      <c r="C1208" s="18">
        <v>2433725</v>
      </c>
      <c r="D1208" s="18">
        <v>3386555</v>
      </c>
      <c r="E1208" s="18">
        <v>2374287</v>
      </c>
      <c r="F1208" s="18">
        <v>3386555</v>
      </c>
      <c r="G1208" s="18">
        <f>F1208-C1208</f>
        <v>952830</v>
      </c>
      <c r="H1208" s="18">
        <f>E1208-F1208</f>
        <v>-1012268</v>
      </c>
      <c r="I1208" s="19">
        <f>IF(ISERROR(F1208/C1208),0,F1208/C1208*100-100)</f>
        <v>39.151095542840721</v>
      </c>
      <c r="J1208" s="19">
        <f>IF(ISERROR(F1208/E1208),0,F1208/E1208*100)</f>
        <v>142.63460988498863</v>
      </c>
      <c r="K1208" s="19">
        <f>IF(ISERROR(F1208/D1208),0,F1208/D1208*100)</f>
        <v>100</v>
      </c>
    </row>
    <row r="1209" spans="1:11">
      <c r="A1209" s="16" t="s">
        <v>28</v>
      </c>
      <c r="B1209" s="17" t="s">
        <v>29</v>
      </c>
      <c r="C1209" s="18">
        <v>1556877.23</v>
      </c>
      <c r="D1209" s="18">
        <v>3386555</v>
      </c>
      <c r="E1209" s="18">
        <v>2374287</v>
      </c>
      <c r="F1209" s="18">
        <v>2299193.36</v>
      </c>
      <c r="G1209" s="18">
        <f>F1209-C1209</f>
        <v>742316.12999999989</v>
      </c>
      <c r="H1209" s="18">
        <f>E1209-F1209</f>
        <v>75093.64000000013</v>
      </c>
      <c r="I1209" s="19">
        <f>IF(ISERROR(F1209/C1209),0,F1209/C1209*100-100)</f>
        <v>47.67981159310807</v>
      </c>
      <c r="J1209" s="19">
        <f>IF(ISERROR(F1209/E1209),0,F1209/E1209*100)</f>
        <v>96.837213024373199</v>
      </c>
      <c r="K1209" s="19">
        <f>IF(ISERROR(F1209/D1209),0,F1209/D1209*100)</f>
        <v>67.891806275108479</v>
      </c>
    </row>
    <row r="1210" spans="1:11">
      <c r="A1210" s="22" t="s">
        <v>30</v>
      </c>
      <c r="B1210" s="17" t="s">
        <v>31</v>
      </c>
      <c r="C1210" s="18">
        <v>1468377.23</v>
      </c>
      <c r="D1210" s="18">
        <v>3187195</v>
      </c>
      <c r="E1210" s="18">
        <v>2061287</v>
      </c>
      <c r="F1210" s="18">
        <v>2103833.36</v>
      </c>
      <c r="G1210" s="18">
        <f>F1210-C1210</f>
        <v>635456.12999999989</v>
      </c>
      <c r="H1210" s="18">
        <f>E1210-F1210</f>
        <v>-42546.35999999987</v>
      </c>
      <c r="I1210" s="19">
        <f>IF(ISERROR(F1210/C1210),0,F1210/C1210*100-100)</f>
        <v>43.276081719136982</v>
      </c>
      <c r="J1210" s="19">
        <f>IF(ISERROR(F1210/E1210),0,F1210/E1210*100)</f>
        <v>102.06406774020309</v>
      </c>
      <c r="K1210" s="19">
        <f>IF(ISERROR(F1210/D1210),0,F1210/D1210*100)</f>
        <v>66.008931364412902</v>
      </c>
    </row>
    <row r="1211" spans="1:11">
      <c r="A1211" s="23" t="s">
        <v>32</v>
      </c>
      <c r="B1211" s="17" t="s">
        <v>33</v>
      </c>
      <c r="C1211" s="18">
        <v>110548.87</v>
      </c>
      <c r="D1211" s="18">
        <v>266768</v>
      </c>
      <c r="E1211" s="18">
        <v>216911</v>
      </c>
      <c r="F1211" s="18">
        <v>149448.26999999999</v>
      </c>
      <c r="G1211" s="18">
        <f>F1211-C1211</f>
        <v>38899.399999999994</v>
      </c>
      <c r="H1211" s="18">
        <f>E1211-F1211</f>
        <v>67462.73000000001</v>
      </c>
      <c r="I1211" s="19">
        <f>IF(ISERROR(F1211/C1211),0,F1211/C1211*100-100)</f>
        <v>35.187514806799925</v>
      </c>
      <c r="J1211" s="19">
        <f>IF(ISERROR(F1211/E1211),0,F1211/E1211*100)</f>
        <v>68.898428387679729</v>
      </c>
      <c r="K1211" s="19">
        <f>IF(ISERROR(F1211/D1211),0,F1211/D1211*100)</f>
        <v>56.021812961074794</v>
      </c>
    </row>
    <row r="1212" spans="1:11">
      <c r="A1212" s="24" t="s">
        <v>34</v>
      </c>
      <c r="B1212" s="17" t="s">
        <v>35</v>
      </c>
      <c r="C1212" s="18">
        <v>77290.78</v>
      </c>
      <c r="D1212" s="18">
        <v>177790</v>
      </c>
      <c r="E1212" s="18">
        <v>145911</v>
      </c>
      <c r="F1212" s="18">
        <v>112417.17</v>
      </c>
      <c r="G1212" s="18">
        <f>F1212-C1212</f>
        <v>35126.39</v>
      </c>
      <c r="H1212" s="18">
        <f>E1212-F1212</f>
        <v>33493.83</v>
      </c>
      <c r="I1212" s="19">
        <f>IF(ISERROR(F1212/C1212),0,F1212/C1212*100-100)</f>
        <v>45.44706367305389</v>
      </c>
      <c r="J1212" s="19">
        <f>IF(ISERROR(F1212/E1212),0,F1212/E1212*100)</f>
        <v>77.045027448238983</v>
      </c>
      <c r="K1212" s="19">
        <f>IF(ISERROR(F1212/D1212),0,F1212/D1212*100)</f>
        <v>63.230311041115925</v>
      </c>
    </row>
    <row r="1213" spans="1:11">
      <c r="A1213" s="24" t="s">
        <v>36</v>
      </c>
      <c r="B1213" s="17" t="s">
        <v>37</v>
      </c>
      <c r="C1213" s="18">
        <v>33258.089999999997</v>
      </c>
      <c r="D1213" s="18">
        <v>88978</v>
      </c>
      <c r="E1213" s="18">
        <v>71000</v>
      </c>
      <c r="F1213" s="18">
        <v>37031.1</v>
      </c>
      <c r="G1213" s="18">
        <f>F1213-C1213</f>
        <v>3773.010000000002</v>
      </c>
      <c r="H1213" s="18">
        <f>E1213-F1213</f>
        <v>33968.9</v>
      </c>
      <c r="I1213" s="19">
        <f>IF(ISERROR(F1213/C1213),0,F1213/C1213*100-100)</f>
        <v>11.344638251926085</v>
      </c>
      <c r="J1213" s="19">
        <f>IF(ISERROR(F1213/E1213),0,F1213/E1213*100)</f>
        <v>52.156478873239429</v>
      </c>
      <c r="K1213" s="19">
        <f>IF(ISERROR(F1213/D1213),0,F1213/D1213*100)</f>
        <v>41.618265189147877</v>
      </c>
    </row>
    <row r="1214" spans="1:11">
      <c r="A1214" s="23" t="s">
        <v>40</v>
      </c>
      <c r="B1214" s="17" t="s">
        <v>41</v>
      </c>
      <c r="C1214" s="18">
        <v>0</v>
      </c>
      <c r="D1214" s="18">
        <v>426335</v>
      </c>
      <c r="E1214" s="18">
        <v>310907</v>
      </c>
      <c r="F1214" s="18">
        <v>146709.89000000001</v>
      </c>
      <c r="G1214" s="18">
        <f>F1214-C1214</f>
        <v>146709.89000000001</v>
      </c>
      <c r="H1214" s="18">
        <f>E1214-F1214</f>
        <v>164197.10999999999</v>
      </c>
      <c r="I1214" s="19">
        <f>IF(ISERROR(F1214/C1214),0,F1214/C1214*100-100)</f>
        <v>0</v>
      </c>
      <c r="J1214" s="19">
        <f>IF(ISERROR(F1214/E1214),0,F1214/E1214*100)</f>
        <v>47.187708864708746</v>
      </c>
      <c r="K1214" s="19">
        <f>IF(ISERROR(F1214/D1214),0,F1214/D1214*100)</f>
        <v>34.411880328849378</v>
      </c>
    </row>
    <row r="1215" spans="1:11">
      <c r="A1215" s="24" t="s">
        <v>42</v>
      </c>
      <c r="B1215" s="17" t="s">
        <v>43</v>
      </c>
      <c r="C1215" s="18">
        <v>0</v>
      </c>
      <c r="D1215" s="18">
        <v>426335</v>
      </c>
      <c r="E1215" s="18">
        <v>310907</v>
      </c>
      <c r="F1215" s="18">
        <v>146709.89000000001</v>
      </c>
      <c r="G1215" s="18">
        <f>F1215-C1215</f>
        <v>146709.89000000001</v>
      </c>
      <c r="H1215" s="18">
        <f>E1215-F1215</f>
        <v>164197.10999999999</v>
      </c>
      <c r="I1215" s="19">
        <f>IF(ISERROR(F1215/C1215),0,F1215/C1215*100-100)</f>
        <v>0</v>
      </c>
      <c r="J1215" s="19">
        <f>IF(ISERROR(F1215/E1215),0,F1215/E1215*100)</f>
        <v>47.187708864708746</v>
      </c>
      <c r="K1215" s="19">
        <f>IF(ISERROR(F1215/D1215),0,F1215/D1215*100)</f>
        <v>34.411880328849378</v>
      </c>
    </row>
    <row r="1216" spans="1:11" ht="25.5">
      <c r="A1216" s="23" t="s">
        <v>46</v>
      </c>
      <c r="B1216" s="17" t="s">
        <v>47</v>
      </c>
      <c r="C1216" s="18">
        <v>1357828.36</v>
      </c>
      <c r="D1216" s="18">
        <v>2494092</v>
      </c>
      <c r="E1216" s="18">
        <v>1533469</v>
      </c>
      <c r="F1216" s="18">
        <v>1807675.2</v>
      </c>
      <c r="G1216" s="18">
        <f>F1216-C1216</f>
        <v>449846.83999999985</v>
      </c>
      <c r="H1216" s="18">
        <f>E1216-F1216</f>
        <v>-274206.19999999995</v>
      </c>
      <c r="I1216" s="19">
        <f>IF(ISERROR(F1216/C1216),0,F1216/C1216*100-100)</f>
        <v>33.129875119120328</v>
      </c>
      <c r="J1216" s="19">
        <f>IF(ISERROR(F1216/E1216),0,F1216/E1216*100)</f>
        <v>117.88143092556811</v>
      </c>
      <c r="K1216" s="19">
        <f>IF(ISERROR(F1216/D1216),0,F1216/D1216*100)</f>
        <v>72.478288691836539</v>
      </c>
    </row>
    <row r="1217" spans="1:11" ht="51">
      <c r="A1217" s="24" t="s">
        <v>154</v>
      </c>
      <c r="B1217" s="17" t="s">
        <v>155</v>
      </c>
      <c r="C1217" s="18">
        <v>1357828.36</v>
      </c>
      <c r="D1217" s="18">
        <v>2494092</v>
      </c>
      <c r="E1217" s="18">
        <v>1533469</v>
      </c>
      <c r="F1217" s="18">
        <v>1807675.2</v>
      </c>
      <c r="G1217" s="18">
        <f>F1217-C1217</f>
        <v>449846.83999999985</v>
      </c>
      <c r="H1217" s="18">
        <f>E1217-F1217</f>
        <v>-274206.19999999995</v>
      </c>
      <c r="I1217" s="19">
        <f>IF(ISERROR(F1217/C1217),0,F1217/C1217*100-100)</f>
        <v>33.129875119120328</v>
      </c>
      <c r="J1217" s="19">
        <f>IF(ISERROR(F1217/E1217),0,F1217/E1217*100)</f>
        <v>117.88143092556811</v>
      </c>
      <c r="K1217" s="19">
        <f>IF(ISERROR(F1217/D1217),0,F1217/D1217*100)</f>
        <v>72.478288691836539</v>
      </c>
    </row>
    <row r="1218" spans="1:11" ht="38.25">
      <c r="A1218" s="25" t="s">
        <v>156</v>
      </c>
      <c r="B1218" s="17" t="s">
        <v>157</v>
      </c>
      <c r="C1218" s="18">
        <v>0</v>
      </c>
      <c r="D1218" s="18">
        <v>375000</v>
      </c>
      <c r="E1218" s="18">
        <v>77894</v>
      </c>
      <c r="F1218" s="18">
        <v>0</v>
      </c>
      <c r="G1218" s="18">
        <f>F1218-C1218</f>
        <v>0</v>
      </c>
      <c r="H1218" s="18">
        <f>E1218-F1218</f>
        <v>77894</v>
      </c>
      <c r="I1218" s="19">
        <f>IF(ISERROR(F1218/C1218),0,F1218/C1218*100-100)</f>
        <v>0</v>
      </c>
      <c r="J1218" s="19">
        <f>IF(ISERROR(F1218/E1218),0,F1218/E1218*100)</f>
        <v>0</v>
      </c>
      <c r="K1218" s="19">
        <f>IF(ISERROR(F1218/D1218),0,F1218/D1218*100)</f>
        <v>0</v>
      </c>
    </row>
    <row r="1219" spans="1:11" ht="63.75">
      <c r="A1219" s="25" t="s">
        <v>248</v>
      </c>
      <c r="B1219" s="17" t="s">
        <v>249</v>
      </c>
      <c r="C1219" s="18">
        <v>1357828.36</v>
      </c>
      <c r="D1219" s="18">
        <v>2119092</v>
      </c>
      <c r="E1219" s="18">
        <v>1455575</v>
      </c>
      <c r="F1219" s="18">
        <v>1807675.2</v>
      </c>
      <c r="G1219" s="18">
        <f>F1219-C1219</f>
        <v>449846.83999999985</v>
      </c>
      <c r="H1219" s="18">
        <f>E1219-F1219</f>
        <v>-352100.19999999995</v>
      </c>
      <c r="I1219" s="19">
        <f>IF(ISERROR(F1219/C1219),0,F1219/C1219*100-100)</f>
        <v>33.129875119120328</v>
      </c>
      <c r="J1219" s="19">
        <f>IF(ISERROR(F1219/E1219),0,F1219/E1219*100)</f>
        <v>124.18976693059443</v>
      </c>
      <c r="K1219" s="19">
        <f>IF(ISERROR(F1219/D1219),0,F1219/D1219*100)</f>
        <v>85.304234077614367</v>
      </c>
    </row>
    <row r="1220" spans="1:11">
      <c r="A1220" s="22" t="s">
        <v>54</v>
      </c>
      <c r="B1220" s="17" t="s">
        <v>55</v>
      </c>
      <c r="C1220" s="18">
        <v>88500</v>
      </c>
      <c r="D1220" s="18">
        <v>199360</v>
      </c>
      <c r="E1220" s="18">
        <v>313000</v>
      </c>
      <c r="F1220" s="18">
        <v>195360</v>
      </c>
      <c r="G1220" s="18">
        <f>F1220-C1220</f>
        <v>106860</v>
      </c>
      <c r="H1220" s="18">
        <f>E1220-F1220</f>
        <v>117640</v>
      </c>
      <c r="I1220" s="19">
        <f>IF(ISERROR(F1220/C1220),0,F1220/C1220*100-100)</f>
        <v>120.74576271186439</v>
      </c>
      <c r="J1220" s="19">
        <f>IF(ISERROR(F1220/E1220),0,F1220/E1220*100)</f>
        <v>62.415335463258778</v>
      </c>
      <c r="K1220" s="19">
        <f>IF(ISERROR(F1220/D1220),0,F1220/D1220*100)</f>
        <v>97.993579454253606</v>
      </c>
    </row>
    <row r="1221" spans="1:11">
      <c r="A1221" s="23" t="s">
        <v>56</v>
      </c>
      <c r="B1221" s="17" t="s">
        <v>57</v>
      </c>
      <c r="C1221" s="18">
        <v>0</v>
      </c>
      <c r="D1221" s="18">
        <v>4000</v>
      </c>
      <c r="E1221" s="18">
        <v>2000</v>
      </c>
      <c r="F1221" s="18">
        <v>0</v>
      </c>
      <c r="G1221" s="18">
        <f>F1221-C1221</f>
        <v>0</v>
      </c>
      <c r="H1221" s="18">
        <f>E1221-F1221</f>
        <v>2000</v>
      </c>
      <c r="I1221" s="19">
        <f>IF(ISERROR(F1221/C1221),0,F1221/C1221*100-100)</f>
        <v>0</v>
      </c>
      <c r="J1221" s="19">
        <f>IF(ISERROR(F1221/E1221),0,F1221/E1221*100)</f>
        <v>0</v>
      </c>
      <c r="K1221" s="19">
        <f>IF(ISERROR(F1221/D1221),0,F1221/D1221*100)</f>
        <v>0</v>
      </c>
    </row>
    <row r="1222" spans="1:11">
      <c r="A1222" s="23" t="s">
        <v>189</v>
      </c>
      <c r="B1222" s="17" t="s">
        <v>190</v>
      </c>
      <c r="C1222" s="18">
        <v>88500</v>
      </c>
      <c r="D1222" s="18">
        <v>195360</v>
      </c>
      <c r="E1222" s="18">
        <v>311000</v>
      </c>
      <c r="F1222" s="18">
        <v>195360</v>
      </c>
      <c r="G1222" s="18">
        <f>F1222-C1222</f>
        <v>106860</v>
      </c>
      <c r="H1222" s="18">
        <f>E1222-F1222</f>
        <v>115640</v>
      </c>
      <c r="I1222" s="19">
        <f>IF(ISERROR(F1222/C1222),0,F1222/C1222*100-100)</f>
        <v>120.74576271186439</v>
      </c>
      <c r="J1222" s="19">
        <f>IF(ISERROR(F1222/E1222),0,F1222/E1222*100)</f>
        <v>62.816720257234728</v>
      </c>
      <c r="K1222" s="19">
        <f>IF(ISERROR(F1222/D1222),0,F1222/D1222*100)</f>
        <v>100</v>
      </c>
    </row>
    <row r="1223" spans="1:11" ht="51">
      <c r="A1223" s="24" t="s">
        <v>300</v>
      </c>
      <c r="B1223" s="17" t="s">
        <v>301</v>
      </c>
      <c r="C1223" s="18">
        <v>88500</v>
      </c>
      <c r="D1223" s="18">
        <v>195360</v>
      </c>
      <c r="E1223" s="18">
        <v>311000</v>
      </c>
      <c r="F1223" s="18">
        <v>195360</v>
      </c>
      <c r="G1223" s="18">
        <f>F1223-C1223</f>
        <v>106860</v>
      </c>
      <c r="H1223" s="18">
        <f>E1223-F1223</f>
        <v>115640</v>
      </c>
      <c r="I1223" s="19">
        <f>IF(ISERROR(F1223/C1223),0,F1223/C1223*100-100)</f>
        <v>120.74576271186439</v>
      </c>
      <c r="J1223" s="19">
        <f>IF(ISERROR(F1223/E1223),0,F1223/E1223*100)</f>
        <v>62.816720257234728</v>
      </c>
      <c r="K1223" s="19">
        <f>IF(ISERROR(F1223/D1223),0,F1223/D1223*100)</f>
        <v>100</v>
      </c>
    </row>
    <row r="1224" spans="1:11" ht="63.75">
      <c r="A1224" s="25" t="s">
        <v>304</v>
      </c>
      <c r="B1224" s="17" t="s">
        <v>305</v>
      </c>
      <c r="C1224" s="18">
        <v>88500</v>
      </c>
      <c r="D1224" s="18">
        <v>195360</v>
      </c>
      <c r="E1224" s="18">
        <v>311000</v>
      </c>
      <c r="F1224" s="18">
        <v>195360</v>
      </c>
      <c r="G1224" s="18">
        <f>F1224-C1224</f>
        <v>106860</v>
      </c>
      <c r="H1224" s="18">
        <f>E1224-F1224</f>
        <v>115640</v>
      </c>
      <c r="I1224" s="19">
        <f>IF(ISERROR(F1224/C1224),0,F1224/C1224*100-100)</f>
        <v>120.74576271186439</v>
      </c>
      <c r="J1224" s="19">
        <f>IF(ISERROR(F1224/E1224),0,F1224/E1224*100)</f>
        <v>62.816720257234728</v>
      </c>
      <c r="K1224" s="19">
        <f>IF(ISERROR(F1224/D1224),0,F1224/D1224*100)</f>
        <v>100</v>
      </c>
    </row>
    <row r="1225" spans="1:11">
      <c r="A1225" s="16"/>
      <c r="B1225" s="17" t="s">
        <v>58</v>
      </c>
      <c r="C1225" s="18">
        <v>876847.77</v>
      </c>
      <c r="D1225" s="18">
        <v>0</v>
      </c>
      <c r="E1225" s="18">
        <v>0</v>
      </c>
      <c r="F1225" s="18">
        <v>1087361.6399999999</v>
      </c>
      <c r="G1225" s="18">
        <f>F1225-C1225</f>
        <v>210513.86999999988</v>
      </c>
      <c r="H1225" s="18">
        <f>E1225-F1225</f>
        <v>-1087361.6399999999</v>
      </c>
      <c r="I1225" s="19">
        <f>IF(ISERROR(F1225/C1225),0,F1225/C1225*100-100)</f>
        <v>24.008029352689107</v>
      </c>
      <c r="J1225" s="19">
        <f>IF(ISERROR(F1225/E1225),0,F1225/E1225*100)</f>
        <v>0</v>
      </c>
      <c r="K1225" s="19">
        <f>IF(ISERROR(F1225/D1225),0,F1225/D1225*100)</f>
        <v>0</v>
      </c>
    </row>
    <row r="1226" spans="1:11">
      <c r="A1226" s="16" t="s">
        <v>59</v>
      </c>
      <c r="B1226" s="17" t="s">
        <v>60</v>
      </c>
      <c r="C1226" s="18">
        <v>-876847.77</v>
      </c>
      <c r="D1226" s="18">
        <v>0</v>
      </c>
      <c r="E1226" s="18">
        <v>0</v>
      </c>
      <c r="F1226" s="18">
        <v>-1087361.6399999999</v>
      </c>
      <c r="G1226" s="18">
        <f>F1226-C1226</f>
        <v>-210513.86999999988</v>
      </c>
      <c r="H1226" s="18">
        <f>E1226-F1226</f>
        <v>1087361.6399999999</v>
      </c>
      <c r="I1226" s="19">
        <f>IF(ISERROR(F1226/C1226),0,F1226/C1226*100-100)</f>
        <v>24.008029352689107</v>
      </c>
      <c r="J1226" s="19">
        <f>IF(ISERROR(F1226/E1226),0,F1226/E1226*100)</f>
        <v>0</v>
      </c>
      <c r="K1226" s="19">
        <f>IF(ISERROR(F1226/D1226),0,F1226/D1226*100)</f>
        <v>0</v>
      </c>
    </row>
    <row r="1227" spans="1:11">
      <c r="A1227" s="22" t="s">
        <v>61</v>
      </c>
      <c r="B1227" s="17" t="s">
        <v>62</v>
      </c>
      <c r="C1227" s="18">
        <v>-876847.77</v>
      </c>
      <c r="D1227" s="18">
        <v>0</v>
      </c>
      <c r="E1227" s="18">
        <v>0</v>
      </c>
      <c r="F1227" s="18">
        <v>-1087361.6399999999</v>
      </c>
      <c r="G1227" s="18">
        <f>F1227-C1227</f>
        <v>-210513.86999999988</v>
      </c>
      <c r="H1227" s="18">
        <f>E1227-F1227</f>
        <v>1087361.6399999999</v>
      </c>
      <c r="I1227" s="19">
        <f>IF(ISERROR(F1227/C1227),0,F1227/C1227*100-100)</f>
        <v>24.008029352689107</v>
      </c>
      <c r="J1227" s="19">
        <f>IF(ISERROR(F1227/E1227),0,F1227/E1227*100)</f>
        <v>0</v>
      </c>
      <c r="K1227" s="19">
        <f>IF(ISERROR(F1227/D1227),0,F1227/D1227*100)</f>
        <v>0</v>
      </c>
    </row>
    <row r="1228" spans="1:11">
      <c r="A1228" s="27" t="s">
        <v>128</v>
      </c>
      <c r="B1228" s="28" t="s">
        <v>129</v>
      </c>
      <c r="C1228" s="29"/>
      <c r="D1228" s="29"/>
      <c r="E1228" s="29"/>
      <c r="F1228" s="29"/>
      <c r="G1228" s="29"/>
      <c r="H1228" s="29"/>
      <c r="I1228" s="30"/>
      <c r="J1228" s="30"/>
      <c r="K1228" s="30"/>
    </row>
    <row r="1229" spans="1:11">
      <c r="A1229" s="16" t="s">
        <v>20</v>
      </c>
      <c r="B1229" s="17" t="s">
        <v>21</v>
      </c>
      <c r="C1229" s="18">
        <v>350966.59</v>
      </c>
      <c r="D1229" s="18">
        <v>381586</v>
      </c>
      <c r="E1229" s="18">
        <v>213000</v>
      </c>
      <c r="F1229" s="18">
        <v>301834.48</v>
      </c>
      <c r="G1229" s="18">
        <f>F1229-C1229</f>
        <v>-49132.110000000044</v>
      </c>
      <c r="H1229" s="18">
        <f>E1229-F1229</f>
        <v>-88834.479999999981</v>
      </c>
      <c r="I1229" s="19">
        <f>IF(ISERROR(F1229/C1229),0,F1229/C1229*100-100)</f>
        <v>-13.999084642216246</v>
      </c>
      <c r="J1229" s="19">
        <f>IF(ISERROR(F1229/E1229),0,F1229/E1229*100)</f>
        <v>141.70632863849764</v>
      </c>
      <c r="K1229" s="19">
        <f>IF(ISERROR(F1229/D1229),0,F1229/D1229*100)</f>
        <v>79.099987945050387</v>
      </c>
    </row>
    <row r="1230" spans="1:11">
      <c r="A1230" s="22" t="s">
        <v>82</v>
      </c>
      <c r="B1230" s="17" t="s">
        <v>83</v>
      </c>
      <c r="C1230" s="18">
        <v>350966.59</v>
      </c>
      <c r="D1230" s="18">
        <v>362386</v>
      </c>
      <c r="E1230" s="18">
        <v>213000</v>
      </c>
      <c r="F1230" s="18">
        <v>288778.48</v>
      </c>
      <c r="G1230" s="18">
        <f>F1230-C1230</f>
        <v>-62188.110000000044</v>
      </c>
      <c r="H1230" s="18">
        <f>E1230-F1230</f>
        <v>-75778.479999999981</v>
      </c>
      <c r="I1230" s="19">
        <f>IF(ISERROR(F1230/C1230),0,F1230/C1230*100-100)</f>
        <v>-17.719096851925428</v>
      </c>
      <c r="J1230" s="19">
        <f>IF(ISERROR(F1230/E1230),0,F1230/E1230*100)</f>
        <v>135.57675117370891</v>
      </c>
      <c r="K1230" s="19">
        <f>IF(ISERROR(F1230/D1230),0,F1230/D1230*100)</f>
        <v>79.688089495731063</v>
      </c>
    </row>
    <row r="1231" spans="1:11">
      <c r="A1231" s="22" t="s">
        <v>84</v>
      </c>
      <c r="B1231" s="17" t="s">
        <v>85</v>
      </c>
      <c r="C1231" s="18">
        <v>0</v>
      </c>
      <c r="D1231" s="18">
        <v>19200</v>
      </c>
      <c r="E1231" s="18">
        <v>0</v>
      </c>
      <c r="F1231" s="18">
        <v>13056</v>
      </c>
      <c r="G1231" s="18">
        <f>F1231-C1231</f>
        <v>13056</v>
      </c>
      <c r="H1231" s="18">
        <f>E1231-F1231</f>
        <v>-13056</v>
      </c>
      <c r="I1231" s="19">
        <f>IF(ISERROR(F1231/C1231),0,F1231/C1231*100-100)</f>
        <v>0</v>
      </c>
      <c r="J1231" s="19">
        <f>IF(ISERROR(F1231/E1231),0,F1231/E1231*100)</f>
        <v>0</v>
      </c>
      <c r="K1231" s="19">
        <f>IF(ISERROR(F1231/D1231),0,F1231/D1231*100)</f>
        <v>68</v>
      </c>
    </row>
    <row r="1232" spans="1:11">
      <c r="A1232" s="23" t="s">
        <v>435</v>
      </c>
      <c r="B1232" s="17" t="s">
        <v>436</v>
      </c>
      <c r="C1232" s="18">
        <v>0</v>
      </c>
      <c r="D1232" s="18">
        <v>19200</v>
      </c>
      <c r="E1232" s="18">
        <v>0</v>
      </c>
      <c r="F1232" s="18">
        <v>13056</v>
      </c>
      <c r="G1232" s="18">
        <f>F1232-C1232</f>
        <v>13056</v>
      </c>
      <c r="H1232" s="18">
        <f>E1232-F1232</f>
        <v>-13056</v>
      </c>
      <c r="I1232" s="19">
        <f>IF(ISERROR(F1232/C1232),0,F1232/C1232*100-100)</f>
        <v>0</v>
      </c>
      <c r="J1232" s="19">
        <f>IF(ISERROR(F1232/E1232),0,F1232/E1232*100)</f>
        <v>0</v>
      </c>
      <c r="K1232" s="19">
        <f>IF(ISERROR(F1232/D1232),0,F1232/D1232*100)</f>
        <v>68</v>
      </c>
    </row>
    <row r="1233" spans="1:11">
      <c r="A1233" s="24" t="s">
        <v>437</v>
      </c>
      <c r="B1233" s="17" t="s">
        <v>438</v>
      </c>
      <c r="C1233" s="18">
        <v>0</v>
      </c>
      <c r="D1233" s="18">
        <v>19200</v>
      </c>
      <c r="E1233" s="18">
        <v>0</v>
      </c>
      <c r="F1233" s="18">
        <v>13056</v>
      </c>
      <c r="G1233" s="18">
        <f>F1233-C1233</f>
        <v>13056</v>
      </c>
      <c r="H1233" s="18">
        <f>E1233-F1233</f>
        <v>-13056</v>
      </c>
      <c r="I1233" s="19">
        <f>IF(ISERROR(F1233/C1233),0,F1233/C1233*100-100)</f>
        <v>0</v>
      </c>
      <c r="J1233" s="19">
        <f>IF(ISERROR(F1233/E1233),0,F1233/E1233*100)</f>
        <v>0</v>
      </c>
      <c r="K1233" s="19">
        <f>IF(ISERROR(F1233/D1233),0,F1233/D1233*100)</f>
        <v>68</v>
      </c>
    </row>
    <row r="1234" spans="1:11" ht="25.5">
      <c r="A1234" s="25" t="s">
        <v>439</v>
      </c>
      <c r="B1234" s="17" t="s">
        <v>440</v>
      </c>
      <c r="C1234" s="18">
        <v>0</v>
      </c>
      <c r="D1234" s="18">
        <v>19200</v>
      </c>
      <c r="E1234" s="18">
        <v>0</v>
      </c>
      <c r="F1234" s="18">
        <v>13056</v>
      </c>
      <c r="G1234" s="18">
        <f>F1234-C1234</f>
        <v>13056</v>
      </c>
      <c r="H1234" s="18">
        <f>E1234-F1234</f>
        <v>-13056</v>
      </c>
      <c r="I1234" s="19">
        <f>IF(ISERROR(F1234/C1234),0,F1234/C1234*100-100)</f>
        <v>0</v>
      </c>
      <c r="J1234" s="19">
        <f>IF(ISERROR(F1234/E1234),0,F1234/E1234*100)</f>
        <v>0</v>
      </c>
      <c r="K1234" s="19">
        <f>IF(ISERROR(F1234/D1234),0,F1234/D1234*100)</f>
        <v>68</v>
      </c>
    </row>
    <row r="1235" spans="1:11">
      <c r="A1235" s="16" t="s">
        <v>28</v>
      </c>
      <c r="B1235" s="17" t="s">
        <v>29</v>
      </c>
      <c r="C1235" s="18">
        <v>297614.67</v>
      </c>
      <c r="D1235" s="18">
        <v>618114</v>
      </c>
      <c r="E1235" s="18">
        <v>363000</v>
      </c>
      <c r="F1235" s="18">
        <v>289203.65999999997</v>
      </c>
      <c r="G1235" s="18">
        <f>F1235-C1235</f>
        <v>-8411.0100000000093</v>
      </c>
      <c r="H1235" s="18">
        <f>E1235-F1235</f>
        <v>73796.340000000026</v>
      </c>
      <c r="I1235" s="19">
        <f>IF(ISERROR(F1235/C1235),0,F1235/C1235*100-100)</f>
        <v>-2.826140929141701</v>
      </c>
      <c r="J1235" s="19">
        <f>IF(ISERROR(F1235/E1235),0,F1235/E1235*100)</f>
        <v>79.670429752066113</v>
      </c>
      <c r="K1235" s="19">
        <f>IF(ISERROR(F1235/D1235),0,F1235/D1235*100)</f>
        <v>46.788077927372619</v>
      </c>
    </row>
    <row r="1236" spans="1:11">
      <c r="A1236" s="22" t="s">
        <v>30</v>
      </c>
      <c r="B1236" s="17" t="s">
        <v>31</v>
      </c>
      <c r="C1236" s="18">
        <v>286966.67</v>
      </c>
      <c r="D1236" s="18">
        <v>611114</v>
      </c>
      <c r="E1236" s="18">
        <v>356000</v>
      </c>
      <c r="F1236" s="18">
        <v>289203.65999999997</v>
      </c>
      <c r="G1236" s="18">
        <f>F1236-C1236</f>
        <v>2236.9899999999907</v>
      </c>
      <c r="H1236" s="18">
        <f>E1236-F1236</f>
        <v>66796.340000000026</v>
      </c>
      <c r="I1236" s="19">
        <f>IF(ISERROR(F1236/C1236),0,F1236/C1236*100-100)</f>
        <v>0.77952955303135241</v>
      </c>
      <c r="J1236" s="19">
        <f>IF(ISERROR(F1236/E1236),0,F1236/E1236*100)</f>
        <v>81.236983146067416</v>
      </c>
      <c r="K1236" s="19">
        <f>IF(ISERROR(F1236/D1236),0,F1236/D1236*100)</f>
        <v>47.324011559218079</v>
      </c>
    </row>
    <row r="1237" spans="1:11">
      <c r="A1237" s="23" t="s">
        <v>32</v>
      </c>
      <c r="B1237" s="17" t="s">
        <v>33</v>
      </c>
      <c r="C1237" s="18">
        <v>194763.34</v>
      </c>
      <c r="D1237" s="18">
        <v>547793</v>
      </c>
      <c r="E1237" s="18">
        <v>305000</v>
      </c>
      <c r="F1237" s="18">
        <v>230774.72</v>
      </c>
      <c r="G1237" s="18">
        <f>F1237-C1237</f>
        <v>36011.380000000005</v>
      </c>
      <c r="H1237" s="18">
        <f>E1237-F1237</f>
        <v>74225.279999999999</v>
      </c>
      <c r="I1237" s="19">
        <f>IF(ISERROR(F1237/C1237),0,F1237/C1237*100-100)</f>
        <v>18.48981435623358</v>
      </c>
      <c r="J1237" s="19">
        <f>IF(ISERROR(F1237/E1237),0,F1237/E1237*100)</f>
        <v>75.66384262295081</v>
      </c>
      <c r="K1237" s="19">
        <f>IF(ISERROR(F1237/D1237),0,F1237/D1237*100)</f>
        <v>42.128088529791363</v>
      </c>
    </row>
    <row r="1238" spans="1:11">
      <c r="A1238" s="24" t="s">
        <v>34</v>
      </c>
      <c r="B1238" s="17" t="s">
        <v>35</v>
      </c>
      <c r="C1238" s="18">
        <v>136803.29</v>
      </c>
      <c r="D1238" s="18">
        <v>302907</v>
      </c>
      <c r="E1238" s="18">
        <v>158000</v>
      </c>
      <c r="F1238" s="18">
        <v>158010.89000000001</v>
      </c>
      <c r="G1238" s="18">
        <f>F1238-C1238</f>
        <v>21207.600000000006</v>
      </c>
      <c r="H1238" s="18">
        <f>E1238-F1238</f>
        <v>-10.89000000001397</v>
      </c>
      <c r="I1238" s="19">
        <f>IF(ISERROR(F1238/C1238),0,F1238/C1238*100-100)</f>
        <v>15.502258754157168</v>
      </c>
      <c r="J1238" s="19">
        <f>IF(ISERROR(F1238/E1238),0,F1238/E1238*100)</f>
        <v>100.00689240506331</v>
      </c>
      <c r="K1238" s="19">
        <f>IF(ISERROR(F1238/D1238),0,F1238/D1238*100)</f>
        <v>52.164819565081032</v>
      </c>
    </row>
    <row r="1239" spans="1:11">
      <c r="A1239" s="24" t="s">
        <v>36</v>
      </c>
      <c r="B1239" s="17" t="s">
        <v>37</v>
      </c>
      <c r="C1239" s="18">
        <v>57960.05</v>
      </c>
      <c r="D1239" s="18">
        <v>244886</v>
      </c>
      <c r="E1239" s="18">
        <v>147000</v>
      </c>
      <c r="F1239" s="18">
        <v>72763.83</v>
      </c>
      <c r="G1239" s="18">
        <f>F1239-C1239</f>
        <v>14803.779999999999</v>
      </c>
      <c r="H1239" s="18">
        <f>E1239-F1239</f>
        <v>74236.17</v>
      </c>
      <c r="I1239" s="19">
        <f>IF(ISERROR(F1239/C1239),0,F1239/C1239*100-100)</f>
        <v>25.541351327336685</v>
      </c>
      <c r="J1239" s="19">
        <f>IF(ISERROR(F1239/E1239),0,F1239/E1239*100)</f>
        <v>49.499204081632655</v>
      </c>
      <c r="K1239" s="19">
        <f>IF(ISERROR(F1239/D1239),0,F1239/D1239*100)</f>
        <v>29.713348251839633</v>
      </c>
    </row>
    <row r="1240" spans="1:11">
      <c r="A1240" s="25" t="s">
        <v>38</v>
      </c>
      <c r="B1240" s="17" t="s">
        <v>39</v>
      </c>
      <c r="C1240" s="18">
        <v>0</v>
      </c>
      <c r="D1240" s="18">
        <v>0</v>
      </c>
      <c r="E1240" s="18">
        <v>0</v>
      </c>
      <c r="F1240" s="18">
        <v>29.45</v>
      </c>
      <c r="G1240" s="18">
        <f>F1240-C1240</f>
        <v>29.45</v>
      </c>
      <c r="H1240" s="18">
        <f>E1240-F1240</f>
        <v>-29.45</v>
      </c>
      <c r="I1240" s="19">
        <f>IF(ISERROR(F1240/C1240),0,F1240/C1240*100-100)</f>
        <v>0</v>
      </c>
      <c r="J1240" s="19">
        <f>IF(ISERROR(F1240/E1240),0,F1240/E1240*100)</f>
        <v>0</v>
      </c>
      <c r="K1240" s="19">
        <f>IF(ISERROR(F1240/D1240),0,F1240/D1240*100)</f>
        <v>0</v>
      </c>
    </row>
    <row r="1241" spans="1:11">
      <c r="A1241" s="23" t="s">
        <v>40</v>
      </c>
      <c r="B1241" s="17" t="s">
        <v>41</v>
      </c>
      <c r="C1241" s="18">
        <v>0</v>
      </c>
      <c r="D1241" s="18">
        <v>12321</v>
      </c>
      <c r="E1241" s="18">
        <v>0</v>
      </c>
      <c r="F1241" s="18">
        <v>12317.38</v>
      </c>
      <c r="G1241" s="18">
        <f>F1241-C1241</f>
        <v>12317.38</v>
      </c>
      <c r="H1241" s="18">
        <f>E1241-F1241</f>
        <v>-12317.38</v>
      </c>
      <c r="I1241" s="19">
        <f>IF(ISERROR(F1241/C1241),0,F1241/C1241*100-100)</f>
        <v>0</v>
      </c>
      <c r="J1241" s="19">
        <f>IF(ISERROR(F1241/E1241),0,F1241/E1241*100)</f>
        <v>0</v>
      </c>
      <c r="K1241" s="19">
        <f>IF(ISERROR(F1241/D1241),0,F1241/D1241*100)</f>
        <v>99.970619267916561</v>
      </c>
    </row>
    <row r="1242" spans="1:11">
      <c r="A1242" s="24" t="s">
        <v>42</v>
      </c>
      <c r="B1242" s="17" t="s">
        <v>43</v>
      </c>
      <c r="C1242" s="18">
        <v>0</v>
      </c>
      <c r="D1242" s="18">
        <v>12321</v>
      </c>
      <c r="E1242" s="18">
        <v>0</v>
      </c>
      <c r="F1242" s="18">
        <v>12317.38</v>
      </c>
      <c r="G1242" s="18">
        <f>F1242-C1242</f>
        <v>12317.38</v>
      </c>
      <c r="H1242" s="18">
        <f>E1242-F1242</f>
        <v>-12317.38</v>
      </c>
      <c r="I1242" s="19">
        <f>IF(ISERROR(F1242/C1242),0,F1242/C1242*100-100)</f>
        <v>0</v>
      </c>
      <c r="J1242" s="19">
        <f>IF(ISERROR(F1242/E1242),0,F1242/E1242*100)</f>
        <v>0</v>
      </c>
      <c r="K1242" s="19">
        <f>IF(ISERROR(F1242/D1242),0,F1242/D1242*100)</f>
        <v>99.970619267916561</v>
      </c>
    </row>
    <row r="1243" spans="1:11" ht="25.5">
      <c r="A1243" s="23" t="s">
        <v>70</v>
      </c>
      <c r="B1243" s="17" t="s">
        <v>71</v>
      </c>
      <c r="C1243" s="18">
        <v>92203.33</v>
      </c>
      <c r="D1243" s="18">
        <v>51000</v>
      </c>
      <c r="E1243" s="18">
        <v>51000</v>
      </c>
      <c r="F1243" s="18">
        <v>46111.56</v>
      </c>
      <c r="G1243" s="18">
        <f>F1243-C1243</f>
        <v>-46091.770000000004</v>
      </c>
      <c r="H1243" s="18">
        <f>E1243-F1243</f>
        <v>4888.4400000000023</v>
      </c>
      <c r="I1243" s="19">
        <f>IF(ISERROR(F1243/C1243),0,F1243/C1243*100-100)</f>
        <v>-49.989268283477408</v>
      </c>
      <c r="J1243" s="19">
        <f>IF(ISERROR(F1243/E1243),0,F1243/E1243*100)</f>
        <v>90.414823529411763</v>
      </c>
      <c r="K1243" s="19">
        <f>IF(ISERROR(F1243/D1243),0,F1243/D1243*100)</f>
        <v>90.414823529411763</v>
      </c>
    </row>
    <row r="1244" spans="1:11">
      <c r="A1244" s="24" t="s">
        <v>72</v>
      </c>
      <c r="B1244" s="17" t="s">
        <v>73</v>
      </c>
      <c r="C1244" s="18">
        <v>92203.33</v>
      </c>
      <c r="D1244" s="18">
        <v>51000</v>
      </c>
      <c r="E1244" s="18">
        <v>51000</v>
      </c>
      <c r="F1244" s="18">
        <v>46111.56</v>
      </c>
      <c r="G1244" s="18">
        <f>F1244-C1244</f>
        <v>-46091.770000000004</v>
      </c>
      <c r="H1244" s="18">
        <f>E1244-F1244</f>
        <v>4888.4400000000023</v>
      </c>
      <c r="I1244" s="19">
        <f>IF(ISERROR(F1244/C1244),0,F1244/C1244*100-100)</f>
        <v>-49.989268283477408</v>
      </c>
      <c r="J1244" s="19">
        <f>IF(ISERROR(F1244/E1244),0,F1244/E1244*100)</f>
        <v>90.414823529411763</v>
      </c>
      <c r="K1244" s="19">
        <f>IF(ISERROR(F1244/D1244),0,F1244/D1244*100)</f>
        <v>90.414823529411763</v>
      </c>
    </row>
    <row r="1245" spans="1:11">
      <c r="A1245" s="22" t="s">
        <v>54</v>
      </c>
      <c r="B1245" s="17" t="s">
        <v>55</v>
      </c>
      <c r="C1245" s="18">
        <v>10648</v>
      </c>
      <c r="D1245" s="18">
        <v>7000</v>
      </c>
      <c r="E1245" s="18">
        <v>7000</v>
      </c>
      <c r="F1245" s="18">
        <v>0</v>
      </c>
      <c r="G1245" s="18">
        <f>F1245-C1245</f>
        <v>-10648</v>
      </c>
      <c r="H1245" s="18">
        <f>E1245-F1245</f>
        <v>7000</v>
      </c>
      <c r="I1245" s="19">
        <f>IF(ISERROR(F1245/C1245),0,F1245/C1245*100-100)</f>
        <v>-100</v>
      </c>
      <c r="J1245" s="19">
        <f>IF(ISERROR(F1245/E1245),0,F1245/E1245*100)</f>
        <v>0</v>
      </c>
      <c r="K1245" s="19">
        <f>IF(ISERROR(F1245/D1245),0,F1245/D1245*100)</f>
        <v>0</v>
      </c>
    </row>
    <row r="1246" spans="1:11">
      <c r="A1246" s="23" t="s">
        <v>56</v>
      </c>
      <c r="B1246" s="17" t="s">
        <v>57</v>
      </c>
      <c r="C1246" s="18">
        <v>10648</v>
      </c>
      <c r="D1246" s="18">
        <v>7000</v>
      </c>
      <c r="E1246" s="18">
        <v>7000</v>
      </c>
      <c r="F1246" s="18">
        <v>0</v>
      </c>
      <c r="G1246" s="18">
        <f>F1246-C1246</f>
        <v>-10648</v>
      </c>
      <c r="H1246" s="18">
        <f>E1246-F1246</f>
        <v>7000</v>
      </c>
      <c r="I1246" s="19">
        <f>IF(ISERROR(F1246/C1246),0,F1246/C1246*100-100)</f>
        <v>-100</v>
      </c>
      <c r="J1246" s="19">
        <f>IF(ISERROR(F1246/E1246),0,F1246/E1246*100)</f>
        <v>0</v>
      </c>
      <c r="K1246" s="19">
        <f>IF(ISERROR(F1246/D1246),0,F1246/D1246*100)</f>
        <v>0</v>
      </c>
    </row>
    <row r="1247" spans="1:11">
      <c r="A1247" s="16"/>
      <c r="B1247" s="17" t="s">
        <v>58</v>
      </c>
      <c r="C1247" s="18">
        <v>53351.92</v>
      </c>
      <c r="D1247" s="18">
        <v>-236528</v>
      </c>
      <c r="E1247" s="18">
        <v>-150000</v>
      </c>
      <c r="F1247" s="18">
        <v>12630.82</v>
      </c>
      <c r="G1247" s="18">
        <f>F1247-C1247</f>
        <v>-40721.1</v>
      </c>
      <c r="H1247" s="18">
        <f>E1247-F1247</f>
        <v>-162630.82</v>
      </c>
      <c r="I1247" s="19">
        <f>IF(ISERROR(F1247/C1247),0,F1247/C1247*100-100)</f>
        <v>-76.32546307611797</v>
      </c>
      <c r="J1247" s="19">
        <f>IF(ISERROR(F1247/E1247),0,F1247/E1247*100)</f>
        <v>-8.4205466666666666</v>
      </c>
      <c r="K1247" s="19">
        <f>IF(ISERROR(F1247/D1247),0,F1247/D1247*100)</f>
        <v>-5.34009504160184</v>
      </c>
    </row>
    <row r="1248" spans="1:11">
      <c r="A1248" s="16" t="s">
        <v>59</v>
      </c>
      <c r="B1248" s="17" t="s">
        <v>60</v>
      </c>
      <c r="C1248" s="18">
        <v>-53351.92</v>
      </c>
      <c r="D1248" s="18">
        <v>236528</v>
      </c>
      <c r="E1248" s="18">
        <v>150000</v>
      </c>
      <c r="F1248" s="18">
        <v>-12630.82</v>
      </c>
      <c r="G1248" s="18">
        <f>F1248-C1248</f>
        <v>40721.1</v>
      </c>
      <c r="H1248" s="18">
        <f>E1248-F1248</f>
        <v>162630.82</v>
      </c>
      <c r="I1248" s="19">
        <f>IF(ISERROR(F1248/C1248),0,F1248/C1248*100-100)</f>
        <v>-76.32546307611797</v>
      </c>
      <c r="J1248" s="19">
        <f>IF(ISERROR(F1248/E1248),0,F1248/E1248*100)</f>
        <v>-8.4205466666666666</v>
      </c>
      <c r="K1248" s="19">
        <f>IF(ISERROR(F1248/D1248),0,F1248/D1248*100)</f>
        <v>-5.34009504160184</v>
      </c>
    </row>
    <row r="1249" spans="1:11">
      <c r="A1249" s="22" t="s">
        <v>61</v>
      </c>
      <c r="B1249" s="17" t="s">
        <v>62</v>
      </c>
      <c r="C1249" s="18">
        <v>-53351.92</v>
      </c>
      <c r="D1249" s="18">
        <v>236528</v>
      </c>
      <c r="E1249" s="18">
        <v>150000</v>
      </c>
      <c r="F1249" s="18">
        <v>-12630.82</v>
      </c>
      <c r="G1249" s="18">
        <f>F1249-C1249</f>
        <v>40721.1</v>
      </c>
      <c r="H1249" s="18">
        <f>E1249-F1249</f>
        <v>162630.82</v>
      </c>
      <c r="I1249" s="19">
        <f>IF(ISERROR(F1249/C1249),0,F1249/C1249*100-100)</f>
        <v>-76.32546307611797</v>
      </c>
      <c r="J1249" s="19">
        <f>IF(ISERROR(F1249/E1249),0,F1249/E1249*100)</f>
        <v>-8.4205466666666666</v>
      </c>
      <c r="K1249" s="19">
        <f>IF(ISERROR(F1249/D1249),0,F1249/D1249*100)</f>
        <v>-5.34009504160184</v>
      </c>
    </row>
    <row r="1250" spans="1:11" ht="25.5">
      <c r="A1250" s="23" t="s">
        <v>98</v>
      </c>
      <c r="B1250" s="17" t="s">
        <v>99</v>
      </c>
      <c r="C1250" s="18">
        <v>-165662.62</v>
      </c>
      <c r="D1250" s="18">
        <v>236528</v>
      </c>
      <c r="E1250" s="18">
        <v>150000</v>
      </c>
      <c r="F1250" s="18">
        <v>-236524.15</v>
      </c>
      <c r="G1250" s="18">
        <f>F1250-C1250</f>
        <v>-70861.53</v>
      </c>
      <c r="H1250" s="18">
        <f>E1250-F1250</f>
        <v>386524.15</v>
      </c>
      <c r="I1250" s="19">
        <f>IF(ISERROR(F1250/C1250),0,F1250/C1250*100-100)</f>
        <v>42.77460419254507</v>
      </c>
      <c r="J1250" s="19">
        <f>IF(ISERROR(F1250/E1250),0,F1250/E1250*100)</f>
        <v>-157.68276666666668</v>
      </c>
      <c r="K1250" s="19">
        <f>IF(ISERROR(F1250/D1250),0,F1250/D1250*100)</f>
        <v>-99.998372285733609</v>
      </c>
    </row>
    <row r="1251" spans="1:11" ht="25.5">
      <c r="A1251" s="36" t="s">
        <v>427</v>
      </c>
      <c r="B1251" s="28" t="s">
        <v>428</v>
      </c>
      <c r="C1251" s="29"/>
      <c r="D1251" s="29"/>
      <c r="E1251" s="29"/>
      <c r="F1251" s="29"/>
      <c r="G1251" s="29"/>
      <c r="H1251" s="29"/>
      <c r="I1251" s="30"/>
      <c r="J1251" s="30"/>
      <c r="K1251" s="30"/>
    </row>
    <row r="1252" spans="1:11">
      <c r="A1252" s="16" t="s">
        <v>28</v>
      </c>
      <c r="B1252" s="17" t="s">
        <v>29</v>
      </c>
      <c r="C1252" s="18">
        <v>0</v>
      </c>
      <c r="D1252" s="18">
        <v>12321</v>
      </c>
      <c r="E1252" s="18">
        <v>0</v>
      </c>
      <c r="F1252" s="18">
        <v>12317.38</v>
      </c>
      <c r="G1252" s="18">
        <f>F1252-C1252</f>
        <v>12317.38</v>
      </c>
      <c r="H1252" s="18">
        <f>E1252-F1252</f>
        <v>-12317.38</v>
      </c>
      <c r="I1252" s="19">
        <f>IF(ISERROR(F1252/C1252),0,F1252/C1252*100-100)</f>
        <v>0</v>
      </c>
      <c r="J1252" s="19">
        <f>IF(ISERROR(F1252/E1252),0,F1252/E1252*100)</f>
        <v>0</v>
      </c>
      <c r="K1252" s="19">
        <f>IF(ISERROR(F1252/D1252),0,F1252/D1252*100)</f>
        <v>99.970619267916561</v>
      </c>
    </row>
    <row r="1253" spans="1:11">
      <c r="A1253" s="22" t="s">
        <v>30</v>
      </c>
      <c r="B1253" s="17" t="s">
        <v>31</v>
      </c>
      <c r="C1253" s="18">
        <v>0</v>
      </c>
      <c r="D1253" s="18">
        <v>12321</v>
      </c>
      <c r="E1253" s="18">
        <v>0</v>
      </c>
      <c r="F1253" s="18">
        <v>12317.38</v>
      </c>
      <c r="G1253" s="18">
        <f>F1253-C1253</f>
        <v>12317.38</v>
      </c>
      <c r="H1253" s="18">
        <f>E1253-F1253</f>
        <v>-12317.38</v>
      </c>
      <c r="I1253" s="19">
        <f>IF(ISERROR(F1253/C1253),0,F1253/C1253*100-100)</f>
        <v>0</v>
      </c>
      <c r="J1253" s="19">
        <f>IF(ISERROR(F1253/E1253),0,F1253/E1253*100)</f>
        <v>0</v>
      </c>
      <c r="K1253" s="19">
        <f>IF(ISERROR(F1253/D1253),0,F1253/D1253*100)</f>
        <v>99.970619267916561</v>
      </c>
    </row>
    <row r="1254" spans="1:11">
      <c r="A1254" s="23" t="s">
        <v>40</v>
      </c>
      <c r="B1254" s="17" t="s">
        <v>41</v>
      </c>
      <c r="C1254" s="18">
        <v>0</v>
      </c>
      <c r="D1254" s="18">
        <v>12321</v>
      </c>
      <c r="E1254" s="18">
        <v>0</v>
      </c>
      <c r="F1254" s="18">
        <v>12317.38</v>
      </c>
      <c r="G1254" s="18">
        <f>F1254-C1254</f>
        <v>12317.38</v>
      </c>
      <c r="H1254" s="18">
        <f>E1254-F1254</f>
        <v>-12317.38</v>
      </c>
      <c r="I1254" s="19">
        <f>IF(ISERROR(F1254/C1254),0,F1254/C1254*100-100)</f>
        <v>0</v>
      </c>
      <c r="J1254" s="19">
        <f>IF(ISERROR(F1254/E1254),0,F1254/E1254*100)</f>
        <v>0</v>
      </c>
      <c r="K1254" s="19">
        <f>IF(ISERROR(F1254/D1254),0,F1254/D1254*100)</f>
        <v>99.970619267916561</v>
      </c>
    </row>
    <row r="1255" spans="1:11">
      <c r="A1255" s="24" t="s">
        <v>42</v>
      </c>
      <c r="B1255" s="17" t="s">
        <v>43</v>
      </c>
      <c r="C1255" s="18">
        <v>0</v>
      </c>
      <c r="D1255" s="18">
        <v>12321</v>
      </c>
      <c r="E1255" s="18">
        <v>0</v>
      </c>
      <c r="F1255" s="18">
        <v>12317.38</v>
      </c>
      <c r="G1255" s="18">
        <f>F1255-C1255</f>
        <v>12317.38</v>
      </c>
      <c r="H1255" s="18">
        <f>E1255-F1255</f>
        <v>-12317.38</v>
      </c>
      <c r="I1255" s="19">
        <f>IF(ISERROR(F1255/C1255),0,F1255/C1255*100-100)</f>
        <v>0</v>
      </c>
      <c r="J1255" s="19">
        <f>IF(ISERROR(F1255/E1255),0,F1255/E1255*100)</f>
        <v>0</v>
      </c>
      <c r="K1255" s="19">
        <f>IF(ISERROR(F1255/D1255),0,F1255/D1255*100)</f>
        <v>99.970619267916561</v>
      </c>
    </row>
    <row r="1256" spans="1:11">
      <c r="A1256" s="16"/>
      <c r="B1256" s="17" t="s">
        <v>58</v>
      </c>
      <c r="C1256" s="18">
        <v>0</v>
      </c>
      <c r="D1256" s="18">
        <v>-12321</v>
      </c>
      <c r="E1256" s="18">
        <v>0</v>
      </c>
      <c r="F1256" s="18">
        <v>-12317.38</v>
      </c>
      <c r="G1256" s="18">
        <f>F1256-C1256</f>
        <v>-12317.38</v>
      </c>
      <c r="H1256" s="18">
        <f>E1256-F1256</f>
        <v>12317.38</v>
      </c>
      <c r="I1256" s="19">
        <f>IF(ISERROR(F1256/C1256),0,F1256/C1256*100-100)</f>
        <v>0</v>
      </c>
      <c r="J1256" s="19">
        <f>IF(ISERROR(F1256/E1256),0,F1256/E1256*100)</f>
        <v>0</v>
      </c>
      <c r="K1256" s="19">
        <f>IF(ISERROR(F1256/D1256),0,F1256/D1256*100)</f>
        <v>99.970619267916561</v>
      </c>
    </row>
    <row r="1257" spans="1:11">
      <c r="A1257" s="16" t="s">
        <v>59</v>
      </c>
      <c r="B1257" s="17" t="s">
        <v>60</v>
      </c>
      <c r="C1257" s="18">
        <v>0</v>
      </c>
      <c r="D1257" s="18">
        <v>12321</v>
      </c>
      <c r="E1257" s="18">
        <v>0</v>
      </c>
      <c r="F1257" s="18">
        <v>12317.38</v>
      </c>
      <c r="G1257" s="18">
        <f>F1257-C1257</f>
        <v>12317.38</v>
      </c>
      <c r="H1257" s="18">
        <f>E1257-F1257</f>
        <v>-12317.38</v>
      </c>
      <c r="I1257" s="19">
        <f>IF(ISERROR(F1257/C1257),0,F1257/C1257*100-100)</f>
        <v>0</v>
      </c>
      <c r="J1257" s="19">
        <f>IF(ISERROR(F1257/E1257),0,F1257/E1257*100)</f>
        <v>0</v>
      </c>
      <c r="K1257" s="19">
        <f>IF(ISERROR(F1257/D1257),0,F1257/D1257*100)</f>
        <v>99.970619267916561</v>
      </c>
    </row>
    <row r="1258" spans="1:11">
      <c r="A1258" s="22" t="s">
        <v>61</v>
      </c>
      <c r="B1258" s="17" t="s">
        <v>62</v>
      </c>
      <c r="C1258" s="18">
        <v>0</v>
      </c>
      <c r="D1258" s="18">
        <v>12321</v>
      </c>
      <c r="E1258" s="18">
        <v>0</v>
      </c>
      <c r="F1258" s="18">
        <v>12317.38</v>
      </c>
      <c r="G1258" s="18">
        <f>F1258-C1258</f>
        <v>12317.38</v>
      </c>
      <c r="H1258" s="18">
        <f>E1258-F1258</f>
        <v>-12317.38</v>
      </c>
      <c r="I1258" s="19">
        <f>IF(ISERROR(F1258/C1258),0,F1258/C1258*100-100)</f>
        <v>0</v>
      </c>
      <c r="J1258" s="19">
        <f>IF(ISERROR(F1258/E1258),0,F1258/E1258*100)</f>
        <v>0</v>
      </c>
      <c r="K1258" s="19">
        <f>IF(ISERROR(F1258/D1258),0,F1258/D1258*100)</f>
        <v>99.970619267916561</v>
      </c>
    </row>
    <row r="1259" spans="1:11" ht="25.5">
      <c r="A1259" s="23" t="s">
        <v>98</v>
      </c>
      <c r="B1259" s="17" t="s">
        <v>99</v>
      </c>
      <c r="C1259" s="18">
        <v>0</v>
      </c>
      <c r="D1259" s="18">
        <v>12321</v>
      </c>
      <c r="E1259" s="18">
        <v>0</v>
      </c>
      <c r="F1259" s="18">
        <v>-12317.38</v>
      </c>
      <c r="G1259" s="18">
        <f>F1259-C1259</f>
        <v>-12317.38</v>
      </c>
      <c r="H1259" s="18">
        <f>E1259-F1259</f>
        <v>12317.38</v>
      </c>
      <c r="I1259" s="19">
        <f>IF(ISERROR(F1259/C1259),0,F1259/C1259*100-100)</f>
        <v>0</v>
      </c>
      <c r="J1259" s="19">
        <f>IF(ISERROR(F1259/E1259),0,F1259/E1259*100)</f>
        <v>0</v>
      </c>
      <c r="K1259" s="19">
        <f>IF(ISERROR(F1259/D1259),0,F1259/D1259*100)</f>
        <v>-99.970619267916561</v>
      </c>
    </row>
    <row r="1260" spans="1:11">
      <c r="A1260" s="36" t="s">
        <v>130</v>
      </c>
      <c r="B1260" s="28" t="s">
        <v>129</v>
      </c>
      <c r="C1260" s="29"/>
      <c r="D1260" s="29"/>
      <c r="E1260" s="29"/>
      <c r="F1260" s="29"/>
      <c r="G1260" s="29"/>
      <c r="H1260" s="29"/>
      <c r="I1260" s="30"/>
      <c r="J1260" s="30"/>
      <c r="K1260" s="30"/>
    </row>
    <row r="1261" spans="1:11">
      <c r="A1261" s="16" t="s">
        <v>20</v>
      </c>
      <c r="B1261" s="17" t="s">
        <v>21</v>
      </c>
      <c r="C1261" s="18">
        <v>350966.59</v>
      </c>
      <c r="D1261" s="18">
        <v>381586</v>
      </c>
      <c r="E1261" s="18">
        <v>213000</v>
      </c>
      <c r="F1261" s="18">
        <v>301834.48</v>
      </c>
      <c r="G1261" s="18">
        <f>F1261-C1261</f>
        <v>-49132.110000000044</v>
      </c>
      <c r="H1261" s="18">
        <f>E1261-F1261</f>
        <v>-88834.479999999981</v>
      </c>
      <c r="I1261" s="19">
        <f>IF(ISERROR(F1261/C1261),0,F1261/C1261*100-100)</f>
        <v>-13.999084642216246</v>
      </c>
      <c r="J1261" s="19">
        <f>IF(ISERROR(F1261/E1261),0,F1261/E1261*100)</f>
        <v>141.70632863849764</v>
      </c>
      <c r="K1261" s="19">
        <f>IF(ISERROR(F1261/D1261),0,F1261/D1261*100)</f>
        <v>79.099987945050387</v>
      </c>
    </row>
    <row r="1262" spans="1:11">
      <c r="A1262" s="22" t="s">
        <v>82</v>
      </c>
      <c r="B1262" s="17" t="s">
        <v>83</v>
      </c>
      <c r="C1262" s="18">
        <v>350966.59</v>
      </c>
      <c r="D1262" s="18">
        <v>362386</v>
      </c>
      <c r="E1262" s="18">
        <v>213000</v>
      </c>
      <c r="F1262" s="18">
        <v>288778.48</v>
      </c>
      <c r="G1262" s="18">
        <f>F1262-C1262</f>
        <v>-62188.110000000044</v>
      </c>
      <c r="H1262" s="18">
        <f>E1262-F1262</f>
        <v>-75778.479999999981</v>
      </c>
      <c r="I1262" s="19">
        <f>IF(ISERROR(F1262/C1262),0,F1262/C1262*100-100)</f>
        <v>-17.719096851925428</v>
      </c>
      <c r="J1262" s="19">
        <f>IF(ISERROR(F1262/E1262),0,F1262/E1262*100)</f>
        <v>135.57675117370891</v>
      </c>
      <c r="K1262" s="19">
        <f>IF(ISERROR(F1262/D1262),0,F1262/D1262*100)</f>
        <v>79.688089495731063</v>
      </c>
    </row>
    <row r="1263" spans="1:11">
      <c r="A1263" s="22" t="s">
        <v>84</v>
      </c>
      <c r="B1263" s="17" t="s">
        <v>85</v>
      </c>
      <c r="C1263" s="18">
        <v>0</v>
      </c>
      <c r="D1263" s="18">
        <v>19200</v>
      </c>
      <c r="E1263" s="18">
        <v>0</v>
      </c>
      <c r="F1263" s="18">
        <v>13056</v>
      </c>
      <c r="G1263" s="18">
        <f>F1263-C1263</f>
        <v>13056</v>
      </c>
      <c r="H1263" s="18">
        <f>E1263-F1263</f>
        <v>-13056</v>
      </c>
      <c r="I1263" s="19">
        <f>IF(ISERROR(F1263/C1263),0,F1263/C1263*100-100)</f>
        <v>0</v>
      </c>
      <c r="J1263" s="19">
        <f>IF(ISERROR(F1263/E1263),0,F1263/E1263*100)</f>
        <v>0</v>
      </c>
      <c r="K1263" s="19">
        <f>IF(ISERROR(F1263/D1263),0,F1263/D1263*100)</f>
        <v>68</v>
      </c>
    </row>
    <row r="1264" spans="1:11">
      <c r="A1264" s="23" t="s">
        <v>435</v>
      </c>
      <c r="B1264" s="17" t="s">
        <v>436</v>
      </c>
      <c r="C1264" s="18">
        <v>0</v>
      </c>
      <c r="D1264" s="18">
        <v>19200</v>
      </c>
      <c r="E1264" s="18">
        <v>0</v>
      </c>
      <c r="F1264" s="18">
        <v>13056</v>
      </c>
      <c r="G1264" s="18">
        <f>F1264-C1264</f>
        <v>13056</v>
      </c>
      <c r="H1264" s="18">
        <f>E1264-F1264</f>
        <v>-13056</v>
      </c>
      <c r="I1264" s="19">
        <f>IF(ISERROR(F1264/C1264),0,F1264/C1264*100-100)</f>
        <v>0</v>
      </c>
      <c r="J1264" s="19">
        <f>IF(ISERROR(F1264/E1264),0,F1264/E1264*100)</f>
        <v>0</v>
      </c>
      <c r="K1264" s="19">
        <f>IF(ISERROR(F1264/D1264),0,F1264/D1264*100)</f>
        <v>68</v>
      </c>
    </row>
    <row r="1265" spans="1:11">
      <c r="A1265" s="24" t="s">
        <v>437</v>
      </c>
      <c r="B1265" s="17" t="s">
        <v>438</v>
      </c>
      <c r="C1265" s="18">
        <v>0</v>
      </c>
      <c r="D1265" s="18">
        <v>19200</v>
      </c>
      <c r="E1265" s="18">
        <v>0</v>
      </c>
      <c r="F1265" s="18">
        <v>13056</v>
      </c>
      <c r="G1265" s="18">
        <f>F1265-C1265</f>
        <v>13056</v>
      </c>
      <c r="H1265" s="18">
        <f>E1265-F1265</f>
        <v>-13056</v>
      </c>
      <c r="I1265" s="19">
        <f>IF(ISERROR(F1265/C1265),0,F1265/C1265*100-100)</f>
        <v>0</v>
      </c>
      <c r="J1265" s="19">
        <f>IF(ISERROR(F1265/E1265),0,F1265/E1265*100)</f>
        <v>0</v>
      </c>
      <c r="K1265" s="19">
        <f>IF(ISERROR(F1265/D1265),0,F1265/D1265*100)</f>
        <v>68</v>
      </c>
    </row>
    <row r="1266" spans="1:11" ht="25.5">
      <c r="A1266" s="25" t="s">
        <v>439</v>
      </c>
      <c r="B1266" s="17" t="s">
        <v>440</v>
      </c>
      <c r="C1266" s="18">
        <v>0</v>
      </c>
      <c r="D1266" s="18">
        <v>19200</v>
      </c>
      <c r="E1266" s="18">
        <v>0</v>
      </c>
      <c r="F1266" s="18">
        <v>13056</v>
      </c>
      <c r="G1266" s="18">
        <f>F1266-C1266</f>
        <v>13056</v>
      </c>
      <c r="H1266" s="18">
        <f>E1266-F1266</f>
        <v>-13056</v>
      </c>
      <c r="I1266" s="19">
        <f>IF(ISERROR(F1266/C1266),0,F1266/C1266*100-100)</f>
        <v>0</v>
      </c>
      <c r="J1266" s="19">
        <f>IF(ISERROR(F1266/E1266),0,F1266/E1266*100)</f>
        <v>0</v>
      </c>
      <c r="K1266" s="19">
        <f>IF(ISERROR(F1266/D1266),0,F1266/D1266*100)</f>
        <v>68</v>
      </c>
    </row>
    <row r="1267" spans="1:11">
      <c r="A1267" s="16" t="s">
        <v>28</v>
      </c>
      <c r="B1267" s="17" t="s">
        <v>29</v>
      </c>
      <c r="C1267" s="18">
        <v>297614.67</v>
      </c>
      <c r="D1267" s="18">
        <v>605793</v>
      </c>
      <c r="E1267" s="18">
        <v>363000</v>
      </c>
      <c r="F1267" s="18">
        <v>276886.28000000003</v>
      </c>
      <c r="G1267" s="18">
        <f>F1267-C1267</f>
        <v>-20728.389999999956</v>
      </c>
      <c r="H1267" s="18">
        <f>E1267-F1267</f>
        <v>86113.719999999972</v>
      </c>
      <c r="I1267" s="19">
        <f>IF(ISERROR(F1267/C1267),0,F1267/C1267*100-100)</f>
        <v>-6.9648414844604218</v>
      </c>
      <c r="J1267" s="19">
        <f>IF(ISERROR(F1267/E1267),0,F1267/E1267*100)</f>
        <v>76.277212121212131</v>
      </c>
      <c r="K1267" s="19">
        <f>IF(ISERROR(F1267/D1267),0,F1267/D1267*100)</f>
        <v>45.706417868809979</v>
      </c>
    </row>
    <row r="1268" spans="1:11">
      <c r="A1268" s="22" t="s">
        <v>30</v>
      </c>
      <c r="B1268" s="17" t="s">
        <v>31</v>
      </c>
      <c r="C1268" s="18">
        <v>286966.67</v>
      </c>
      <c r="D1268" s="18">
        <v>598793</v>
      </c>
      <c r="E1268" s="18">
        <v>356000</v>
      </c>
      <c r="F1268" s="18">
        <v>276886.28000000003</v>
      </c>
      <c r="G1268" s="18">
        <f>F1268-C1268</f>
        <v>-10080.389999999956</v>
      </c>
      <c r="H1268" s="18">
        <f>E1268-F1268</f>
        <v>79113.719999999972</v>
      </c>
      <c r="I1268" s="19">
        <f>IF(ISERROR(F1268/C1268),0,F1268/C1268*100-100)</f>
        <v>-3.5127389532728586</v>
      </c>
      <c r="J1268" s="19">
        <f>IF(ISERROR(F1268/E1268),0,F1268/E1268*100)</f>
        <v>77.777044943820229</v>
      </c>
      <c r="K1268" s="19">
        <f>IF(ISERROR(F1268/D1268),0,F1268/D1268*100)</f>
        <v>46.240734277120815</v>
      </c>
    </row>
    <row r="1269" spans="1:11">
      <c r="A1269" s="23" t="s">
        <v>32</v>
      </c>
      <c r="B1269" s="17" t="s">
        <v>33</v>
      </c>
      <c r="C1269" s="18">
        <v>194763.34</v>
      </c>
      <c r="D1269" s="18">
        <v>547793</v>
      </c>
      <c r="E1269" s="18">
        <v>305000</v>
      </c>
      <c r="F1269" s="18">
        <v>230774.72</v>
      </c>
      <c r="G1269" s="18">
        <f>F1269-C1269</f>
        <v>36011.380000000005</v>
      </c>
      <c r="H1269" s="18">
        <f>E1269-F1269</f>
        <v>74225.279999999999</v>
      </c>
      <c r="I1269" s="19">
        <f>IF(ISERROR(F1269/C1269),0,F1269/C1269*100-100)</f>
        <v>18.48981435623358</v>
      </c>
      <c r="J1269" s="19">
        <f>IF(ISERROR(F1269/E1269),0,F1269/E1269*100)</f>
        <v>75.66384262295081</v>
      </c>
      <c r="K1269" s="19">
        <f>IF(ISERROR(F1269/D1269),0,F1269/D1269*100)</f>
        <v>42.128088529791363</v>
      </c>
    </row>
    <row r="1270" spans="1:11">
      <c r="A1270" s="24" t="s">
        <v>34</v>
      </c>
      <c r="B1270" s="17" t="s">
        <v>35</v>
      </c>
      <c r="C1270" s="18">
        <v>136803.29</v>
      </c>
      <c r="D1270" s="18">
        <v>302907</v>
      </c>
      <c r="E1270" s="18">
        <v>158000</v>
      </c>
      <c r="F1270" s="18">
        <v>158010.89000000001</v>
      </c>
      <c r="G1270" s="18">
        <f>F1270-C1270</f>
        <v>21207.600000000006</v>
      </c>
      <c r="H1270" s="18">
        <f>E1270-F1270</f>
        <v>-10.89000000001397</v>
      </c>
      <c r="I1270" s="19">
        <f>IF(ISERROR(F1270/C1270),0,F1270/C1270*100-100)</f>
        <v>15.502258754157168</v>
      </c>
      <c r="J1270" s="19">
        <f>IF(ISERROR(F1270/E1270),0,F1270/E1270*100)</f>
        <v>100.00689240506331</v>
      </c>
      <c r="K1270" s="19">
        <f>IF(ISERROR(F1270/D1270),0,F1270/D1270*100)</f>
        <v>52.164819565081032</v>
      </c>
    </row>
    <row r="1271" spans="1:11">
      <c r="A1271" s="24" t="s">
        <v>36</v>
      </c>
      <c r="B1271" s="17" t="s">
        <v>37</v>
      </c>
      <c r="C1271" s="18">
        <v>57960.05</v>
      </c>
      <c r="D1271" s="18">
        <v>244886</v>
      </c>
      <c r="E1271" s="18">
        <v>147000</v>
      </c>
      <c r="F1271" s="18">
        <v>72763.83</v>
      </c>
      <c r="G1271" s="18">
        <f>F1271-C1271</f>
        <v>14803.779999999999</v>
      </c>
      <c r="H1271" s="18">
        <f>E1271-F1271</f>
        <v>74236.17</v>
      </c>
      <c r="I1271" s="19">
        <f>IF(ISERROR(F1271/C1271),0,F1271/C1271*100-100)</f>
        <v>25.541351327336685</v>
      </c>
      <c r="J1271" s="19">
        <f>IF(ISERROR(F1271/E1271),0,F1271/E1271*100)</f>
        <v>49.499204081632655</v>
      </c>
      <c r="K1271" s="19">
        <f>IF(ISERROR(F1271/D1271),0,F1271/D1271*100)</f>
        <v>29.713348251839633</v>
      </c>
    </row>
    <row r="1272" spans="1:11">
      <c r="A1272" s="25" t="s">
        <v>38</v>
      </c>
      <c r="B1272" s="17" t="s">
        <v>39</v>
      </c>
      <c r="C1272" s="18">
        <v>0</v>
      </c>
      <c r="D1272" s="18">
        <v>0</v>
      </c>
      <c r="E1272" s="18">
        <v>0</v>
      </c>
      <c r="F1272" s="18">
        <v>29.45</v>
      </c>
      <c r="G1272" s="18">
        <f>F1272-C1272</f>
        <v>29.45</v>
      </c>
      <c r="H1272" s="18">
        <f>E1272-F1272</f>
        <v>-29.45</v>
      </c>
      <c r="I1272" s="19">
        <f>IF(ISERROR(F1272/C1272),0,F1272/C1272*100-100)</f>
        <v>0</v>
      </c>
      <c r="J1272" s="19">
        <f>IF(ISERROR(F1272/E1272),0,F1272/E1272*100)</f>
        <v>0</v>
      </c>
      <c r="K1272" s="19">
        <f>IF(ISERROR(F1272/D1272),0,F1272/D1272*100)</f>
        <v>0</v>
      </c>
    </row>
    <row r="1273" spans="1:11" ht="25.5">
      <c r="A1273" s="23" t="s">
        <v>70</v>
      </c>
      <c r="B1273" s="17" t="s">
        <v>71</v>
      </c>
      <c r="C1273" s="18">
        <v>92203.33</v>
      </c>
      <c r="D1273" s="18">
        <v>51000</v>
      </c>
      <c r="E1273" s="18">
        <v>51000</v>
      </c>
      <c r="F1273" s="18">
        <v>46111.56</v>
      </c>
      <c r="G1273" s="18">
        <f>F1273-C1273</f>
        <v>-46091.770000000004</v>
      </c>
      <c r="H1273" s="18">
        <f>E1273-F1273</f>
        <v>4888.4400000000023</v>
      </c>
      <c r="I1273" s="19">
        <f>IF(ISERROR(F1273/C1273),0,F1273/C1273*100-100)</f>
        <v>-49.989268283477408</v>
      </c>
      <c r="J1273" s="19">
        <f>IF(ISERROR(F1273/E1273),0,F1273/E1273*100)</f>
        <v>90.414823529411763</v>
      </c>
      <c r="K1273" s="19">
        <f>IF(ISERROR(F1273/D1273),0,F1273/D1273*100)</f>
        <v>90.414823529411763</v>
      </c>
    </row>
    <row r="1274" spans="1:11">
      <c r="A1274" s="24" t="s">
        <v>72</v>
      </c>
      <c r="B1274" s="17" t="s">
        <v>73</v>
      </c>
      <c r="C1274" s="18">
        <v>92203.33</v>
      </c>
      <c r="D1274" s="18">
        <v>51000</v>
      </c>
      <c r="E1274" s="18">
        <v>51000</v>
      </c>
      <c r="F1274" s="18">
        <v>46111.56</v>
      </c>
      <c r="G1274" s="18">
        <f>F1274-C1274</f>
        <v>-46091.770000000004</v>
      </c>
      <c r="H1274" s="18">
        <f>E1274-F1274</f>
        <v>4888.4400000000023</v>
      </c>
      <c r="I1274" s="19">
        <f>IF(ISERROR(F1274/C1274),0,F1274/C1274*100-100)</f>
        <v>-49.989268283477408</v>
      </c>
      <c r="J1274" s="19">
        <f>IF(ISERROR(F1274/E1274),0,F1274/E1274*100)</f>
        <v>90.414823529411763</v>
      </c>
      <c r="K1274" s="19">
        <f>IF(ISERROR(F1274/D1274),0,F1274/D1274*100)</f>
        <v>90.414823529411763</v>
      </c>
    </row>
    <row r="1275" spans="1:11">
      <c r="A1275" s="22" t="s">
        <v>54</v>
      </c>
      <c r="B1275" s="17" t="s">
        <v>55</v>
      </c>
      <c r="C1275" s="18">
        <v>10648</v>
      </c>
      <c r="D1275" s="18">
        <v>7000</v>
      </c>
      <c r="E1275" s="18">
        <v>7000</v>
      </c>
      <c r="F1275" s="18">
        <v>0</v>
      </c>
      <c r="G1275" s="18">
        <f>F1275-C1275</f>
        <v>-10648</v>
      </c>
      <c r="H1275" s="18">
        <f>E1275-F1275</f>
        <v>7000</v>
      </c>
      <c r="I1275" s="19">
        <f>IF(ISERROR(F1275/C1275),0,F1275/C1275*100-100)</f>
        <v>-100</v>
      </c>
      <c r="J1275" s="19">
        <f>IF(ISERROR(F1275/E1275),0,F1275/E1275*100)</f>
        <v>0</v>
      </c>
      <c r="K1275" s="19">
        <f>IF(ISERROR(F1275/D1275),0,F1275/D1275*100)</f>
        <v>0</v>
      </c>
    </row>
    <row r="1276" spans="1:11">
      <c r="A1276" s="23" t="s">
        <v>56</v>
      </c>
      <c r="B1276" s="17" t="s">
        <v>57</v>
      </c>
      <c r="C1276" s="18">
        <v>10648</v>
      </c>
      <c r="D1276" s="18">
        <v>7000</v>
      </c>
      <c r="E1276" s="18">
        <v>7000</v>
      </c>
      <c r="F1276" s="18">
        <v>0</v>
      </c>
      <c r="G1276" s="18">
        <f>F1276-C1276</f>
        <v>-10648</v>
      </c>
      <c r="H1276" s="18">
        <f>E1276-F1276</f>
        <v>7000</v>
      </c>
      <c r="I1276" s="19">
        <f>IF(ISERROR(F1276/C1276),0,F1276/C1276*100-100)</f>
        <v>-100</v>
      </c>
      <c r="J1276" s="19">
        <f>IF(ISERROR(F1276/E1276),0,F1276/E1276*100)</f>
        <v>0</v>
      </c>
      <c r="K1276" s="19">
        <f>IF(ISERROR(F1276/D1276),0,F1276/D1276*100)</f>
        <v>0</v>
      </c>
    </row>
    <row r="1277" spans="1:11">
      <c r="A1277" s="16"/>
      <c r="B1277" s="17" t="s">
        <v>58</v>
      </c>
      <c r="C1277" s="18">
        <v>53351.92</v>
      </c>
      <c r="D1277" s="18">
        <v>-224207</v>
      </c>
      <c r="E1277" s="18">
        <v>-150000</v>
      </c>
      <c r="F1277" s="18">
        <v>24948.2</v>
      </c>
      <c r="G1277" s="18">
        <f>F1277-C1277</f>
        <v>-28403.719999999998</v>
      </c>
      <c r="H1277" s="18">
        <f>E1277-F1277</f>
        <v>-174948.2</v>
      </c>
      <c r="I1277" s="19">
        <f>IF(ISERROR(F1277/C1277),0,F1277/C1277*100-100)</f>
        <v>-53.238421410138564</v>
      </c>
      <c r="J1277" s="19">
        <f>IF(ISERROR(F1277/E1277),0,F1277/E1277*100)</f>
        <v>-16.632133333333336</v>
      </c>
      <c r="K1277" s="19">
        <f>IF(ISERROR(F1277/D1277),0,F1277/D1277*100)</f>
        <v>-11.127306462331685</v>
      </c>
    </row>
    <row r="1278" spans="1:11">
      <c r="A1278" s="16" t="s">
        <v>59</v>
      </c>
      <c r="B1278" s="17" t="s">
        <v>60</v>
      </c>
      <c r="C1278" s="18">
        <v>-53351.92</v>
      </c>
      <c r="D1278" s="18">
        <v>224207</v>
      </c>
      <c r="E1278" s="18">
        <v>150000</v>
      </c>
      <c r="F1278" s="18">
        <v>-24948.2</v>
      </c>
      <c r="G1278" s="18">
        <f>F1278-C1278</f>
        <v>28403.719999999998</v>
      </c>
      <c r="H1278" s="18">
        <f>E1278-F1278</f>
        <v>174948.2</v>
      </c>
      <c r="I1278" s="19">
        <f>IF(ISERROR(F1278/C1278),0,F1278/C1278*100-100)</f>
        <v>-53.238421410138564</v>
      </c>
      <c r="J1278" s="19">
        <f>IF(ISERROR(F1278/E1278),0,F1278/E1278*100)</f>
        <v>-16.632133333333336</v>
      </c>
      <c r="K1278" s="19">
        <f>IF(ISERROR(F1278/D1278),0,F1278/D1278*100)</f>
        <v>-11.127306462331685</v>
      </c>
    </row>
    <row r="1279" spans="1:11">
      <c r="A1279" s="22" t="s">
        <v>61</v>
      </c>
      <c r="B1279" s="17" t="s">
        <v>62</v>
      </c>
      <c r="C1279" s="18">
        <v>-53351.92</v>
      </c>
      <c r="D1279" s="18">
        <v>224207</v>
      </c>
      <c r="E1279" s="18">
        <v>150000</v>
      </c>
      <c r="F1279" s="18">
        <v>-24948.2</v>
      </c>
      <c r="G1279" s="18">
        <f>F1279-C1279</f>
        <v>28403.719999999998</v>
      </c>
      <c r="H1279" s="18">
        <f>E1279-F1279</f>
        <v>174948.2</v>
      </c>
      <c r="I1279" s="19">
        <f>IF(ISERROR(F1279/C1279),0,F1279/C1279*100-100)</f>
        <v>-53.238421410138564</v>
      </c>
      <c r="J1279" s="19">
        <f>IF(ISERROR(F1279/E1279),0,F1279/E1279*100)</f>
        <v>-16.632133333333336</v>
      </c>
      <c r="K1279" s="19">
        <f>IF(ISERROR(F1279/D1279),0,F1279/D1279*100)</f>
        <v>-11.127306462331685</v>
      </c>
    </row>
    <row r="1280" spans="1:11" ht="25.5">
      <c r="A1280" s="23" t="s">
        <v>98</v>
      </c>
      <c r="B1280" s="17" t="s">
        <v>99</v>
      </c>
      <c r="C1280" s="18">
        <v>-165662.62</v>
      </c>
      <c r="D1280" s="18">
        <v>224207</v>
      </c>
      <c r="E1280" s="18">
        <v>150000</v>
      </c>
      <c r="F1280" s="18">
        <v>-224206.77</v>
      </c>
      <c r="G1280" s="18">
        <f>F1280-C1280</f>
        <v>-58544.149999999994</v>
      </c>
      <c r="H1280" s="18">
        <f>E1280-F1280</f>
        <v>374206.77</v>
      </c>
      <c r="I1280" s="19">
        <f>IF(ISERROR(F1280/C1280),0,F1280/C1280*100-100)</f>
        <v>35.339384346329894</v>
      </c>
      <c r="J1280" s="19">
        <f>IF(ISERROR(F1280/E1280),0,F1280/E1280*100)</f>
        <v>-149.47118</v>
      </c>
      <c r="K1280" s="19">
        <f>IF(ISERROR(F1280/D1280),0,F1280/D1280*100)</f>
        <v>-99.999897416226972</v>
      </c>
    </row>
    <row r="1281" spans="1:11" ht="25.5">
      <c r="A1281" s="27" t="s">
        <v>132</v>
      </c>
      <c r="B1281" s="28" t="s">
        <v>133</v>
      </c>
      <c r="C1281" s="29"/>
      <c r="D1281" s="29"/>
      <c r="E1281" s="29"/>
      <c r="F1281" s="29"/>
      <c r="G1281" s="29"/>
      <c r="H1281" s="29"/>
      <c r="I1281" s="30"/>
      <c r="J1281" s="30"/>
      <c r="K1281" s="30"/>
    </row>
    <row r="1282" spans="1:11">
      <c r="A1282" s="16" t="s">
        <v>20</v>
      </c>
      <c r="B1282" s="17" t="s">
        <v>21</v>
      </c>
      <c r="C1282" s="18">
        <v>369119</v>
      </c>
      <c r="D1282" s="18">
        <v>1232314</v>
      </c>
      <c r="E1282" s="18">
        <v>321655</v>
      </c>
      <c r="F1282" s="18">
        <v>1232314</v>
      </c>
      <c r="G1282" s="18">
        <f>F1282-C1282</f>
        <v>863195</v>
      </c>
      <c r="H1282" s="18">
        <f>E1282-F1282</f>
        <v>-910659</v>
      </c>
      <c r="I1282" s="19">
        <f>IF(ISERROR(F1282/C1282),0,F1282/C1282*100-100)</f>
        <v>233.85276834841881</v>
      </c>
      <c r="J1282" s="19">
        <f>IF(ISERROR(F1282/E1282),0,F1282/E1282*100)</f>
        <v>383.11669335157234</v>
      </c>
      <c r="K1282" s="19">
        <f>IF(ISERROR(F1282/D1282),0,F1282/D1282*100)</f>
        <v>100</v>
      </c>
    </row>
    <row r="1283" spans="1:11">
      <c r="A1283" s="22" t="s">
        <v>84</v>
      </c>
      <c r="B1283" s="17" t="s">
        <v>85</v>
      </c>
      <c r="C1283" s="18">
        <v>0</v>
      </c>
      <c r="D1283" s="18">
        <v>8060</v>
      </c>
      <c r="E1283" s="18">
        <v>0</v>
      </c>
      <c r="F1283" s="18">
        <v>8060</v>
      </c>
      <c r="G1283" s="18">
        <f>F1283-C1283</f>
        <v>8060</v>
      </c>
      <c r="H1283" s="18">
        <f>E1283-F1283</f>
        <v>-8060</v>
      </c>
      <c r="I1283" s="19">
        <f>IF(ISERROR(F1283/C1283),0,F1283/C1283*100-100)</f>
        <v>0</v>
      </c>
      <c r="J1283" s="19">
        <f>IF(ISERROR(F1283/E1283),0,F1283/E1283*100)</f>
        <v>0</v>
      </c>
      <c r="K1283" s="19">
        <f>IF(ISERROR(F1283/D1283),0,F1283/D1283*100)</f>
        <v>100</v>
      </c>
    </row>
    <row r="1284" spans="1:11">
      <c r="A1284" s="23" t="s">
        <v>86</v>
      </c>
      <c r="B1284" s="17" t="s">
        <v>87</v>
      </c>
      <c r="C1284" s="18">
        <v>0</v>
      </c>
      <c r="D1284" s="18">
        <v>8060</v>
      </c>
      <c r="E1284" s="18">
        <v>0</v>
      </c>
      <c r="F1284" s="18">
        <v>8060</v>
      </c>
      <c r="G1284" s="18">
        <f>F1284-C1284</f>
        <v>8060</v>
      </c>
      <c r="H1284" s="18">
        <f>E1284-F1284</f>
        <v>-8060</v>
      </c>
      <c r="I1284" s="19">
        <f>IF(ISERROR(F1284/C1284),0,F1284/C1284*100-100)</f>
        <v>0</v>
      </c>
      <c r="J1284" s="19">
        <f>IF(ISERROR(F1284/E1284),0,F1284/E1284*100)</f>
        <v>0</v>
      </c>
      <c r="K1284" s="19">
        <f>IF(ISERROR(F1284/D1284),0,F1284/D1284*100)</f>
        <v>100</v>
      </c>
    </row>
    <row r="1285" spans="1:11">
      <c r="A1285" s="24" t="s">
        <v>88</v>
      </c>
      <c r="B1285" s="17" t="s">
        <v>89</v>
      </c>
      <c r="C1285" s="18">
        <v>0</v>
      </c>
      <c r="D1285" s="18">
        <v>8060</v>
      </c>
      <c r="E1285" s="18">
        <v>0</v>
      </c>
      <c r="F1285" s="18">
        <v>8060</v>
      </c>
      <c r="G1285" s="18">
        <f>F1285-C1285</f>
        <v>8060</v>
      </c>
      <c r="H1285" s="18">
        <f>E1285-F1285</f>
        <v>-8060</v>
      </c>
      <c r="I1285" s="19">
        <f>IF(ISERROR(F1285/C1285),0,F1285/C1285*100-100)</f>
        <v>0</v>
      </c>
      <c r="J1285" s="19">
        <f>IF(ISERROR(F1285/E1285),0,F1285/E1285*100)</f>
        <v>0</v>
      </c>
      <c r="K1285" s="19">
        <f>IF(ISERROR(F1285/D1285),0,F1285/D1285*100)</f>
        <v>100</v>
      </c>
    </row>
    <row r="1286" spans="1:11" ht="25.5">
      <c r="A1286" s="25" t="s">
        <v>90</v>
      </c>
      <c r="B1286" s="17" t="s">
        <v>91</v>
      </c>
      <c r="C1286" s="18">
        <v>0</v>
      </c>
      <c r="D1286" s="18">
        <v>8060</v>
      </c>
      <c r="E1286" s="18">
        <v>0</v>
      </c>
      <c r="F1286" s="18">
        <v>8060</v>
      </c>
      <c r="G1286" s="18">
        <f>F1286-C1286</f>
        <v>8060</v>
      </c>
      <c r="H1286" s="18">
        <f>E1286-F1286</f>
        <v>-8060</v>
      </c>
      <c r="I1286" s="19">
        <f>IF(ISERROR(F1286/C1286),0,F1286/C1286*100-100)</f>
        <v>0</v>
      </c>
      <c r="J1286" s="19">
        <f>IF(ISERROR(F1286/E1286),0,F1286/E1286*100)</f>
        <v>0</v>
      </c>
      <c r="K1286" s="19">
        <f>IF(ISERROR(F1286/D1286),0,F1286/D1286*100)</f>
        <v>100</v>
      </c>
    </row>
    <row r="1287" spans="1:11" ht="25.5">
      <c r="A1287" s="26" t="s">
        <v>92</v>
      </c>
      <c r="B1287" s="17" t="s">
        <v>93</v>
      </c>
      <c r="C1287" s="18">
        <v>0</v>
      </c>
      <c r="D1287" s="18">
        <v>8060</v>
      </c>
      <c r="E1287" s="18">
        <v>0</v>
      </c>
      <c r="F1287" s="18">
        <v>8060</v>
      </c>
      <c r="G1287" s="18">
        <f>F1287-C1287</f>
        <v>8060</v>
      </c>
      <c r="H1287" s="18">
        <f>E1287-F1287</f>
        <v>-8060</v>
      </c>
      <c r="I1287" s="19">
        <f>IF(ISERROR(F1287/C1287),0,F1287/C1287*100-100)</f>
        <v>0</v>
      </c>
      <c r="J1287" s="19">
        <f>IF(ISERROR(F1287/E1287),0,F1287/E1287*100)</f>
        <v>0</v>
      </c>
      <c r="K1287" s="19">
        <f>IF(ISERROR(F1287/D1287),0,F1287/D1287*100)</f>
        <v>100</v>
      </c>
    </row>
    <row r="1288" spans="1:11">
      <c r="A1288" s="22" t="s">
        <v>24</v>
      </c>
      <c r="B1288" s="17" t="s">
        <v>25</v>
      </c>
      <c r="C1288" s="18">
        <v>369119</v>
      </c>
      <c r="D1288" s="18">
        <v>1224254</v>
      </c>
      <c r="E1288" s="18">
        <v>321655</v>
      </c>
      <c r="F1288" s="18">
        <v>1224254</v>
      </c>
      <c r="G1288" s="18">
        <f>F1288-C1288</f>
        <v>855135</v>
      </c>
      <c r="H1288" s="18">
        <f>E1288-F1288</f>
        <v>-902599</v>
      </c>
      <c r="I1288" s="19">
        <f>IF(ISERROR(F1288/C1288),0,F1288/C1288*100-100)</f>
        <v>231.66919069459982</v>
      </c>
      <c r="J1288" s="19">
        <f>IF(ISERROR(F1288/E1288),0,F1288/E1288*100)</f>
        <v>380.61090298611867</v>
      </c>
      <c r="K1288" s="19">
        <f>IF(ISERROR(F1288/D1288),0,F1288/D1288*100)</f>
        <v>100</v>
      </c>
    </row>
    <row r="1289" spans="1:11">
      <c r="A1289" s="23" t="s">
        <v>26</v>
      </c>
      <c r="B1289" s="17" t="s">
        <v>27</v>
      </c>
      <c r="C1289" s="18">
        <v>369119</v>
      </c>
      <c r="D1289" s="18">
        <v>1224254</v>
      </c>
      <c r="E1289" s="18">
        <v>321655</v>
      </c>
      <c r="F1289" s="18">
        <v>1224254</v>
      </c>
      <c r="G1289" s="18">
        <f>F1289-C1289</f>
        <v>855135</v>
      </c>
      <c r="H1289" s="18">
        <f>E1289-F1289</f>
        <v>-902599</v>
      </c>
      <c r="I1289" s="19">
        <f>IF(ISERROR(F1289/C1289),0,F1289/C1289*100-100)</f>
        <v>231.66919069459982</v>
      </c>
      <c r="J1289" s="19">
        <f>IF(ISERROR(F1289/E1289),0,F1289/E1289*100)</f>
        <v>380.61090298611867</v>
      </c>
      <c r="K1289" s="19">
        <f>IF(ISERROR(F1289/D1289),0,F1289/D1289*100)</f>
        <v>100</v>
      </c>
    </row>
    <row r="1290" spans="1:11">
      <c r="A1290" s="16" t="s">
        <v>28</v>
      </c>
      <c r="B1290" s="17" t="s">
        <v>29</v>
      </c>
      <c r="C1290" s="18">
        <v>149961.74</v>
      </c>
      <c r="D1290" s="18">
        <v>1232314</v>
      </c>
      <c r="E1290" s="18">
        <v>321655</v>
      </c>
      <c r="F1290" s="18">
        <v>613423.07999999996</v>
      </c>
      <c r="G1290" s="18">
        <f>F1290-C1290</f>
        <v>463461.33999999997</v>
      </c>
      <c r="H1290" s="18">
        <f>E1290-F1290</f>
        <v>-291768.07999999996</v>
      </c>
      <c r="I1290" s="19">
        <f>IF(ISERROR(F1290/C1290),0,F1290/C1290*100-100)</f>
        <v>309.05305579943257</v>
      </c>
      <c r="J1290" s="19">
        <f>IF(ISERROR(F1290/E1290),0,F1290/E1290*100)</f>
        <v>190.70839253237162</v>
      </c>
      <c r="K1290" s="19">
        <f>IF(ISERROR(F1290/D1290),0,F1290/D1290*100)</f>
        <v>49.778147452678454</v>
      </c>
    </row>
    <row r="1291" spans="1:11">
      <c r="A1291" s="22" t="s">
        <v>30</v>
      </c>
      <c r="B1291" s="17" t="s">
        <v>31</v>
      </c>
      <c r="C1291" s="18">
        <v>143441.97</v>
      </c>
      <c r="D1291" s="18">
        <v>1188054</v>
      </c>
      <c r="E1291" s="18">
        <v>321655</v>
      </c>
      <c r="F1291" s="18">
        <v>596788.38</v>
      </c>
      <c r="G1291" s="18">
        <f>F1291-C1291</f>
        <v>453346.41000000003</v>
      </c>
      <c r="H1291" s="18">
        <f>E1291-F1291</f>
        <v>-275133.38</v>
      </c>
      <c r="I1291" s="19">
        <f>IF(ISERROR(F1291/C1291),0,F1291/C1291*100-100)</f>
        <v>316.04865019631285</v>
      </c>
      <c r="J1291" s="19">
        <f>IF(ISERROR(F1291/E1291),0,F1291/E1291*100)</f>
        <v>185.53679563507487</v>
      </c>
      <c r="K1291" s="19">
        <f>IF(ISERROR(F1291/D1291),0,F1291/D1291*100)</f>
        <v>50.232428828992624</v>
      </c>
    </row>
    <row r="1292" spans="1:11">
      <c r="A1292" s="23" t="s">
        <v>32</v>
      </c>
      <c r="B1292" s="17" t="s">
        <v>33</v>
      </c>
      <c r="C1292" s="18">
        <v>143441.97</v>
      </c>
      <c r="D1292" s="18">
        <v>740264</v>
      </c>
      <c r="E1292" s="18">
        <v>321655</v>
      </c>
      <c r="F1292" s="18">
        <v>290937.38</v>
      </c>
      <c r="G1292" s="18">
        <f>F1292-C1292</f>
        <v>147495.41</v>
      </c>
      <c r="H1292" s="18">
        <f>E1292-F1292</f>
        <v>30717.619999999995</v>
      </c>
      <c r="I1292" s="19">
        <f>IF(ISERROR(F1292/C1292),0,F1292/C1292*100-100)</f>
        <v>102.82583960607906</v>
      </c>
      <c r="J1292" s="19">
        <f>IF(ISERROR(F1292/E1292),0,F1292/E1292*100)</f>
        <v>90.450134460835358</v>
      </c>
      <c r="K1292" s="19">
        <f>IF(ISERROR(F1292/D1292),0,F1292/D1292*100)</f>
        <v>39.301840964844978</v>
      </c>
    </row>
    <row r="1293" spans="1:11">
      <c r="A1293" s="24" t="s">
        <v>34</v>
      </c>
      <c r="B1293" s="17" t="s">
        <v>35</v>
      </c>
      <c r="C1293" s="18">
        <v>138242.70000000001</v>
      </c>
      <c r="D1293" s="18">
        <v>592608</v>
      </c>
      <c r="E1293" s="18">
        <v>299470</v>
      </c>
      <c r="F1293" s="18">
        <v>277254.03000000003</v>
      </c>
      <c r="G1293" s="18">
        <f>F1293-C1293</f>
        <v>139011.33000000002</v>
      </c>
      <c r="H1293" s="18">
        <f>E1293-F1293</f>
        <v>22215.969999999972</v>
      </c>
      <c r="I1293" s="19">
        <f>IF(ISERROR(F1293/C1293),0,F1293/C1293*100-100)</f>
        <v>100.55600042533891</v>
      </c>
      <c r="J1293" s="19">
        <f>IF(ISERROR(F1293/E1293),0,F1293/E1293*100)</f>
        <v>92.5815707750359</v>
      </c>
      <c r="K1293" s="19">
        <f>IF(ISERROR(F1293/D1293),0,F1293/D1293*100)</f>
        <v>46.785401142070313</v>
      </c>
    </row>
    <row r="1294" spans="1:11">
      <c r="A1294" s="24" t="s">
        <v>36</v>
      </c>
      <c r="B1294" s="17" t="s">
        <v>37</v>
      </c>
      <c r="C1294" s="18">
        <v>5199.2700000000004</v>
      </c>
      <c r="D1294" s="18">
        <v>147656</v>
      </c>
      <c r="E1294" s="18">
        <v>22185</v>
      </c>
      <c r="F1294" s="18">
        <v>13683.35</v>
      </c>
      <c r="G1294" s="18">
        <f>F1294-C1294</f>
        <v>8484.08</v>
      </c>
      <c r="H1294" s="18">
        <f>E1294-F1294</f>
        <v>8501.65</v>
      </c>
      <c r="I1294" s="19">
        <f>IF(ISERROR(F1294/C1294),0,F1294/C1294*100-100)</f>
        <v>163.17829233719345</v>
      </c>
      <c r="J1294" s="19">
        <f>IF(ISERROR(F1294/E1294),0,F1294/E1294*100)</f>
        <v>61.67838629704756</v>
      </c>
      <c r="K1294" s="19">
        <f>IF(ISERROR(F1294/D1294),0,F1294/D1294*100)</f>
        <v>9.267046378067942</v>
      </c>
    </row>
    <row r="1295" spans="1:11" ht="25.5">
      <c r="A1295" s="23" t="s">
        <v>46</v>
      </c>
      <c r="B1295" s="17" t="s">
        <v>47</v>
      </c>
      <c r="C1295" s="18">
        <v>0</v>
      </c>
      <c r="D1295" s="18">
        <v>447790</v>
      </c>
      <c r="E1295" s="18">
        <v>0</v>
      </c>
      <c r="F1295" s="18">
        <v>305851</v>
      </c>
      <c r="G1295" s="18">
        <f>F1295-C1295</f>
        <v>305851</v>
      </c>
      <c r="H1295" s="18">
        <f>E1295-F1295</f>
        <v>-305851</v>
      </c>
      <c r="I1295" s="19">
        <f>IF(ISERROR(F1295/C1295),0,F1295/C1295*100-100)</f>
        <v>0</v>
      </c>
      <c r="J1295" s="19">
        <f>IF(ISERROR(F1295/E1295),0,F1295/E1295*100)</f>
        <v>0</v>
      </c>
      <c r="K1295" s="19">
        <f>IF(ISERROR(F1295/D1295),0,F1295/D1295*100)</f>
        <v>68.302329216820397</v>
      </c>
    </row>
    <row r="1296" spans="1:11" ht="51">
      <c r="A1296" s="24" t="s">
        <v>154</v>
      </c>
      <c r="B1296" s="17" t="s">
        <v>155</v>
      </c>
      <c r="C1296" s="18">
        <v>0</v>
      </c>
      <c r="D1296" s="18">
        <v>447790</v>
      </c>
      <c r="E1296" s="18">
        <v>0</v>
      </c>
      <c r="F1296" s="18">
        <v>305851</v>
      </c>
      <c r="G1296" s="18">
        <f>F1296-C1296</f>
        <v>305851</v>
      </c>
      <c r="H1296" s="18">
        <f>E1296-F1296</f>
        <v>-305851</v>
      </c>
      <c r="I1296" s="19">
        <f>IF(ISERROR(F1296/C1296),0,F1296/C1296*100-100)</f>
        <v>0</v>
      </c>
      <c r="J1296" s="19">
        <f>IF(ISERROR(F1296/E1296),0,F1296/E1296*100)</f>
        <v>0</v>
      </c>
      <c r="K1296" s="19">
        <f>IF(ISERROR(F1296/D1296),0,F1296/D1296*100)</f>
        <v>68.302329216820397</v>
      </c>
    </row>
    <row r="1297" spans="1:11" ht="63.75">
      <c r="A1297" s="25" t="s">
        <v>248</v>
      </c>
      <c r="B1297" s="17" t="s">
        <v>249</v>
      </c>
      <c r="C1297" s="18">
        <v>0</v>
      </c>
      <c r="D1297" s="18">
        <v>447790</v>
      </c>
      <c r="E1297" s="18">
        <v>0</v>
      </c>
      <c r="F1297" s="18">
        <v>305851</v>
      </c>
      <c r="G1297" s="18">
        <f>F1297-C1297</f>
        <v>305851</v>
      </c>
      <c r="H1297" s="18">
        <f>E1297-F1297</f>
        <v>-305851</v>
      </c>
      <c r="I1297" s="19">
        <f>IF(ISERROR(F1297/C1297),0,F1297/C1297*100-100)</f>
        <v>0</v>
      </c>
      <c r="J1297" s="19">
        <f>IF(ISERROR(F1297/E1297),0,F1297/E1297*100)</f>
        <v>0</v>
      </c>
      <c r="K1297" s="19">
        <f>IF(ISERROR(F1297/D1297),0,F1297/D1297*100)</f>
        <v>68.302329216820397</v>
      </c>
    </row>
    <row r="1298" spans="1:11">
      <c r="A1298" s="22" t="s">
        <v>54</v>
      </c>
      <c r="B1298" s="17" t="s">
        <v>55</v>
      </c>
      <c r="C1298" s="18">
        <v>6519.77</v>
      </c>
      <c r="D1298" s="18">
        <v>44260</v>
      </c>
      <c r="E1298" s="18">
        <v>0</v>
      </c>
      <c r="F1298" s="18">
        <v>16634.7</v>
      </c>
      <c r="G1298" s="18">
        <f>F1298-C1298</f>
        <v>10114.93</v>
      </c>
      <c r="H1298" s="18">
        <f>E1298-F1298</f>
        <v>-16634.7</v>
      </c>
      <c r="I1298" s="19">
        <f>IF(ISERROR(F1298/C1298),0,F1298/C1298*100-100)</f>
        <v>155.14243600617812</v>
      </c>
      <c r="J1298" s="19">
        <f>IF(ISERROR(F1298/E1298),0,F1298/E1298*100)</f>
        <v>0</v>
      </c>
      <c r="K1298" s="19">
        <f>IF(ISERROR(F1298/D1298),0,F1298/D1298*100)</f>
        <v>37.584048802530504</v>
      </c>
    </row>
    <row r="1299" spans="1:11">
      <c r="A1299" s="23" t="s">
        <v>56</v>
      </c>
      <c r="B1299" s="17" t="s">
        <v>57</v>
      </c>
      <c r="C1299" s="18">
        <v>6519.77</v>
      </c>
      <c r="D1299" s="18">
        <v>30319</v>
      </c>
      <c r="E1299" s="18">
        <v>0</v>
      </c>
      <c r="F1299" s="18">
        <v>4193.7</v>
      </c>
      <c r="G1299" s="18">
        <f>F1299-C1299</f>
        <v>-2326.0700000000006</v>
      </c>
      <c r="H1299" s="18">
        <f>E1299-F1299</f>
        <v>-4193.7</v>
      </c>
      <c r="I1299" s="19">
        <f>IF(ISERROR(F1299/C1299),0,F1299/C1299*100-100)</f>
        <v>-35.677178796184535</v>
      </c>
      <c r="J1299" s="19">
        <f>IF(ISERROR(F1299/E1299),0,F1299/E1299*100)</f>
        <v>0</v>
      </c>
      <c r="K1299" s="19">
        <f>IF(ISERROR(F1299/D1299),0,F1299/D1299*100)</f>
        <v>13.831920577855469</v>
      </c>
    </row>
    <row r="1300" spans="1:11">
      <c r="A1300" s="23" t="s">
        <v>189</v>
      </c>
      <c r="B1300" s="17" t="s">
        <v>190</v>
      </c>
      <c r="C1300" s="18">
        <v>0</v>
      </c>
      <c r="D1300" s="18">
        <v>13941</v>
      </c>
      <c r="E1300" s="18">
        <v>0</v>
      </c>
      <c r="F1300" s="18">
        <v>12441</v>
      </c>
      <c r="G1300" s="18">
        <f>F1300-C1300</f>
        <v>12441</v>
      </c>
      <c r="H1300" s="18">
        <f>E1300-F1300</f>
        <v>-12441</v>
      </c>
      <c r="I1300" s="19">
        <f>IF(ISERROR(F1300/C1300),0,F1300/C1300*100-100)</f>
        <v>0</v>
      </c>
      <c r="J1300" s="19">
        <f>IF(ISERROR(F1300/E1300),0,F1300/E1300*100)</f>
        <v>0</v>
      </c>
      <c r="K1300" s="19">
        <f>IF(ISERROR(F1300/D1300),0,F1300/D1300*100)</f>
        <v>89.240370131267483</v>
      </c>
    </row>
    <row r="1301" spans="1:11" ht="51">
      <c r="A1301" s="24" t="s">
        <v>300</v>
      </c>
      <c r="B1301" s="17" t="s">
        <v>301</v>
      </c>
      <c r="C1301" s="18">
        <v>0</v>
      </c>
      <c r="D1301" s="18">
        <v>13941</v>
      </c>
      <c r="E1301" s="18">
        <v>0</v>
      </c>
      <c r="F1301" s="18">
        <v>12441</v>
      </c>
      <c r="G1301" s="18">
        <f>F1301-C1301</f>
        <v>12441</v>
      </c>
      <c r="H1301" s="18">
        <f>E1301-F1301</f>
        <v>-12441</v>
      </c>
      <c r="I1301" s="19">
        <f>IF(ISERROR(F1301/C1301),0,F1301/C1301*100-100)</f>
        <v>0</v>
      </c>
      <c r="J1301" s="19">
        <f>IF(ISERROR(F1301/E1301),0,F1301/E1301*100)</f>
        <v>0</v>
      </c>
      <c r="K1301" s="19">
        <f>IF(ISERROR(F1301/D1301),0,F1301/D1301*100)</f>
        <v>89.240370131267483</v>
      </c>
    </row>
    <row r="1302" spans="1:11" ht="63.75">
      <c r="A1302" s="25" t="s">
        <v>304</v>
      </c>
      <c r="B1302" s="17" t="s">
        <v>305</v>
      </c>
      <c r="C1302" s="18">
        <v>0</v>
      </c>
      <c r="D1302" s="18">
        <v>13941</v>
      </c>
      <c r="E1302" s="18">
        <v>0</v>
      </c>
      <c r="F1302" s="18">
        <v>12441</v>
      </c>
      <c r="G1302" s="18">
        <f>F1302-C1302</f>
        <v>12441</v>
      </c>
      <c r="H1302" s="18">
        <f>E1302-F1302</f>
        <v>-12441</v>
      </c>
      <c r="I1302" s="19">
        <f>IF(ISERROR(F1302/C1302),0,F1302/C1302*100-100)</f>
        <v>0</v>
      </c>
      <c r="J1302" s="19">
        <f>IF(ISERROR(F1302/E1302),0,F1302/E1302*100)</f>
        <v>0</v>
      </c>
      <c r="K1302" s="19">
        <f>IF(ISERROR(F1302/D1302),0,F1302/D1302*100)</f>
        <v>89.240370131267483</v>
      </c>
    </row>
    <row r="1303" spans="1:11">
      <c r="A1303" s="16"/>
      <c r="B1303" s="17" t="s">
        <v>58</v>
      </c>
      <c r="C1303" s="18">
        <v>219157.26</v>
      </c>
      <c r="D1303" s="18">
        <v>0</v>
      </c>
      <c r="E1303" s="18">
        <v>0</v>
      </c>
      <c r="F1303" s="18">
        <v>618890.92000000004</v>
      </c>
      <c r="G1303" s="18">
        <f>F1303-C1303</f>
        <v>399733.66000000003</v>
      </c>
      <c r="H1303" s="18">
        <f>E1303-F1303</f>
        <v>-618890.92000000004</v>
      </c>
      <c r="I1303" s="19">
        <f>IF(ISERROR(F1303/C1303),0,F1303/C1303*100-100)</f>
        <v>182.39581020496422</v>
      </c>
      <c r="J1303" s="19">
        <f>IF(ISERROR(F1303/E1303),0,F1303/E1303*100)</f>
        <v>0</v>
      </c>
      <c r="K1303" s="19">
        <f>IF(ISERROR(F1303/D1303),0,F1303/D1303*100)</f>
        <v>0</v>
      </c>
    </row>
    <row r="1304" spans="1:11">
      <c r="A1304" s="16" t="s">
        <v>59</v>
      </c>
      <c r="B1304" s="17" t="s">
        <v>60</v>
      </c>
      <c r="C1304" s="18">
        <v>-219157.26</v>
      </c>
      <c r="D1304" s="18">
        <v>0</v>
      </c>
      <c r="E1304" s="18">
        <v>0</v>
      </c>
      <c r="F1304" s="18">
        <v>-618890.92000000004</v>
      </c>
      <c r="G1304" s="18">
        <f>F1304-C1304</f>
        <v>-399733.66000000003</v>
      </c>
      <c r="H1304" s="18">
        <f>E1304-F1304</f>
        <v>618890.92000000004</v>
      </c>
      <c r="I1304" s="19">
        <f>IF(ISERROR(F1304/C1304),0,F1304/C1304*100-100)</f>
        <v>182.39581020496422</v>
      </c>
      <c r="J1304" s="19">
        <f>IF(ISERROR(F1304/E1304),0,F1304/E1304*100)</f>
        <v>0</v>
      </c>
      <c r="K1304" s="19">
        <f>IF(ISERROR(F1304/D1304),0,F1304/D1304*100)</f>
        <v>0</v>
      </c>
    </row>
    <row r="1305" spans="1:11">
      <c r="A1305" s="22" t="s">
        <v>61</v>
      </c>
      <c r="B1305" s="17" t="s">
        <v>62</v>
      </c>
      <c r="C1305" s="18">
        <v>-219157.26</v>
      </c>
      <c r="D1305" s="18">
        <v>0</v>
      </c>
      <c r="E1305" s="18">
        <v>0</v>
      </c>
      <c r="F1305" s="18">
        <v>-618890.92000000004</v>
      </c>
      <c r="G1305" s="18">
        <f>F1305-C1305</f>
        <v>-399733.66000000003</v>
      </c>
      <c r="H1305" s="18">
        <f>E1305-F1305</f>
        <v>618890.92000000004</v>
      </c>
      <c r="I1305" s="19">
        <f>IF(ISERROR(F1305/C1305),0,F1305/C1305*100-100)</f>
        <v>182.39581020496422</v>
      </c>
      <c r="J1305" s="19">
        <f>IF(ISERROR(F1305/E1305),0,F1305/E1305*100)</f>
        <v>0</v>
      </c>
      <c r="K1305" s="19">
        <f>IF(ISERROR(F1305/D1305),0,F1305/D1305*100)</f>
        <v>0</v>
      </c>
    </row>
    <row r="1306" spans="1:11" ht="25.5">
      <c r="A1306" s="36" t="s">
        <v>134</v>
      </c>
      <c r="B1306" s="28" t="s">
        <v>135</v>
      </c>
      <c r="C1306" s="29"/>
      <c r="D1306" s="29"/>
      <c r="E1306" s="29"/>
      <c r="F1306" s="29"/>
      <c r="G1306" s="29"/>
      <c r="H1306" s="29"/>
      <c r="I1306" s="30"/>
      <c r="J1306" s="30"/>
      <c r="K1306" s="30"/>
    </row>
    <row r="1307" spans="1:11">
      <c r="A1307" s="16" t="s">
        <v>20</v>
      </c>
      <c r="B1307" s="17" t="s">
        <v>21</v>
      </c>
      <c r="C1307" s="18">
        <v>0</v>
      </c>
      <c r="D1307" s="18">
        <v>787441</v>
      </c>
      <c r="E1307" s="18">
        <v>0</v>
      </c>
      <c r="F1307" s="18">
        <v>787441</v>
      </c>
      <c r="G1307" s="18">
        <f>F1307-C1307</f>
        <v>787441</v>
      </c>
      <c r="H1307" s="18">
        <f>E1307-F1307</f>
        <v>-787441</v>
      </c>
      <c r="I1307" s="19">
        <f>IF(ISERROR(F1307/C1307),0,F1307/C1307*100-100)</f>
        <v>0</v>
      </c>
      <c r="J1307" s="19">
        <f>IF(ISERROR(F1307/E1307),0,F1307/E1307*100)</f>
        <v>0</v>
      </c>
      <c r="K1307" s="19">
        <f>IF(ISERROR(F1307/D1307),0,F1307/D1307*100)</f>
        <v>100</v>
      </c>
    </row>
    <row r="1308" spans="1:11">
      <c r="A1308" s="22" t="s">
        <v>84</v>
      </c>
      <c r="B1308" s="17" t="s">
        <v>85</v>
      </c>
      <c r="C1308" s="18">
        <v>0</v>
      </c>
      <c r="D1308" s="18">
        <v>8060</v>
      </c>
      <c r="E1308" s="18">
        <v>0</v>
      </c>
      <c r="F1308" s="18">
        <v>8060</v>
      </c>
      <c r="G1308" s="18">
        <f>F1308-C1308</f>
        <v>8060</v>
      </c>
      <c r="H1308" s="18">
        <f>E1308-F1308</f>
        <v>-8060</v>
      </c>
      <c r="I1308" s="19">
        <f>IF(ISERROR(F1308/C1308),0,F1308/C1308*100-100)</f>
        <v>0</v>
      </c>
      <c r="J1308" s="19">
        <f>IF(ISERROR(F1308/E1308),0,F1308/E1308*100)</f>
        <v>0</v>
      </c>
      <c r="K1308" s="19">
        <f>IF(ISERROR(F1308/D1308),0,F1308/D1308*100)</f>
        <v>100</v>
      </c>
    </row>
    <row r="1309" spans="1:11">
      <c r="A1309" s="23" t="s">
        <v>86</v>
      </c>
      <c r="B1309" s="17" t="s">
        <v>87</v>
      </c>
      <c r="C1309" s="18">
        <v>0</v>
      </c>
      <c r="D1309" s="18">
        <v>8060</v>
      </c>
      <c r="E1309" s="18">
        <v>0</v>
      </c>
      <c r="F1309" s="18">
        <v>8060</v>
      </c>
      <c r="G1309" s="18">
        <f>F1309-C1309</f>
        <v>8060</v>
      </c>
      <c r="H1309" s="18">
        <f>E1309-F1309</f>
        <v>-8060</v>
      </c>
      <c r="I1309" s="19">
        <f>IF(ISERROR(F1309/C1309),0,F1309/C1309*100-100)</f>
        <v>0</v>
      </c>
      <c r="J1309" s="19">
        <f>IF(ISERROR(F1309/E1309),0,F1309/E1309*100)</f>
        <v>0</v>
      </c>
      <c r="K1309" s="19">
        <f>IF(ISERROR(F1309/D1309),0,F1309/D1309*100)</f>
        <v>100</v>
      </c>
    </row>
    <row r="1310" spans="1:11">
      <c r="A1310" s="24" t="s">
        <v>88</v>
      </c>
      <c r="B1310" s="17" t="s">
        <v>89</v>
      </c>
      <c r="C1310" s="18">
        <v>0</v>
      </c>
      <c r="D1310" s="18">
        <v>8060</v>
      </c>
      <c r="E1310" s="18">
        <v>0</v>
      </c>
      <c r="F1310" s="18">
        <v>8060</v>
      </c>
      <c r="G1310" s="18">
        <f>F1310-C1310</f>
        <v>8060</v>
      </c>
      <c r="H1310" s="18">
        <f>E1310-F1310</f>
        <v>-8060</v>
      </c>
      <c r="I1310" s="19">
        <f>IF(ISERROR(F1310/C1310),0,F1310/C1310*100-100)</f>
        <v>0</v>
      </c>
      <c r="J1310" s="19">
        <f>IF(ISERROR(F1310/E1310),0,F1310/E1310*100)</f>
        <v>0</v>
      </c>
      <c r="K1310" s="19">
        <f>IF(ISERROR(F1310/D1310),0,F1310/D1310*100)</f>
        <v>100</v>
      </c>
    </row>
    <row r="1311" spans="1:11" ht="25.5">
      <c r="A1311" s="25" t="s">
        <v>90</v>
      </c>
      <c r="B1311" s="17" t="s">
        <v>91</v>
      </c>
      <c r="C1311" s="18">
        <v>0</v>
      </c>
      <c r="D1311" s="18">
        <v>8060</v>
      </c>
      <c r="E1311" s="18">
        <v>0</v>
      </c>
      <c r="F1311" s="18">
        <v>8060</v>
      </c>
      <c r="G1311" s="18">
        <f>F1311-C1311</f>
        <v>8060</v>
      </c>
      <c r="H1311" s="18">
        <f>E1311-F1311</f>
        <v>-8060</v>
      </c>
      <c r="I1311" s="19">
        <f>IF(ISERROR(F1311/C1311),0,F1311/C1311*100-100)</f>
        <v>0</v>
      </c>
      <c r="J1311" s="19">
        <f>IF(ISERROR(F1311/E1311),0,F1311/E1311*100)</f>
        <v>0</v>
      </c>
      <c r="K1311" s="19">
        <f>IF(ISERROR(F1311/D1311),0,F1311/D1311*100)</f>
        <v>100</v>
      </c>
    </row>
    <row r="1312" spans="1:11" ht="25.5">
      <c r="A1312" s="26" t="s">
        <v>92</v>
      </c>
      <c r="B1312" s="17" t="s">
        <v>93</v>
      </c>
      <c r="C1312" s="18">
        <v>0</v>
      </c>
      <c r="D1312" s="18">
        <v>8060</v>
      </c>
      <c r="E1312" s="18">
        <v>0</v>
      </c>
      <c r="F1312" s="18">
        <v>8060</v>
      </c>
      <c r="G1312" s="18">
        <f>F1312-C1312</f>
        <v>8060</v>
      </c>
      <c r="H1312" s="18">
        <f>E1312-F1312</f>
        <v>-8060</v>
      </c>
      <c r="I1312" s="19">
        <f>IF(ISERROR(F1312/C1312),0,F1312/C1312*100-100)</f>
        <v>0</v>
      </c>
      <c r="J1312" s="19">
        <f>IF(ISERROR(F1312/E1312),0,F1312/E1312*100)</f>
        <v>0</v>
      </c>
      <c r="K1312" s="19">
        <f>IF(ISERROR(F1312/D1312),0,F1312/D1312*100)</f>
        <v>100</v>
      </c>
    </row>
    <row r="1313" spans="1:11">
      <c r="A1313" s="22" t="s">
        <v>24</v>
      </c>
      <c r="B1313" s="17" t="s">
        <v>25</v>
      </c>
      <c r="C1313" s="18">
        <v>0</v>
      </c>
      <c r="D1313" s="18">
        <v>779381</v>
      </c>
      <c r="E1313" s="18">
        <v>0</v>
      </c>
      <c r="F1313" s="18">
        <v>779381</v>
      </c>
      <c r="G1313" s="18">
        <f>F1313-C1313</f>
        <v>779381</v>
      </c>
      <c r="H1313" s="18">
        <f>E1313-F1313</f>
        <v>-779381</v>
      </c>
      <c r="I1313" s="19">
        <f>IF(ISERROR(F1313/C1313),0,F1313/C1313*100-100)</f>
        <v>0</v>
      </c>
      <c r="J1313" s="19">
        <f>IF(ISERROR(F1313/E1313),0,F1313/E1313*100)</f>
        <v>0</v>
      </c>
      <c r="K1313" s="19">
        <f>IF(ISERROR(F1313/D1313),0,F1313/D1313*100)</f>
        <v>100</v>
      </c>
    </row>
    <row r="1314" spans="1:11">
      <c r="A1314" s="23" t="s">
        <v>26</v>
      </c>
      <c r="B1314" s="17" t="s">
        <v>27</v>
      </c>
      <c r="C1314" s="18">
        <v>0</v>
      </c>
      <c r="D1314" s="18">
        <v>779381</v>
      </c>
      <c r="E1314" s="18">
        <v>0</v>
      </c>
      <c r="F1314" s="18">
        <v>779381</v>
      </c>
      <c r="G1314" s="18">
        <f>F1314-C1314</f>
        <v>779381</v>
      </c>
      <c r="H1314" s="18">
        <f>E1314-F1314</f>
        <v>-779381</v>
      </c>
      <c r="I1314" s="19">
        <f>IF(ISERROR(F1314/C1314),0,F1314/C1314*100-100)</f>
        <v>0</v>
      </c>
      <c r="J1314" s="19">
        <f>IF(ISERROR(F1314/E1314),0,F1314/E1314*100)</f>
        <v>0</v>
      </c>
      <c r="K1314" s="19">
        <f>IF(ISERROR(F1314/D1314),0,F1314/D1314*100)</f>
        <v>100</v>
      </c>
    </row>
    <row r="1315" spans="1:11">
      <c r="A1315" s="16" t="s">
        <v>28</v>
      </c>
      <c r="B1315" s="17" t="s">
        <v>29</v>
      </c>
      <c r="C1315" s="18">
        <v>0</v>
      </c>
      <c r="D1315" s="18">
        <v>787441</v>
      </c>
      <c r="E1315" s="18">
        <v>0</v>
      </c>
      <c r="F1315" s="18">
        <v>327741.63</v>
      </c>
      <c r="G1315" s="18">
        <f>F1315-C1315</f>
        <v>327741.63</v>
      </c>
      <c r="H1315" s="18">
        <f>E1315-F1315</f>
        <v>-327741.63</v>
      </c>
      <c r="I1315" s="19">
        <f>IF(ISERROR(F1315/C1315),0,F1315/C1315*100-100)</f>
        <v>0</v>
      </c>
      <c r="J1315" s="19">
        <f>IF(ISERROR(F1315/E1315),0,F1315/E1315*100)</f>
        <v>0</v>
      </c>
      <c r="K1315" s="19">
        <f>IF(ISERROR(F1315/D1315),0,F1315/D1315*100)</f>
        <v>41.621103041370723</v>
      </c>
    </row>
    <row r="1316" spans="1:11">
      <c r="A1316" s="22" t="s">
        <v>30</v>
      </c>
      <c r="B1316" s="17" t="s">
        <v>31</v>
      </c>
      <c r="C1316" s="18">
        <v>0</v>
      </c>
      <c r="D1316" s="18">
        <v>768530</v>
      </c>
      <c r="E1316" s="18">
        <v>0</v>
      </c>
      <c r="F1316" s="18">
        <v>315300.63</v>
      </c>
      <c r="G1316" s="18">
        <f>F1316-C1316</f>
        <v>315300.63</v>
      </c>
      <c r="H1316" s="18">
        <f>E1316-F1316</f>
        <v>-315300.63</v>
      </c>
      <c r="I1316" s="19">
        <f>IF(ISERROR(F1316/C1316),0,F1316/C1316*100-100)</f>
        <v>0</v>
      </c>
      <c r="J1316" s="19">
        <f>IF(ISERROR(F1316/E1316),0,F1316/E1316*100)</f>
        <v>0</v>
      </c>
      <c r="K1316" s="19">
        <f>IF(ISERROR(F1316/D1316),0,F1316/D1316*100)</f>
        <v>41.026457002329117</v>
      </c>
    </row>
    <row r="1317" spans="1:11">
      <c r="A1317" s="23" t="s">
        <v>32</v>
      </c>
      <c r="B1317" s="17" t="s">
        <v>33</v>
      </c>
      <c r="C1317" s="18">
        <v>0</v>
      </c>
      <c r="D1317" s="18">
        <v>320740</v>
      </c>
      <c r="E1317" s="18">
        <v>0</v>
      </c>
      <c r="F1317" s="18">
        <v>9449.6299999999992</v>
      </c>
      <c r="G1317" s="18">
        <f>F1317-C1317</f>
        <v>9449.6299999999992</v>
      </c>
      <c r="H1317" s="18">
        <f>E1317-F1317</f>
        <v>-9449.6299999999992</v>
      </c>
      <c r="I1317" s="19">
        <f>IF(ISERROR(F1317/C1317),0,F1317/C1317*100-100)</f>
        <v>0</v>
      </c>
      <c r="J1317" s="19">
        <f>IF(ISERROR(F1317/E1317),0,F1317/E1317*100)</f>
        <v>0</v>
      </c>
      <c r="K1317" s="19">
        <f>IF(ISERROR(F1317/D1317),0,F1317/D1317*100)</f>
        <v>2.9461962960653487</v>
      </c>
    </row>
    <row r="1318" spans="1:11">
      <c r="A1318" s="24" t="s">
        <v>34</v>
      </c>
      <c r="B1318" s="17" t="s">
        <v>35</v>
      </c>
      <c r="C1318" s="18">
        <v>0</v>
      </c>
      <c r="D1318" s="18">
        <v>202315</v>
      </c>
      <c r="E1318" s="18">
        <v>0</v>
      </c>
      <c r="F1318" s="18">
        <v>9449.6299999999992</v>
      </c>
      <c r="G1318" s="18">
        <f>F1318-C1318</f>
        <v>9449.6299999999992</v>
      </c>
      <c r="H1318" s="18">
        <f>E1318-F1318</f>
        <v>-9449.6299999999992</v>
      </c>
      <c r="I1318" s="19">
        <f>IF(ISERROR(F1318/C1318),0,F1318/C1318*100-100)</f>
        <v>0</v>
      </c>
      <c r="J1318" s="19">
        <f>IF(ISERROR(F1318/E1318),0,F1318/E1318*100)</f>
        <v>0</v>
      </c>
      <c r="K1318" s="19">
        <f>IF(ISERROR(F1318/D1318),0,F1318/D1318*100)</f>
        <v>4.6707510565207713</v>
      </c>
    </row>
    <row r="1319" spans="1:11">
      <c r="A1319" s="24" t="s">
        <v>36</v>
      </c>
      <c r="B1319" s="17" t="s">
        <v>37</v>
      </c>
      <c r="C1319" s="18">
        <v>0</v>
      </c>
      <c r="D1319" s="18">
        <v>118425</v>
      </c>
      <c r="E1319" s="18">
        <v>0</v>
      </c>
      <c r="F1319" s="18">
        <v>0</v>
      </c>
      <c r="G1319" s="18">
        <f>F1319-C1319</f>
        <v>0</v>
      </c>
      <c r="H1319" s="18">
        <f>E1319-F1319</f>
        <v>0</v>
      </c>
      <c r="I1319" s="19">
        <f>IF(ISERROR(F1319/C1319),0,F1319/C1319*100-100)</f>
        <v>0</v>
      </c>
      <c r="J1319" s="19">
        <f>IF(ISERROR(F1319/E1319),0,F1319/E1319*100)</f>
        <v>0</v>
      </c>
      <c r="K1319" s="19">
        <f>IF(ISERROR(F1319/D1319),0,F1319/D1319*100)</f>
        <v>0</v>
      </c>
    </row>
    <row r="1320" spans="1:11" ht="25.5">
      <c r="A1320" s="23" t="s">
        <v>46</v>
      </c>
      <c r="B1320" s="17" t="s">
        <v>47</v>
      </c>
      <c r="C1320" s="18">
        <v>0</v>
      </c>
      <c r="D1320" s="18">
        <v>447790</v>
      </c>
      <c r="E1320" s="18">
        <v>0</v>
      </c>
      <c r="F1320" s="18">
        <v>305851</v>
      </c>
      <c r="G1320" s="18">
        <f>F1320-C1320</f>
        <v>305851</v>
      </c>
      <c r="H1320" s="18">
        <f>E1320-F1320</f>
        <v>-305851</v>
      </c>
      <c r="I1320" s="19">
        <f>IF(ISERROR(F1320/C1320),0,F1320/C1320*100-100)</f>
        <v>0</v>
      </c>
      <c r="J1320" s="19">
        <f>IF(ISERROR(F1320/E1320),0,F1320/E1320*100)</f>
        <v>0</v>
      </c>
      <c r="K1320" s="19">
        <f>IF(ISERROR(F1320/D1320),0,F1320/D1320*100)</f>
        <v>68.302329216820397</v>
      </c>
    </row>
    <row r="1321" spans="1:11" ht="51">
      <c r="A1321" s="24" t="s">
        <v>154</v>
      </c>
      <c r="B1321" s="17" t="s">
        <v>155</v>
      </c>
      <c r="C1321" s="18">
        <v>0</v>
      </c>
      <c r="D1321" s="18">
        <v>447790</v>
      </c>
      <c r="E1321" s="18">
        <v>0</v>
      </c>
      <c r="F1321" s="18">
        <v>305851</v>
      </c>
      <c r="G1321" s="18">
        <f>F1321-C1321</f>
        <v>305851</v>
      </c>
      <c r="H1321" s="18">
        <f>E1321-F1321</f>
        <v>-305851</v>
      </c>
      <c r="I1321" s="19">
        <f>IF(ISERROR(F1321/C1321),0,F1321/C1321*100-100)</f>
        <v>0</v>
      </c>
      <c r="J1321" s="19">
        <f>IF(ISERROR(F1321/E1321),0,F1321/E1321*100)</f>
        <v>0</v>
      </c>
      <c r="K1321" s="19">
        <f>IF(ISERROR(F1321/D1321),0,F1321/D1321*100)</f>
        <v>68.302329216820397</v>
      </c>
    </row>
    <row r="1322" spans="1:11" ht="63.75">
      <c r="A1322" s="25" t="s">
        <v>248</v>
      </c>
      <c r="B1322" s="17" t="s">
        <v>249</v>
      </c>
      <c r="C1322" s="18">
        <v>0</v>
      </c>
      <c r="D1322" s="18">
        <v>447790</v>
      </c>
      <c r="E1322" s="18">
        <v>0</v>
      </c>
      <c r="F1322" s="18">
        <v>305851</v>
      </c>
      <c r="G1322" s="18">
        <f>F1322-C1322</f>
        <v>305851</v>
      </c>
      <c r="H1322" s="18">
        <f>E1322-F1322</f>
        <v>-305851</v>
      </c>
      <c r="I1322" s="19">
        <f>IF(ISERROR(F1322/C1322),0,F1322/C1322*100-100)</f>
        <v>0</v>
      </c>
      <c r="J1322" s="19">
        <f>IF(ISERROR(F1322/E1322),0,F1322/E1322*100)</f>
        <v>0</v>
      </c>
      <c r="K1322" s="19">
        <f>IF(ISERROR(F1322/D1322),0,F1322/D1322*100)</f>
        <v>68.302329216820397</v>
      </c>
    </row>
    <row r="1323" spans="1:11">
      <c r="A1323" s="22" t="s">
        <v>54</v>
      </c>
      <c r="B1323" s="17" t="s">
        <v>55</v>
      </c>
      <c r="C1323" s="18">
        <v>0</v>
      </c>
      <c r="D1323" s="18">
        <v>18911</v>
      </c>
      <c r="E1323" s="18">
        <v>0</v>
      </c>
      <c r="F1323" s="18">
        <v>12441</v>
      </c>
      <c r="G1323" s="18">
        <f>F1323-C1323</f>
        <v>12441</v>
      </c>
      <c r="H1323" s="18">
        <f>E1323-F1323</f>
        <v>-12441</v>
      </c>
      <c r="I1323" s="19">
        <f>IF(ISERROR(F1323/C1323),0,F1323/C1323*100-100)</f>
        <v>0</v>
      </c>
      <c r="J1323" s="19">
        <f>IF(ISERROR(F1323/E1323),0,F1323/E1323*100)</f>
        <v>0</v>
      </c>
      <c r="K1323" s="19">
        <f>IF(ISERROR(F1323/D1323),0,F1323/D1323*100)</f>
        <v>65.787108032362113</v>
      </c>
    </row>
    <row r="1324" spans="1:11">
      <c r="A1324" s="23" t="s">
        <v>56</v>
      </c>
      <c r="B1324" s="17" t="s">
        <v>57</v>
      </c>
      <c r="C1324" s="18">
        <v>0</v>
      </c>
      <c r="D1324" s="18">
        <v>4970</v>
      </c>
      <c r="E1324" s="18">
        <v>0</v>
      </c>
      <c r="F1324" s="18">
        <v>0</v>
      </c>
      <c r="G1324" s="18">
        <f>F1324-C1324</f>
        <v>0</v>
      </c>
      <c r="H1324" s="18">
        <f>E1324-F1324</f>
        <v>0</v>
      </c>
      <c r="I1324" s="19">
        <f>IF(ISERROR(F1324/C1324),0,F1324/C1324*100-100)</f>
        <v>0</v>
      </c>
      <c r="J1324" s="19">
        <f>IF(ISERROR(F1324/E1324),0,F1324/E1324*100)</f>
        <v>0</v>
      </c>
      <c r="K1324" s="19">
        <f>IF(ISERROR(F1324/D1324),0,F1324/D1324*100)</f>
        <v>0</v>
      </c>
    </row>
    <row r="1325" spans="1:11">
      <c r="A1325" s="23" t="s">
        <v>189</v>
      </c>
      <c r="B1325" s="17" t="s">
        <v>190</v>
      </c>
      <c r="C1325" s="18">
        <v>0</v>
      </c>
      <c r="D1325" s="18">
        <v>13941</v>
      </c>
      <c r="E1325" s="18">
        <v>0</v>
      </c>
      <c r="F1325" s="18">
        <v>12441</v>
      </c>
      <c r="G1325" s="18">
        <f>F1325-C1325</f>
        <v>12441</v>
      </c>
      <c r="H1325" s="18">
        <f>E1325-F1325</f>
        <v>-12441</v>
      </c>
      <c r="I1325" s="19">
        <f>IF(ISERROR(F1325/C1325),0,F1325/C1325*100-100)</f>
        <v>0</v>
      </c>
      <c r="J1325" s="19">
        <f>IF(ISERROR(F1325/E1325),0,F1325/E1325*100)</f>
        <v>0</v>
      </c>
      <c r="K1325" s="19">
        <f>IF(ISERROR(F1325/D1325),0,F1325/D1325*100)</f>
        <v>89.240370131267483</v>
      </c>
    </row>
    <row r="1326" spans="1:11" ht="51">
      <c r="A1326" s="24" t="s">
        <v>300</v>
      </c>
      <c r="B1326" s="17" t="s">
        <v>301</v>
      </c>
      <c r="C1326" s="18">
        <v>0</v>
      </c>
      <c r="D1326" s="18">
        <v>13941</v>
      </c>
      <c r="E1326" s="18">
        <v>0</v>
      </c>
      <c r="F1326" s="18">
        <v>12441</v>
      </c>
      <c r="G1326" s="18">
        <f>F1326-C1326</f>
        <v>12441</v>
      </c>
      <c r="H1326" s="18">
        <f>E1326-F1326</f>
        <v>-12441</v>
      </c>
      <c r="I1326" s="19">
        <f>IF(ISERROR(F1326/C1326),0,F1326/C1326*100-100)</f>
        <v>0</v>
      </c>
      <c r="J1326" s="19">
        <f>IF(ISERROR(F1326/E1326),0,F1326/E1326*100)</f>
        <v>0</v>
      </c>
      <c r="K1326" s="19">
        <f>IF(ISERROR(F1326/D1326),0,F1326/D1326*100)</f>
        <v>89.240370131267483</v>
      </c>
    </row>
    <row r="1327" spans="1:11" ht="63.75">
      <c r="A1327" s="25" t="s">
        <v>304</v>
      </c>
      <c r="B1327" s="17" t="s">
        <v>305</v>
      </c>
      <c r="C1327" s="18">
        <v>0</v>
      </c>
      <c r="D1327" s="18">
        <v>13941</v>
      </c>
      <c r="E1327" s="18">
        <v>0</v>
      </c>
      <c r="F1327" s="18">
        <v>12441</v>
      </c>
      <c r="G1327" s="18">
        <f>F1327-C1327</f>
        <v>12441</v>
      </c>
      <c r="H1327" s="18">
        <f>E1327-F1327</f>
        <v>-12441</v>
      </c>
      <c r="I1327" s="19">
        <f>IF(ISERROR(F1327/C1327),0,F1327/C1327*100-100)</f>
        <v>0</v>
      </c>
      <c r="J1327" s="19">
        <f>IF(ISERROR(F1327/E1327),0,F1327/E1327*100)</f>
        <v>0</v>
      </c>
      <c r="K1327" s="19">
        <f>IF(ISERROR(F1327/D1327),0,F1327/D1327*100)</f>
        <v>89.240370131267483</v>
      </c>
    </row>
    <row r="1328" spans="1:11">
      <c r="A1328" s="16"/>
      <c r="B1328" s="17" t="s">
        <v>58</v>
      </c>
      <c r="C1328" s="18">
        <v>0</v>
      </c>
      <c r="D1328" s="18">
        <v>0</v>
      </c>
      <c r="E1328" s="18">
        <v>0</v>
      </c>
      <c r="F1328" s="18">
        <v>459699.37</v>
      </c>
      <c r="G1328" s="18">
        <f>F1328-C1328</f>
        <v>459699.37</v>
      </c>
      <c r="H1328" s="18">
        <f>E1328-F1328</f>
        <v>-459699.37</v>
      </c>
      <c r="I1328" s="19">
        <f>IF(ISERROR(F1328/C1328),0,F1328/C1328*100-100)</f>
        <v>0</v>
      </c>
      <c r="J1328" s="19">
        <f>IF(ISERROR(F1328/E1328),0,F1328/E1328*100)</f>
        <v>0</v>
      </c>
      <c r="K1328" s="19">
        <f>IF(ISERROR(F1328/D1328),0,F1328/D1328*100)</f>
        <v>0</v>
      </c>
    </row>
    <row r="1329" spans="1:11">
      <c r="A1329" s="16" t="s">
        <v>59</v>
      </c>
      <c r="B1329" s="17" t="s">
        <v>60</v>
      </c>
      <c r="C1329" s="18">
        <v>0</v>
      </c>
      <c r="D1329" s="18">
        <v>0</v>
      </c>
      <c r="E1329" s="18">
        <v>0</v>
      </c>
      <c r="F1329" s="18">
        <v>-459699.37</v>
      </c>
      <c r="G1329" s="18">
        <f>F1329-C1329</f>
        <v>-459699.37</v>
      </c>
      <c r="H1329" s="18">
        <f>E1329-F1329</f>
        <v>459699.37</v>
      </c>
      <c r="I1329" s="19">
        <f>IF(ISERROR(F1329/C1329),0,F1329/C1329*100-100)</f>
        <v>0</v>
      </c>
      <c r="J1329" s="19">
        <f>IF(ISERROR(F1329/E1329),0,F1329/E1329*100)</f>
        <v>0</v>
      </c>
      <c r="K1329" s="19">
        <f>IF(ISERROR(F1329/D1329),0,F1329/D1329*100)</f>
        <v>0</v>
      </c>
    </row>
    <row r="1330" spans="1:11">
      <c r="A1330" s="22" t="s">
        <v>61</v>
      </c>
      <c r="B1330" s="17" t="s">
        <v>62</v>
      </c>
      <c r="C1330" s="18">
        <v>0</v>
      </c>
      <c r="D1330" s="18">
        <v>0</v>
      </c>
      <c r="E1330" s="18">
        <v>0</v>
      </c>
      <c r="F1330" s="18">
        <v>-459699.37</v>
      </c>
      <c r="G1330" s="18">
        <f>F1330-C1330</f>
        <v>-459699.37</v>
      </c>
      <c r="H1330" s="18">
        <f>E1330-F1330</f>
        <v>459699.37</v>
      </c>
      <c r="I1330" s="19">
        <f>IF(ISERROR(F1330/C1330),0,F1330/C1330*100-100)</f>
        <v>0</v>
      </c>
      <c r="J1330" s="19">
        <f>IF(ISERROR(F1330/E1330),0,F1330/E1330*100)</f>
        <v>0</v>
      </c>
      <c r="K1330" s="19">
        <f>IF(ISERROR(F1330/D1330),0,F1330/D1330*100)</f>
        <v>0</v>
      </c>
    </row>
    <row r="1331" spans="1:11" ht="25.5">
      <c r="A1331" s="36" t="s">
        <v>136</v>
      </c>
      <c r="B1331" s="28" t="s">
        <v>137</v>
      </c>
      <c r="C1331" s="29"/>
      <c r="D1331" s="29"/>
      <c r="E1331" s="29"/>
      <c r="F1331" s="29"/>
      <c r="G1331" s="29"/>
      <c r="H1331" s="29"/>
      <c r="I1331" s="30"/>
      <c r="J1331" s="30"/>
      <c r="K1331" s="30"/>
    </row>
    <row r="1332" spans="1:11">
      <c r="A1332" s="16" t="s">
        <v>20</v>
      </c>
      <c r="B1332" s="17" t="s">
        <v>21</v>
      </c>
      <c r="C1332" s="18">
        <v>369119</v>
      </c>
      <c r="D1332" s="18">
        <v>444873</v>
      </c>
      <c r="E1332" s="18">
        <v>321655</v>
      </c>
      <c r="F1332" s="18">
        <v>444873</v>
      </c>
      <c r="G1332" s="18">
        <f>F1332-C1332</f>
        <v>75754</v>
      </c>
      <c r="H1332" s="18">
        <f>E1332-F1332</f>
        <v>-123218</v>
      </c>
      <c r="I1332" s="19">
        <f>IF(ISERROR(F1332/C1332),0,F1332/C1332*100-100)</f>
        <v>20.522920792481543</v>
      </c>
      <c r="J1332" s="19">
        <f>IF(ISERROR(F1332/E1332),0,F1332/E1332*100)</f>
        <v>138.30750338095163</v>
      </c>
      <c r="K1332" s="19">
        <f>IF(ISERROR(F1332/D1332),0,F1332/D1332*100)</f>
        <v>100</v>
      </c>
    </row>
    <row r="1333" spans="1:11">
      <c r="A1333" s="22" t="s">
        <v>24</v>
      </c>
      <c r="B1333" s="17" t="s">
        <v>25</v>
      </c>
      <c r="C1333" s="18">
        <v>369119</v>
      </c>
      <c r="D1333" s="18">
        <v>444873</v>
      </c>
      <c r="E1333" s="18">
        <v>321655</v>
      </c>
      <c r="F1333" s="18">
        <v>444873</v>
      </c>
      <c r="G1333" s="18">
        <f>F1333-C1333</f>
        <v>75754</v>
      </c>
      <c r="H1333" s="18">
        <f>E1333-F1333</f>
        <v>-123218</v>
      </c>
      <c r="I1333" s="19">
        <f>IF(ISERROR(F1333/C1333),0,F1333/C1333*100-100)</f>
        <v>20.522920792481543</v>
      </c>
      <c r="J1333" s="19">
        <f>IF(ISERROR(F1333/E1333),0,F1333/E1333*100)</f>
        <v>138.30750338095163</v>
      </c>
      <c r="K1333" s="19">
        <f>IF(ISERROR(F1333/D1333),0,F1333/D1333*100)</f>
        <v>100</v>
      </c>
    </row>
    <row r="1334" spans="1:11">
      <c r="A1334" s="23" t="s">
        <v>26</v>
      </c>
      <c r="B1334" s="17" t="s">
        <v>27</v>
      </c>
      <c r="C1334" s="18">
        <v>369119</v>
      </c>
      <c r="D1334" s="18">
        <v>444873</v>
      </c>
      <c r="E1334" s="18">
        <v>321655</v>
      </c>
      <c r="F1334" s="18">
        <v>444873</v>
      </c>
      <c r="G1334" s="18">
        <f>F1334-C1334</f>
        <v>75754</v>
      </c>
      <c r="H1334" s="18">
        <f>E1334-F1334</f>
        <v>-123218</v>
      </c>
      <c r="I1334" s="19">
        <f>IF(ISERROR(F1334/C1334),0,F1334/C1334*100-100)</f>
        <v>20.522920792481543</v>
      </c>
      <c r="J1334" s="19">
        <f>IF(ISERROR(F1334/E1334),0,F1334/E1334*100)</f>
        <v>138.30750338095163</v>
      </c>
      <c r="K1334" s="19">
        <f>IF(ISERROR(F1334/D1334),0,F1334/D1334*100)</f>
        <v>100</v>
      </c>
    </row>
    <row r="1335" spans="1:11">
      <c r="A1335" s="16" t="s">
        <v>28</v>
      </c>
      <c r="B1335" s="17" t="s">
        <v>29</v>
      </c>
      <c r="C1335" s="18">
        <v>149961.74</v>
      </c>
      <c r="D1335" s="18">
        <v>444873</v>
      </c>
      <c r="E1335" s="18">
        <v>321655</v>
      </c>
      <c r="F1335" s="18">
        <v>285681.45</v>
      </c>
      <c r="G1335" s="18">
        <f>F1335-C1335</f>
        <v>135719.71000000002</v>
      </c>
      <c r="H1335" s="18">
        <f>E1335-F1335</f>
        <v>35973.549999999988</v>
      </c>
      <c r="I1335" s="19">
        <f>IF(ISERROR(F1335/C1335),0,F1335/C1335*100-100)</f>
        <v>90.502890937381778</v>
      </c>
      <c r="J1335" s="19">
        <f>IF(ISERROR(F1335/E1335),0,F1335/E1335*100)</f>
        <v>88.816107319954625</v>
      </c>
      <c r="K1335" s="19">
        <f>IF(ISERROR(F1335/D1335),0,F1335/D1335*100)</f>
        <v>64.216405580918604</v>
      </c>
    </row>
    <row r="1336" spans="1:11">
      <c r="A1336" s="22" t="s">
        <v>30</v>
      </c>
      <c r="B1336" s="17" t="s">
        <v>31</v>
      </c>
      <c r="C1336" s="18">
        <v>143441.97</v>
      </c>
      <c r="D1336" s="18">
        <v>419524</v>
      </c>
      <c r="E1336" s="18">
        <v>321655</v>
      </c>
      <c r="F1336" s="18">
        <v>281487.75</v>
      </c>
      <c r="G1336" s="18">
        <f>F1336-C1336</f>
        <v>138045.78</v>
      </c>
      <c r="H1336" s="18">
        <f>E1336-F1336</f>
        <v>40167.25</v>
      </c>
      <c r="I1336" s="19">
        <f>IF(ISERROR(F1336/C1336),0,F1336/C1336*100-100)</f>
        <v>96.238067561397827</v>
      </c>
      <c r="J1336" s="19">
        <f>IF(ISERROR(F1336/E1336),0,F1336/E1336*100)</f>
        <v>87.512319099656466</v>
      </c>
      <c r="K1336" s="19">
        <f>IF(ISERROR(F1336/D1336),0,F1336/D1336*100)</f>
        <v>67.096936051334367</v>
      </c>
    </row>
    <row r="1337" spans="1:11">
      <c r="A1337" s="23" t="s">
        <v>32</v>
      </c>
      <c r="B1337" s="17" t="s">
        <v>33</v>
      </c>
      <c r="C1337" s="18">
        <v>143441.97</v>
      </c>
      <c r="D1337" s="18">
        <v>419524</v>
      </c>
      <c r="E1337" s="18">
        <v>321655</v>
      </c>
      <c r="F1337" s="18">
        <v>281487.75</v>
      </c>
      <c r="G1337" s="18">
        <f>F1337-C1337</f>
        <v>138045.78</v>
      </c>
      <c r="H1337" s="18">
        <f>E1337-F1337</f>
        <v>40167.25</v>
      </c>
      <c r="I1337" s="19">
        <f>IF(ISERROR(F1337/C1337),0,F1337/C1337*100-100)</f>
        <v>96.238067561397827</v>
      </c>
      <c r="J1337" s="19">
        <f>IF(ISERROR(F1337/E1337),0,F1337/E1337*100)</f>
        <v>87.512319099656466</v>
      </c>
      <c r="K1337" s="19">
        <f>IF(ISERROR(F1337/D1337),0,F1337/D1337*100)</f>
        <v>67.096936051334367</v>
      </c>
    </row>
    <row r="1338" spans="1:11">
      <c r="A1338" s="24" t="s">
        <v>34</v>
      </c>
      <c r="B1338" s="17" t="s">
        <v>35</v>
      </c>
      <c r="C1338" s="18">
        <v>138242.70000000001</v>
      </c>
      <c r="D1338" s="18">
        <v>390293</v>
      </c>
      <c r="E1338" s="18">
        <v>299470</v>
      </c>
      <c r="F1338" s="18">
        <v>267804.40000000002</v>
      </c>
      <c r="G1338" s="18">
        <f>F1338-C1338</f>
        <v>129561.70000000001</v>
      </c>
      <c r="H1338" s="18">
        <f>E1338-F1338</f>
        <v>31665.599999999977</v>
      </c>
      <c r="I1338" s="19">
        <f>IF(ISERROR(F1338/C1338),0,F1338/C1338*100-100)</f>
        <v>93.72046408237108</v>
      </c>
      <c r="J1338" s="19">
        <f>IF(ISERROR(F1338/E1338),0,F1338/E1338*100)</f>
        <v>89.426119477744024</v>
      </c>
      <c r="K1338" s="19">
        <f>IF(ISERROR(F1338/D1338),0,F1338/D1338*100)</f>
        <v>68.616244718711329</v>
      </c>
    </row>
    <row r="1339" spans="1:11">
      <c r="A1339" s="24" t="s">
        <v>36</v>
      </c>
      <c r="B1339" s="17" t="s">
        <v>37</v>
      </c>
      <c r="C1339" s="18">
        <v>5199.2700000000004</v>
      </c>
      <c r="D1339" s="18">
        <v>29231</v>
      </c>
      <c r="E1339" s="18">
        <v>22185</v>
      </c>
      <c r="F1339" s="18">
        <v>13683.35</v>
      </c>
      <c r="G1339" s="18">
        <f>F1339-C1339</f>
        <v>8484.08</v>
      </c>
      <c r="H1339" s="18">
        <f>E1339-F1339</f>
        <v>8501.65</v>
      </c>
      <c r="I1339" s="19">
        <f>IF(ISERROR(F1339/C1339),0,F1339/C1339*100-100)</f>
        <v>163.17829233719345</v>
      </c>
      <c r="J1339" s="19">
        <f>IF(ISERROR(F1339/E1339),0,F1339/E1339*100)</f>
        <v>61.67838629704756</v>
      </c>
      <c r="K1339" s="19">
        <f>IF(ISERROR(F1339/D1339),0,F1339/D1339*100)</f>
        <v>46.81109096507133</v>
      </c>
    </row>
    <row r="1340" spans="1:11">
      <c r="A1340" s="22" t="s">
        <v>54</v>
      </c>
      <c r="B1340" s="17" t="s">
        <v>55</v>
      </c>
      <c r="C1340" s="18">
        <v>6519.77</v>
      </c>
      <c r="D1340" s="18">
        <v>25349</v>
      </c>
      <c r="E1340" s="18">
        <v>0</v>
      </c>
      <c r="F1340" s="18">
        <v>4193.7</v>
      </c>
      <c r="G1340" s="18">
        <f>F1340-C1340</f>
        <v>-2326.0700000000006</v>
      </c>
      <c r="H1340" s="18">
        <f>E1340-F1340</f>
        <v>-4193.7</v>
      </c>
      <c r="I1340" s="19">
        <f>IF(ISERROR(F1340/C1340),0,F1340/C1340*100-100)</f>
        <v>-35.677178796184535</v>
      </c>
      <c r="J1340" s="19">
        <f>IF(ISERROR(F1340/E1340),0,F1340/E1340*100)</f>
        <v>0</v>
      </c>
      <c r="K1340" s="19">
        <f>IF(ISERROR(F1340/D1340),0,F1340/D1340*100)</f>
        <v>16.543847883545702</v>
      </c>
    </row>
    <row r="1341" spans="1:11">
      <c r="A1341" s="23" t="s">
        <v>56</v>
      </c>
      <c r="B1341" s="17" t="s">
        <v>57</v>
      </c>
      <c r="C1341" s="18">
        <v>6519.77</v>
      </c>
      <c r="D1341" s="18">
        <v>25349</v>
      </c>
      <c r="E1341" s="18">
        <v>0</v>
      </c>
      <c r="F1341" s="18">
        <v>4193.7</v>
      </c>
      <c r="G1341" s="18">
        <f>F1341-C1341</f>
        <v>-2326.0700000000006</v>
      </c>
      <c r="H1341" s="18">
        <f>E1341-F1341</f>
        <v>-4193.7</v>
      </c>
      <c r="I1341" s="19">
        <f>IF(ISERROR(F1341/C1341),0,F1341/C1341*100-100)</f>
        <v>-35.677178796184535</v>
      </c>
      <c r="J1341" s="19">
        <f>IF(ISERROR(F1341/E1341),0,F1341/E1341*100)</f>
        <v>0</v>
      </c>
      <c r="K1341" s="19">
        <f>IF(ISERROR(F1341/D1341),0,F1341/D1341*100)</f>
        <v>16.543847883545702</v>
      </c>
    </row>
    <row r="1342" spans="1:11">
      <c r="A1342" s="16"/>
      <c r="B1342" s="17" t="s">
        <v>58</v>
      </c>
      <c r="C1342" s="18">
        <v>219157.26</v>
      </c>
      <c r="D1342" s="18">
        <v>0</v>
      </c>
      <c r="E1342" s="18">
        <v>0</v>
      </c>
      <c r="F1342" s="18">
        <v>159191.54999999999</v>
      </c>
      <c r="G1342" s="18">
        <f>F1342-C1342</f>
        <v>-59965.710000000021</v>
      </c>
      <c r="H1342" s="18">
        <f>E1342-F1342</f>
        <v>-159191.54999999999</v>
      </c>
      <c r="I1342" s="19">
        <f>IF(ISERROR(F1342/C1342),0,F1342/C1342*100-100)</f>
        <v>-27.361954607390146</v>
      </c>
      <c r="J1342" s="19">
        <f>IF(ISERROR(F1342/E1342),0,F1342/E1342*100)</f>
        <v>0</v>
      </c>
      <c r="K1342" s="19">
        <f>IF(ISERROR(F1342/D1342),0,F1342/D1342*100)</f>
        <v>0</v>
      </c>
    </row>
    <row r="1343" spans="1:11">
      <c r="A1343" s="16" t="s">
        <v>59</v>
      </c>
      <c r="B1343" s="17" t="s">
        <v>60</v>
      </c>
      <c r="C1343" s="18">
        <v>-219157.26</v>
      </c>
      <c r="D1343" s="18">
        <v>0</v>
      </c>
      <c r="E1343" s="18">
        <v>0</v>
      </c>
      <c r="F1343" s="18">
        <v>-159191.54999999999</v>
      </c>
      <c r="G1343" s="18">
        <f>F1343-C1343</f>
        <v>59965.710000000021</v>
      </c>
      <c r="H1343" s="18">
        <f>E1343-F1343</f>
        <v>159191.54999999999</v>
      </c>
      <c r="I1343" s="19">
        <f>IF(ISERROR(F1343/C1343),0,F1343/C1343*100-100)</f>
        <v>-27.361954607390146</v>
      </c>
      <c r="J1343" s="19">
        <f>IF(ISERROR(F1343/E1343),0,F1343/E1343*100)</f>
        <v>0</v>
      </c>
      <c r="K1343" s="19">
        <f>IF(ISERROR(F1343/D1343),0,F1343/D1343*100)</f>
        <v>0</v>
      </c>
    </row>
    <row r="1344" spans="1:11">
      <c r="A1344" s="22" t="s">
        <v>61</v>
      </c>
      <c r="B1344" s="17" t="s">
        <v>62</v>
      </c>
      <c r="C1344" s="18">
        <v>-219157.26</v>
      </c>
      <c r="D1344" s="18">
        <v>0</v>
      </c>
      <c r="E1344" s="18">
        <v>0</v>
      </c>
      <c r="F1344" s="18">
        <v>-159191.54999999999</v>
      </c>
      <c r="G1344" s="18">
        <f>F1344-C1344</f>
        <v>59965.710000000021</v>
      </c>
      <c r="H1344" s="18">
        <f>E1344-F1344</f>
        <v>159191.54999999999</v>
      </c>
      <c r="I1344" s="19">
        <f>IF(ISERROR(F1344/C1344),0,F1344/C1344*100-100)</f>
        <v>-27.361954607390146</v>
      </c>
      <c r="J1344" s="19">
        <f>IF(ISERROR(F1344/E1344),0,F1344/E1344*100)</f>
        <v>0</v>
      </c>
      <c r="K1344" s="19">
        <f>IF(ISERROR(F1344/D1344),0,F1344/D1344*100)</f>
        <v>0</v>
      </c>
    </row>
    <row r="1345" spans="1:11">
      <c r="A1345" s="22"/>
      <c r="B1345" s="17"/>
      <c r="C1345" s="18"/>
      <c r="D1345" s="18"/>
      <c r="E1345" s="18"/>
      <c r="F1345" s="18"/>
      <c r="G1345" s="18"/>
      <c r="H1345" s="18"/>
      <c r="I1345" s="19"/>
      <c r="J1345" s="19"/>
      <c r="K1345" s="19"/>
    </row>
    <row r="1346" spans="1:11">
      <c r="A1346" s="23"/>
      <c r="B1346" s="17"/>
      <c r="C1346" s="18"/>
      <c r="D1346" s="18"/>
      <c r="E1346" s="18"/>
      <c r="F1346" s="18"/>
      <c r="G1346" s="18"/>
      <c r="H1346" s="18"/>
      <c r="I1346" s="19"/>
      <c r="J1346" s="19"/>
      <c r="K1346" s="19"/>
    </row>
    <row r="1347" spans="1:11">
      <c r="A1347" s="16"/>
      <c r="B1347" s="17"/>
      <c r="C1347" s="18"/>
      <c r="D1347" s="18"/>
      <c r="E1347" s="18"/>
      <c r="F1347" s="18"/>
      <c r="G1347" s="18"/>
      <c r="H1347" s="18"/>
      <c r="I1347" s="19"/>
      <c r="J1347" s="19"/>
      <c r="K1347" s="19"/>
    </row>
    <row r="1348" spans="1:11">
      <c r="A1348" s="16"/>
      <c r="B1348" s="17"/>
      <c r="C1348" s="18"/>
      <c r="D1348" s="18"/>
      <c r="E1348" s="18"/>
      <c r="F1348" s="18"/>
      <c r="G1348" s="18"/>
      <c r="H1348" s="18"/>
      <c r="I1348" s="19"/>
      <c r="J1348" s="19"/>
      <c r="K1348" s="19"/>
    </row>
    <row r="1349" spans="1:11">
      <c r="A1349" s="22"/>
      <c r="B1349" s="17"/>
      <c r="C1349" s="18"/>
      <c r="D1349" s="18"/>
      <c r="E1349" s="18"/>
      <c r="F1349" s="18"/>
      <c r="G1349" s="18"/>
      <c r="H1349" s="18"/>
      <c r="I1349" s="19"/>
      <c r="J1349" s="19"/>
      <c r="K1349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4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68</v>
      </c>
      <c r="B13" s="21" t="s">
        <v>6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56" t="s">
        <v>20</v>
      </c>
      <c r="B14" s="50" t="s">
        <v>21</v>
      </c>
      <c r="C14" s="51">
        <v>25103784.82</v>
      </c>
      <c r="D14" s="51">
        <v>34597776</v>
      </c>
      <c r="E14" s="51">
        <v>21824072</v>
      </c>
      <c r="F14" s="51">
        <v>34587846.649999999</v>
      </c>
      <c r="G14" s="51">
        <v>9484061.8299999982</v>
      </c>
      <c r="H14" s="51">
        <v>-12763774.649999999</v>
      </c>
      <c r="I14" s="52">
        <v>37.779410148720359</v>
      </c>
      <c r="J14" s="52">
        <v>158.48484485388428</v>
      </c>
      <c r="K14" s="52">
        <v>99.971300611923724</v>
      </c>
    </row>
    <row r="15" spans="1:11" ht="25.5">
      <c r="A15" s="57" t="s">
        <v>22</v>
      </c>
      <c r="B15" s="50" t="s">
        <v>23</v>
      </c>
      <c r="C15" s="51">
        <v>177798.82</v>
      </c>
      <c r="D15" s="51">
        <v>186800</v>
      </c>
      <c r="E15" s="51">
        <v>150000</v>
      </c>
      <c r="F15" s="51">
        <v>176870.65</v>
      </c>
      <c r="G15" s="51">
        <v>-928.17000000001281</v>
      </c>
      <c r="H15" s="51">
        <v>-26870.649999999994</v>
      </c>
      <c r="I15" s="52">
        <v>-0.52203383577011664</v>
      </c>
      <c r="J15" s="52">
        <v>117.91376666666666</v>
      </c>
      <c r="K15" s="52">
        <v>94.684502141327613</v>
      </c>
    </row>
    <row r="16" spans="1:11">
      <c r="A16" s="57" t="s">
        <v>24</v>
      </c>
      <c r="B16" s="50" t="s">
        <v>25</v>
      </c>
      <c r="C16" s="51">
        <v>24925986</v>
      </c>
      <c r="D16" s="51">
        <v>34410976</v>
      </c>
      <c r="E16" s="51">
        <v>21674072</v>
      </c>
      <c r="F16" s="51">
        <v>34410976</v>
      </c>
      <c r="G16" s="51">
        <v>9484990</v>
      </c>
      <c r="H16" s="51">
        <v>-12736904</v>
      </c>
      <c r="I16" s="52">
        <v>38.052617055951174</v>
      </c>
      <c r="J16" s="52">
        <v>158.76562558249324</v>
      </c>
      <c r="K16" s="52">
        <v>100</v>
      </c>
    </row>
    <row r="17" spans="1:11">
      <c r="A17" s="58" t="s">
        <v>26</v>
      </c>
      <c r="B17" s="50" t="s">
        <v>27</v>
      </c>
      <c r="C17" s="51">
        <v>24925986</v>
      </c>
      <c r="D17" s="51">
        <v>34410976</v>
      </c>
      <c r="E17" s="51">
        <v>21674072</v>
      </c>
      <c r="F17" s="51">
        <v>34410976</v>
      </c>
      <c r="G17" s="51">
        <v>9484990</v>
      </c>
      <c r="H17" s="51">
        <v>-12736904</v>
      </c>
      <c r="I17" s="52">
        <v>38.052617055951174</v>
      </c>
      <c r="J17" s="52">
        <v>158.76562558249324</v>
      </c>
      <c r="K17" s="52">
        <v>100</v>
      </c>
    </row>
    <row r="18" spans="1:11">
      <c r="A18" s="56" t="s">
        <v>28</v>
      </c>
      <c r="B18" s="50" t="s">
        <v>29</v>
      </c>
      <c r="C18" s="51">
        <v>14844647.859999999</v>
      </c>
      <c r="D18" s="51">
        <v>34597776</v>
      </c>
      <c r="E18" s="51">
        <v>21824072</v>
      </c>
      <c r="F18" s="51">
        <v>19309862.98</v>
      </c>
      <c r="G18" s="51">
        <v>4465215.120000001</v>
      </c>
      <c r="H18" s="51">
        <v>2514209.0199999996</v>
      </c>
      <c r="I18" s="52">
        <v>30.079629790558073</v>
      </c>
      <c r="J18" s="52">
        <v>88.479652101587646</v>
      </c>
      <c r="K18" s="52">
        <v>55.812440025046698</v>
      </c>
    </row>
    <row r="19" spans="1:11">
      <c r="A19" s="57" t="s">
        <v>30</v>
      </c>
      <c r="B19" s="50" t="s">
        <v>31</v>
      </c>
      <c r="C19" s="51">
        <v>14197640.73</v>
      </c>
      <c r="D19" s="51">
        <v>32608716</v>
      </c>
      <c r="E19" s="51">
        <v>20118042</v>
      </c>
      <c r="F19" s="51">
        <v>19144740.52</v>
      </c>
      <c r="G19" s="51">
        <v>4947099.7899999991</v>
      </c>
      <c r="H19" s="51">
        <v>973301.48000000045</v>
      </c>
      <c r="I19" s="52">
        <v>34.844520185291373</v>
      </c>
      <c r="J19" s="52">
        <v>95.162046684264794</v>
      </c>
      <c r="K19" s="52">
        <v>58.710500959314075</v>
      </c>
    </row>
    <row r="20" spans="1:11">
      <c r="A20" s="58" t="s">
        <v>32</v>
      </c>
      <c r="B20" s="50" t="s">
        <v>33</v>
      </c>
      <c r="C20" s="51">
        <v>14053228.060000001</v>
      </c>
      <c r="D20" s="51">
        <v>32429633</v>
      </c>
      <c r="E20" s="51">
        <v>19959800</v>
      </c>
      <c r="F20" s="51">
        <v>18990064.649999999</v>
      </c>
      <c r="G20" s="51">
        <v>4936836.589999998</v>
      </c>
      <c r="H20" s="51">
        <v>969735.35000000149</v>
      </c>
      <c r="I20" s="52">
        <v>35.129555778375362</v>
      </c>
      <c r="J20" s="52">
        <v>95.141557781140079</v>
      </c>
      <c r="K20" s="52">
        <v>58.557753798817266</v>
      </c>
    </row>
    <row r="21" spans="1:11">
      <c r="A21" s="59" t="s">
        <v>34</v>
      </c>
      <c r="B21" s="50" t="s">
        <v>35</v>
      </c>
      <c r="C21" s="51">
        <v>12085514.859999999</v>
      </c>
      <c r="D21" s="51">
        <v>27467975</v>
      </c>
      <c r="E21" s="51">
        <v>16959800</v>
      </c>
      <c r="F21" s="51">
        <v>16474918.439999999</v>
      </c>
      <c r="G21" s="51">
        <v>4389403.58</v>
      </c>
      <c r="H21" s="51">
        <v>484881.56000000052</v>
      </c>
      <c r="I21" s="52">
        <v>36.319541458079016</v>
      </c>
      <c r="J21" s="52">
        <v>97.140994823052154</v>
      </c>
      <c r="K21" s="52">
        <v>59.978642182396044</v>
      </c>
    </row>
    <row r="22" spans="1:11">
      <c r="A22" s="59" t="s">
        <v>36</v>
      </c>
      <c r="B22" s="50" t="s">
        <v>37</v>
      </c>
      <c r="C22" s="51">
        <v>1967713.2</v>
      </c>
      <c r="D22" s="51">
        <v>4961658</v>
      </c>
      <c r="E22" s="51">
        <v>3000000</v>
      </c>
      <c r="F22" s="51">
        <v>2515146.21</v>
      </c>
      <c r="G22" s="51">
        <v>547433.01</v>
      </c>
      <c r="H22" s="51">
        <v>484853.79000000004</v>
      </c>
      <c r="I22" s="52">
        <v>27.820772356459258</v>
      </c>
      <c r="J22" s="52">
        <v>83.838206999999997</v>
      </c>
      <c r="K22" s="52">
        <v>50.691648033782258</v>
      </c>
    </row>
    <row r="23" spans="1:11">
      <c r="A23" s="60" t="s">
        <v>38</v>
      </c>
      <c r="B23" s="50" t="s">
        <v>39</v>
      </c>
      <c r="C23" s="51">
        <v>30272.93</v>
      </c>
      <c r="D23" s="51">
        <v>0</v>
      </c>
      <c r="E23" s="51">
        <v>0</v>
      </c>
      <c r="F23" s="51">
        <v>35650.589999999997</v>
      </c>
      <c r="G23" s="51">
        <v>5377.6599999999962</v>
      </c>
      <c r="H23" s="51">
        <v>-35650.589999999997</v>
      </c>
      <c r="I23" s="52">
        <v>17.763923082436989</v>
      </c>
      <c r="J23" s="52">
        <v>0</v>
      </c>
      <c r="K23" s="52">
        <v>0</v>
      </c>
    </row>
    <row r="24" spans="1:11">
      <c r="A24" s="58" t="s">
        <v>40</v>
      </c>
      <c r="B24" s="50" t="s">
        <v>41</v>
      </c>
      <c r="C24" s="51">
        <v>9000</v>
      </c>
      <c r="D24" s="51">
        <v>18000</v>
      </c>
      <c r="E24" s="51">
        <v>9000</v>
      </c>
      <c r="F24" s="51">
        <v>12000</v>
      </c>
      <c r="G24" s="51">
        <v>3000</v>
      </c>
      <c r="H24" s="51">
        <v>-3000</v>
      </c>
      <c r="I24" s="52">
        <v>33.333333333333314</v>
      </c>
      <c r="J24" s="52">
        <v>133.33333333333331</v>
      </c>
      <c r="K24" s="52">
        <v>66.666666666666657</v>
      </c>
    </row>
    <row r="25" spans="1:11">
      <c r="A25" s="59" t="s">
        <v>42</v>
      </c>
      <c r="B25" s="50" t="s">
        <v>43</v>
      </c>
      <c r="C25" s="51">
        <v>9000</v>
      </c>
      <c r="D25" s="51">
        <v>18000</v>
      </c>
      <c r="E25" s="51">
        <v>9000</v>
      </c>
      <c r="F25" s="51">
        <v>12000</v>
      </c>
      <c r="G25" s="51">
        <v>3000</v>
      </c>
      <c r="H25" s="51">
        <v>-3000</v>
      </c>
      <c r="I25" s="52">
        <v>33.333333333333314</v>
      </c>
      <c r="J25" s="52">
        <v>133.33333333333331</v>
      </c>
      <c r="K25" s="52">
        <v>66.666666666666657</v>
      </c>
    </row>
    <row r="26" spans="1:11" ht="25.5">
      <c r="A26" s="58" t="s">
        <v>70</v>
      </c>
      <c r="B26" s="50" t="s">
        <v>71</v>
      </c>
      <c r="C26" s="51">
        <v>135274.34</v>
      </c>
      <c r="D26" s="51">
        <v>159092</v>
      </c>
      <c r="E26" s="51">
        <v>149092</v>
      </c>
      <c r="F26" s="51">
        <v>142675.35999999999</v>
      </c>
      <c r="G26" s="51">
        <v>7401.0199999999895</v>
      </c>
      <c r="H26" s="51">
        <v>6416.640000000014</v>
      </c>
      <c r="I26" s="52">
        <v>5.471118912869926</v>
      </c>
      <c r="J26" s="52">
        <v>95.696187588871297</v>
      </c>
      <c r="K26" s="52">
        <v>89.681039901440656</v>
      </c>
    </row>
    <row r="27" spans="1:11">
      <c r="A27" s="59" t="s">
        <v>72</v>
      </c>
      <c r="B27" s="50" t="s">
        <v>73</v>
      </c>
      <c r="C27" s="51">
        <v>135274.34</v>
      </c>
      <c r="D27" s="51">
        <v>159092</v>
      </c>
      <c r="E27" s="51">
        <v>149092</v>
      </c>
      <c r="F27" s="51">
        <v>142675.35999999999</v>
      </c>
      <c r="G27" s="51">
        <v>7401.0199999999895</v>
      </c>
      <c r="H27" s="51">
        <v>6416.640000000014</v>
      </c>
      <c r="I27" s="52">
        <v>5.471118912869926</v>
      </c>
      <c r="J27" s="52">
        <v>95.696187588871297</v>
      </c>
      <c r="K27" s="52">
        <v>89.681039901440656</v>
      </c>
    </row>
    <row r="28" spans="1:11" ht="25.5">
      <c r="A28" s="58" t="s">
        <v>46</v>
      </c>
      <c r="B28" s="50" t="s">
        <v>47</v>
      </c>
      <c r="C28" s="51">
        <v>138.33000000000001</v>
      </c>
      <c r="D28" s="51">
        <v>1991</v>
      </c>
      <c r="E28" s="51">
        <v>150</v>
      </c>
      <c r="F28" s="51">
        <v>0.51</v>
      </c>
      <c r="G28" s="51">
        <v>-137.82000000000002</v>
      </c>
      <c r="H28" s="51">
        <v>149.49</v>
      </c>
      <c r="I28" s="52">
        <v>-99.631316417263065</v>
      </c>
      <c r="J28" s="52">
        <v>0.34</v>
      </c>
      <c r="K28" s="52">
        <v>2.5615268709191362E-2</v>
      </c>
    </row>
    <row r="29" spans="1:11">
      <c r="A29" s="59" t="s">
        <v>48</v>
      </c>
      <c r="B29" s="50" t="s">
        <v>49</v>
      </c>
      <c r="C29" s="51">
        <v>138.33000000000001</v>
      </c>
      <c r="D29" s="51">
        <v>1991</v>
      </c>
      <c r="E29" s="51">
        <v>150</v>
      </c>
      <c r="F29" s="51">
        <v>0.51</v>
      </c>
      <c r="G29" s="51">
        <v>-137.82000000000002</v>
      </c>
      <c r="H29" s="51">
        <v>149.49</v>
      </c>
      <c r="I29" s="52">
        <v>-99.631316417263065</v>
      </c>
      <c r="J29" s="52">
        <v>0.34</v>
      </c>
      <c r="K29" s="52">
        <v>2.5615268709191362E-2</v>
      </c>
    </row>
    <row r="30" spans="1:11" ht="25.5">
      <c r="A30" s="60" t="s">
        <v>74</v>
      </c>
      <c r="B30" s="50" t="s">
        <v>75</v>
      </c>
      <c r="C30" s="51">
        <v>138.33000000000001</v>
      </c>
      <c r="D30" s="51">
        <v>1991</v>
      </c>
      <c r="E30" s="51">
        <v>150</v>
      </c>
      <c r="F30" s="51">
        <v>0.51</v>
      </c>
      <c r="G30" s="51">
        <v>-137.82000000000002</v>
      </c>
      <c r="H30" s="51">
        <v>149.49</v>
      </c>
      <c r="I30" s="52">
        <v>-99.631316417263065</v>
      </c>
      <c r="J30" s="52">
        <v>0.34</v>
      </c>
      <c r="K30" s="52">
        <v>2.5615268709191362E-2</v>
      </c>
    </row>
    <row r="31" spans="1:11">
      <c r="A31" s="57" t="s">
        <v>54</v>
      </c>
      <c r="B31" s="50" t="s">
        <v>55</v>
      </c>
      <c r="C31" s="51">
        <v>647007.13</v>
      </c>
      <c r="D31" s="51">
        <v>1989060</v>
      </c>
      <c r="E31" s="51">
        <v>1706030</v>
      </c>
      <c r="F31" s="51">
        <v>165122.46</v>
      </c>
      <c r="G31" s="51">
        <v>-481884.67000000004</v>
      </c>
      <c r="H31" s="51">
        <v>1540907.54</v>
      </c>
      <c r="I31" s="52">
        <v>-74.479035493781964</v>
      </c>
      <c r="J31" s="52">
        <v>9.6787547698457814</v>
      </c>
      <c r="K31" s="52">
        <v>8.3015323821302509</v>
      </c>
    </row>
    <row r="32" spans="1:11">
      <c r="A32" s="58" t="s">
        <v>56</v>
      </c>
      <c r="B32" s="50" t="s">
        <v>57</v>
      </c>
      <c r="C32" s="51">
        <v>647007.13</v>
      </c>
      <c r="D32" s="51">
        <v>1989060</v>
      </c>
      <c r="E32" s="51">
        <v>1706030</v>
      </c>
      <c r="F32" s="51">
        <v>165122.46</v>
      </c>
      <c r="G32" s="51">
        <v>-481884.67000000004</v>
      </c>
      <c r="H32" s="51">
        <v>1540907.54</v>
      </c>
      <c r="I32" s="52">
        <v>-74.479035493781964</v>
      </c>
      <c r="J32" s="52">
        <v>9.6787547698457814</v>
      </c>
      <c r="K32" s="52">
        <v>8.3015323821302509</v>
      </c>
    </row>
    <row r="33" spans="1:11">
      <c r="A33" s="56"/>
      <c r="B33" s="50" t="s">
        <v>58</v>
      </c>
      <c r="C33" s="51">
        <v>10259136.960000001</v>
      </c>
      <c r="D33" s="51">
        <v>0</v>
      </c>
      <c r="E33" s="51">
        <v>0</v>
      </c>
      <c r="F33" s="51">
        <v>15277983.67</v>
      </c>
      <c r="G33" s="51">
        <v>5018846.709999999</v>
      </c>
      <c r="H33" s="51">
        <v>-15277983.67</v>
      </c>
      <c r="I33" s="52">
        <v>48.920749665086817</v>
      </c>
      <c r="J33" s="52">
        <v>0</v>
      </c>
      <c r="K33" s="52">
        <v>0</v>
      </c>
    </row>
    <row r="34" spans="1:11">
      <c r="A34" s="56" t="s">
        <v>59</v>
      </c>
      <c r="B34" s="50" t="s">
        <v>60</v>
      </c>
      <c r="C34" s="51">
        <v>-10259136.960000001</v>
      </c>
      <c r="D34" s="51">
        <v>0</v>
      </c>
      <c r="E34" s="51">
        <v>0</v>
      </c>
      <c r="F34" s="51">
        <v>-15277983.67</v>
      </c>
      <c r="G34" s="51">
        <v>-5018846.709999999</v>
      </c>
      <c r="H34" s="51">
        <v>15277983.67</v>
      </c>
      <c r="I34" s="52">
        <v>48.920749665086817</v>
      </c>
      <c r="J34" s="52">
        <v>0</v>
      </c>
      <c r="K34" s="52">
        <v>0</v>
      </c>
    </row>
    <row r="35" spans="1:11">
      <c r="A35" s="57" t="s">
        <v>61</v>
      </c>
      <c r="B35" s="50" t="s">
        <v>62</v>
      </c>
      <c r="C35" s="51">
        <v>-10259136.960000001</v>
      </c>
      <c r="D35" s="51">
        <v>0</v>
      </c>
      <c r="E35" s="51">
        <v>0</v>
      </c>
      <c r="F35" s="51">
        <v>-15277983.67</v>
      </c>
      <c r="G35" s="51">
        <v>-5018846.709999999</v>
      </c>
      <c r="H35" s="51">
        <v>15277983.67</v>
      </c>
      <c r="I35" s="52">
        <v>48.920749665086817</v>
      </c>
      <c r="J35" s="52">
        <v>0</v>
      </c>
      <c r="K35" s="52">
        <v>0</v>
      </c>
    </row>
    <row r="36" spans="1:11" ht="25.5">
      <c r="A36" s="58" t="s">
        <v>140</v>
      </c>
      <c r="B36" s="50" t="s">
        <v>141</v>
      </c>
      <c r="C36" s="51">
        <v>-229943</v>
      </c>
      <c r="D36" s="51">
        <v>0</v>
      </c>
      <c r="E36" s="51">
        <v>0</v>
      </c>
      <c r="F36" s="51">
        <v>0</v>
      </c>
      <c r="G36" s="51">
        <v>229943</v>
      </c>
      <c r="H36" s="51">
        <v>0</v>
      </c>
      <c r="I36" s="52">
        <v>-100</v>
      </c>
      <c r="J36" s="52">
        <v>0</v>
      </c>
      <c r="K36" s="52">
        <v>0</v>
      </c>
    </row>
    <row r="37" spans="1:11" s="31" customFormat="1">
      <c r="A37" s="56"/>
      <c r="B37" s="50"/>
      <c r="C37" s="51"/>
      <c r="D37" s="51"/>
      <c r="E37" s="51"/>
      <c r="F37" s="51"/>
      <c r="G37" s="51"/>
      <c r="H37" s="51"/>
      <c r="I37" s="52"/>
      <c r="J37" s="52"/>
      <c r="K37" s="52"/>
    </row>
    <row r="38" spans="1:11">
      <c r="A38" s="61"/>
      <c r="B38" s="53" t="s">
        <v>63</v>
      </c>
      <c r="C38" s="54"/>
      <c r="D38" s="54"/>
      <c r="E38" s="54"/>
      <c r="F38" s="54"/>
      <c r="G38" s="54"/>
      <c r="H38" s="54"/>
      <c r="I38" s="55"/>
      <c r="J38" s="55"/>
      <c r="K38" s="55"/>
    </row>
    <row r="39" spans="1:11">
      <c r="A39" s="56" t="s">
        <v>20</v>
      </c>
      <c r="B39" s="50" t="s">
        <v>21</v>
      </c>
      <c r="C39" s="51">
        <v>25103784.82</v>
      </c>
      <c r="D39" s="51">
        <v>34597776</v>
      </c>
      <c r="E39" s="51">
        <v>21824072</v>
      </c>
      <c r="F39" s="51">
        <v>34587846.649999999</v>
      </c>
      <c r="G39" s="51">
        <v>9484061.8299999982</v>
      </c>
      <c r="H39" s="51">
        <v>-12763774.649999999</v>
      </c>
      <c r="I39" s="52">
        <v>37.779410148720359</v>
      </c>
      <c r="J39" s="52">
        <v>158.48484485388428</v>
      </c>
      <c r="K39" s="52">
        <v>99.971300611923724</v>
      </c>
    </row>
    <row r="40" spans="1:11" ht="25.5">
      <c r="A40" s="57" t="s">
        <v>22</v>
      </c>
      <c r="B40" s="50" t="s">
        <v>23</v>
      </c>
      <c r="C40" s="51">
        <v>177798.82</v>
      </c>
      <c r="D40" s="51">
        <v>186800</v>
      </c>
      <c r="E40" s="51">
        <v>150000</v>
      </c>
      <c r="F40" s="51">
        <v>176870.65</v>
      </c>
      <c r="G40" s="51">
        <v>-928.17000000001281</v>
      </c>
      <c r="H40" s="51">
        <v>-26870.649999999994</v>
      </c>
      <c r="I40" s="52">
        <v>-0.52203383577011664</v>
      </c>
      <c r="J40" s="52">
        <v>117.91376666666666</v>
      </c>
      <c r="K40" s="52">
        <v>94.684502141327613</v>
      </c>
    </row>
    <row r="41" spans="1:11">
      <c r="A41" s="57" t="s">
        <v>24</v>
      </c>
      <c r="B41" s="50" t="s">
        <v>25</v>
      </c>
      <c r="C41" s="51">
        <v>24925986</v>
      </c>
      <c r="D41" s="51">
        <v>34410976</v>
      </c>
      <c r="E41" s="51">
        <v>21674072</v>
      </c>
      <c r="F41" s="51">
        <v>34410976</v>
      </c>
      <c r="G41" s="51">
        <v>9484990</v>
      </c>
      <c r="H41" s="51">
        <v>-12736904</v>
      </c>
      <c r="I41" s="52">
        <v>38.052617055951174</v>
      </c>
      <c r="J41" s="52">
        <v>158.76562558249324</v>
      </c>
      <c r="K41" s="52">
        <v>100</v>
      </c>
    </row>
    <row r="42" spans="1:11">
      <c r="A42" s="58" t="s">
        <v>26</v>
      </c>
      <c r="B42" s="50" t="s">
        <v>27</v>
      </c>
      <c r="C42" s="51">
        <v>24925986</v>
      </c>
      <c r="D42" s="51">
        <v>34410976</v>
      </c>
      <c r="E42" s="51">
        <v>21674072</v>
      </c>
      <c r="F42" s="51">
        <v>34410976</v>
      </c>
      <c r="G42" s="51">
        <v>9484990</v>
      </c>
      <c r="H42" s="51">
        <v>-12736904</v>
      </c>
      <c r="I42" s="52">
        <v>38.052617055951174</v>
      </c>
      <c r="J42" s="52">
        <v>158.76562558249324</v>
      </c>
      <c r="K42" s="52">
        <v>100</v>
      </c>
    </row>
    <row r="43" spans="1:11">
      <c r="A43" s="56" t="s">
        <v>28</v>
      </c>
      <c r="B43" s="50" t="s">
        <v>29</v>
      </c>
      <c r="C43" s="51">
        <v>14844647.859999999</v>
      </c>
      <c r="D43" s="51">
        <v>34597776</v>
      </c>
      <c r="E43" s="51">
        <v>21824072</v>
      </c>
      <c r="F43" s="51">
        <v>19309862.98</v>
      </c>
      <c r="G43" s="51">
        <v>4465215.120000001</v>
      </c>
      <c r="H43" s="51">
        <v>2514209.0199999996</v>
      </c>
      <c r="I43" s="52">
        <v>30.079629790558073</v>
      </c>
      <c r="J43" s="52">
        <v>88.479652101587646</v>
      </c>
      <c r="K43" s="52">
        <v>55.812440025046698</v>
      </c>
    </row>
    <row r="44" spans="1:11">
      <c r="A44" s="57" t="s">
        <v>30</v>
      </c>
      <c r="B44" s="50" t="s">
        <v>31</v>
      </c>
      <c r="C44" s="51">
        <v>14197640.73</v>
      </c>
      <c r="D44" s="51">
        <v>32608716</v>
      </c>
      <c r="E44" s="51">
        <v>20118042</v>
      </c>
      <c r="F44" s="51">
        <v>19144740.52</v>
      </c>
      <c r="G44" s="51">
        <v>4947099.7899999991</v>
      </c>
      <c r="H44" s="51">
        <v>973301.48000000045</v>
      </c>
      <c r="I44" s="52">
        <v>34.844520185291373</v>
      </c>
      <c r="J44" s="52">
        <v>95.162046684264794</v>
      </c>
      <c r="K44" s="52">
        <v>58.710500959314075</v>
      </c>
    </row>
    <row r="45" spans="1:11">
      <c r="A45" s="58" t="s">
        <v>32</v>
      </c>
      <c r="B45" s="50" t="s">
        <v>33</v>
      </c>
      <c r="C45" s="51">
        <v>14053228.060000001</v>
      </c>
      <c r="D45" s="51">
        <v>32429633</v>
      </c>
      <c r="E45" s="51">
        <v>19959800</v>
      </c>
      <c r="F45" s="51">
        <v>18990064.649999999</v>
      </c>
      <c r="G45" s="51">
        <v>4936836.589999998</v>
      </c>
      <c r="H45" s="51">
        <v>969735.35000000149</v>
      </c>
      <c r="I45" s="52">
        <v>35.129555778375362</v>
      </c>
      <c r="J45" s="52">
        <v>95.141557781140079</v>
      </c>
      <c r="K45" s="52">
        <v>58.557753798817266</v>
      </c>
    </row>
    <row r="46" spans="1:11">
      <c r="A46" s="59" t="s">
        <v>34</v>
      </c>
      <c r="B46" s="50" t="s">
        <v>35</v>
      </c>
      <c r="C46" s="51">
        <v>12085514.859999999</v>
      </c>
      <c r="D46" s="51">
        <v>27467975</v>
      </c>
      <c r="E46" s="51">
        <v>16959800</v>
      </c>
      <c r="F46" s="51">
        <v>16474918.439999999</v>
      </c>
      <c r="G46" s="51">
        <v>4389403.58</v>
      </c>
      <c r="H46" s="51">
        <v>484881.56000000052</v>
      </c>
      <c r="I46" s="52">
        <v>36.319541458079016</v>
      </c>
      <c r="J46" s="52">
        <v>97.140994823052154</v>
      </c>
      <c r="K46" s="52">
        <v>59.978642182396044</v>
      </c>
    </row>
    <row r="47" spans="1:11">
      <c r="A47" s="59" t="s">
        <v>36</v>
      </c>
      <c r="B47" s="50" t="s">
        <v>37</v>
      </c>
      <c r="C47" s="51">
        <v>1967713.2</v>
      </c>
      <c r="D47" s="51">
        <v>4961658</v>
      </c>
      <c r="E47" s="51">
        <v>3000000</v>
      </c>
      <c r="F47" s="51">
        <v>2515146.21</v>
      </c>
      <c r="G47" s="51">
        <v>547433.01</v>
      </c>
      <c r="H47" s="51">
        <v>484853.79000000004</v>
      </c>
      <c r="I47" s="52">
        <v>27.820772356459258</v>
      </c>
      <c r="J47" s="52">
        <v>83.838206999999997</v>
      </c>
      <c r="K47" s="52">
        <v>50.691648033782258</v>
      </c>
    </row>
    <row r="48" spans="1:11">
      <c r="A48" s="60" t="s">
        <v>38</v>
      </c>
      <c r="B48" s="50" t="s">
        <v>39</v>
      </c>
      <c r="C48" s="51">
        <v>30272.93</v>
      </c>
      <c r="D48" s="51">
        <v>0</v>
      </c>
      <c r="E48" s="51">
        <v>0</v>
      </c>
      <c r="F48" s="51">
        <v>35650.589999999997</v>
      </c>
      <c r="G48" s="51">
        <v>5377.6599999999962</v>
      </c>
      <c r="H48" s="51">
        <v>-35650.589999999997</v>
      </c>
      <c r="I48" s="52">
        <v>17.763923082436989</v>
      </c>
      <c r="J48" s="52">
        <v>0</v>
      </c>
      <c r="K48" s="52">
        <v>0</v>
      </c>
    </row>
    <row r="49" spans="1:11">
      <c r="A49" s="58" t="s">
        <v>40</v>
      </c>
      <c r="B49" s="50" t="s">
        <v>41</v>
      </c>
      <c r="C49" s="51">
        <v>9000</v>
      </c>
      <c r="D49" s="51">
        <v>18000</v>
      </c>
      <c r="E49" s="51">
        <v>9000</v>
      </c>
      <c r="F49" s="51">
        <v>12000</v>
      </c>
      <c r="G49" s="51">
        <v>3000</v>
      </c>
      <c r="H49" s="51">
        <v>-3000</v>
      </c>
      <c r="I49" s="52">
        <v>33.333333333333314</v>
      </c>
      <c r="J49" s="52">
        <v>133.33333333333331</v>
      </c>
      <c r="K49" s="52">
        <v>66.666666666666657</v>
      </c>
    </row>
    <row r="50" spans="1:11">
      <c r="A50" s="59" t="s">
        <v>42</v>
      </c>
      <c r="B50" s="50" t="s">
        <v>43</v>
      </c>
      <c r="C50" s="51">
        <v>9000</v>
      </c>
      <c r="D50" s="51">
        <v>18000</v>
      </c>
      <c r="E50" s="51">
        <v>9000</v>
      </c>
      <c r="F50" s="51">
        <v>12000</v>
      </c>
      <c r="G50" s="51">
        <v>3000</v>
      </c>
      <c r="H50" s="51">
        <v>-3000</v>
      </c>
      <c r="I50" s="52">
        <v>33.333333333333314</v>
      </c>
      <c r="J50" s="52">
        <v>133.33333333333331</v>
      </c>
      <c r="K50" s="52">
        <v>66.666666666666657</v>
      </c>
    </row>
    <row r="51" spans="1:11" ht="25.5">
      <c r="A51" s="58" t="s">
        <v>70</v>
      </c>
      <c r="B51" s="50" t="s">
        <v>71</v>
      </c>
      <c r="C51" s="51">
        <v>135274.34</v>
      </c>
      <c r="D51" s="51">
        <v>159092</v>
      </c>
      <c r="E51" s="51">
        <v>149092</v>
      </c>
      <c r="F51" s="51">
        <v>142675.35999999999</v>
      </c>
      <c r="G51" s="51">
        <v>7401.0199999999895</v>
      </c>
      <c r="H51" s="51">
        <v>6416.640000000014</v>
      </c>
      <c r="I51" s="52">
        <v>5.471118912869926</v>
      </c>
      <c r="J51" s="52">
        <v>95.696187588871297</v>
      </c>
      <c r="K51" s="52">
        <v>89.681039901440656</v>
      </c>
    </row>
    <row r="52" spans="1:11">
      <c r="A52" s="59" t="s">
        <v>72</v>
      </c>
      <c r="B52" s="50" t="s">
        <v>73</v>
      </c>
      <c r="C52" s="51">
        <v>135274.34</v>
      </c>
      <c r="D52" s="51">
        <v>159092</v>
      </c>
      <c r="E52" s="51">
        <v>149092</v>
      </c>
      <c r="F52" s="51">
        <v>142675.35999999999</v>
      </c>
      <c r="G52" s="51">
        <v>7401.0199999999895</v>
      </c>
      <c r="H52" s="51">
        <v>6416.640000000014</v>
      </c>
      <c r="I52" s="52">
        <v>5.471118912869926</v>
      </c>
      <c r="J52" s="52">
        <v>95.696187588871297</v>
      </c>
      <c r="K52" s="52">
        <v>89.681039901440656</v>
      </c>
    </row>
    <row r="53" spans="1:11" ht="25.5">
      <c r="A53" s="58" t="s">
        <v>46</v>
      </c>
      <c r="B53" s="50" t="s">
        <v>47</v>
      </c>
      <c r="C53" s="51">
        <v>138.33000000000001</v>
      </c>
      <c r="D53" s="51">
        <v>1991</v>
      </c>
      <c r="E53" s="51">
        <v>150</v>
      </c>
      <c r="F53" s="51">
        <v>0.51</v>
      </c>
      <c r="G53" s="51">
        <v>-137.82000000000002</v>
      </c>
      <c r="H53" s="51">
        <v>149.49</v>
      </c>
      <c r="I53" s="52">
        <v>-99.631316417263065</v>
      </c>
      <c r="J53" s="52">
        <v>0.34</v>
      </c>
      <c r="K53" s="52">
        <v>2.5615268709191362E-2</v>
      </c>
    </row>
    <row r="54" spans="1:11">
      <c r="A54" s="59" t="s">
        <v>48</v>
      </c>
      <c r="B54" s="50" t="s">
        <v>49</v>
      </c>
      <c r="C54" s="51">
        <v>138.33000000000001</v>
      </c>
      <c r="D54" s="51">
        <v>1991</v>
      </c>
      <c r="E54" s="51">
        <v>150</v>
      </c>
      <c r="F54" s="51">
        <v>0.51</v>
      </c>
      <c r="G54" s="51">
        <v>-137.82000000000002</v>
      </c>
      <c r="H54" s="51">
        <v>149.49</v>
      </c>
      <c r="I54" s="52">
        <v>-99.631316417263065</v>
      </c>
      <c r="J54" s="52">
        <v>0.34</v>
      </c>
      <c r="K54" s="52">
        <v>2.5615268709191362E-2</v>
      </c>
    </row>
    <row r="55" spans="1:11" ht="25.5">
      <c r="A55" s="60" t="s">
        <v>74</v>
      </c>
      <c r="B55" s="50" t="s">
        <v>75</v>
      </c>
      <c r="C55" s="51">
        <v>138.33000000000001</v>
      </c>
      <c r="D55" s="51">
        <v>1991</v>
      </c>
      <c r="E55" s="51">
        <v>150</v>
      </c>
      <c r="F55" s="51">
        <v>0.51</v>
      </c>
      <c r="G55" s="51">
        <v>-137.82000000000002</v>
      </c>
      <c r="H55" s="51">
        <v>149.49</v>
      </c>
      <c r="I55" s="52">
        <v>-99.631316417263065</v>
      </c>
      <c r="J55" s="52">
        <v>0.34</v>
      </c>
      <c r="K55" s="52">
        <v>2.5615268709191362E-2</v>
      </c>
    </row>
    <row r="56" spans="1:11">
      <c r="A56" s="57" t="s">
        <v>54</v>
      </c>
      <c r="B56" s="50" t="s">
        <v>55</v>
      </c>
      <c r="C56" s="51">
        <v>647007.13</v>
      </c>
      <c r="D56" s="51">
        <v>1989060</v>
      </c>
      <c r="E56" s="51">
        <v>1706030</v>
      </c>
      <c r="F56" s="51">
        <v>165122.46</v>
      </c>
      <c r="G56" s="51">
        <v>-481884.67000000004</v>
      </c>
      <c r="H56" s="51">
        <v>1540907.54</v>
      </c>
      <c r="I56" s="52">
        <v>-74.479035493781964</v>
      </c>
      <c r="J56" s="52">
        <v>9.6787547698457814</v>
      </c>
      <c r="K56" s="52">
        <v>8.3015323821302509</v>
      </c>
    </row>
    <row r="57" spans="1:11">
      <c r="A57" s="58" t="s">
        <v>56</v>
      </c>
      <c r="B57" s="50" t="s">
        <v>57</v>
      </c>
      <c r="C57" s="51">
        <v>647007.13</v>
      </c>
      <c r="D57" s="51">
        <v>1989060</v>
      </c>
      <c r="E57" s="51">
        <v>1706030</v>
      </c>
      <c r="F57" s="51">
        <v>165122.46</v>
      </c>
      <c r="G57" s="51">
        <v>-481884.67000000004</v>
      </c>
      <c r="H57" s="51">
        <v>1540907.54</v>
      </c>
      <c r="I57" s="52">
        <v>-74.479035493781964</v>
      </c>
      <c r="J57" s="52">
        <v>9.6787547698457814</v>
      </c>
      <c r="K57" s="52">
        <v>8.3015323821302509</v>
      </c>
    </row>
    <row r="58" spans="1:11">
      <c r="A58" s="56"/>
      <c r="B58" s="50" t="s">
        <v>58</v>
      </c>
      <c r="C58" s="51">
        <v>10259136.960000001</v>
      </c>
      <c r="D58" s="51">
        <v>0</v>
      </c>
      <c r="E58" s="51">
        <v>0</v>
      </c>
      <c r="F58" s="51">
        <v>15277983.67</v>
      </c>
      <c r="G58" s="51">
        <v>5018846.709999999</v>
      </c>
      <c r="H58" s="51">
        <v>-15277983.67</v>
      </c>
      <c r="I58" s="52">
        <v>48.920749665086817</v>
      </c>
      <c r="J58" s="52">
        <v>0</v>
      </c>
      <c r="K58" s="52">
        <v>0</v>
      </c>
    </row>
    <row r="59" spans="1:11">
      <c r="A59" s="56" t="s">
        <v>59</v>
      </c>
      <c r="B59" s="50" t="s">
        <v>60</v>
      </c>
      <c r="C59" s="51">
        <v>-10259136.960000001</v>
      </c>
      <c r="D59" s="51">
        <v>0</v>
      </c>
      <c r="E59" s="51">
        <v>0</v>
      </c>
      <c r="F59" s="51">
        <v>-15277983.67</v>
      </c>
      <c r="G59" s="51">
        <v>-5018846.709999999</v>
      </c>
      <c r="H59" s="51">
        <v>15277983.67</v>
      </c>
      <c r="I59" s="52">
        <v>48.920749665086817</v>
      </c>
      <c r="J59" s="52">
        <v>0</v>
      </c>
      <c r="K59" s="52">
        <v>0</v>
      </c>
    </row>
    <row r="60" spans="1:11" s="31" customFormat="1">
      <c r="A60" s="57" t="s">
        <v>61</v>
      </c>
      <c r="B60" s="50" t="s">
        <v>62</v>
      </c>
      <c r="C60" s="51">
        <v>-10259136.960000001</v>
      </c>
      <c r="D60" s="51">
        <v>0</v>
      </c>
      <c r="E60" s="51">
        <v>0</v>
      </c>
      <c r="F60" s="51">
        <v>-15277983.67</v>
      </c>
      <c r="G60" s="51">
        <v>-5018846.709999999</v>
      </c>
      <c r="H60" s="51">
        <v>15277983.67</v>
      </c>
      <c r="I60" s="52">
        <v>48.920749665086817</v>
      </c>
      <c r="J60" s="52">
        <v>0</v>
      </c>
      <c r="K60" s="52">
        <v>0</v>
      </c>
    </row>
    <row r="61" spans="1:11" ht="25.5">
      <c r="A61" s="58" t="s">
        <v>140</v>
      </c>
      <c r="B61" s="50" t="s">
        <v>141</v>
      </c>
      <c r="C61" s="51">
        <v>-229943</v>
      </c>
      <c r="D61" s="51">
        <v>0</v>
      </c>
      <c r="E61" s="51">
        <v>0</v>
      </c>
      <c r="F61" s="51">
        <v>0</v>
      </c>
      <c r="G61" s="51">
        <v>229943</v>
      </c>
      <c r="H61" s="51">
        <v>0</v>
      </c>
      <c r="I61" s="52">
        <v>-100</v>
      </c>
      <c r="J61" s="52">
        <v>0</v>
      </c>
      <c r="K61" s="52">
        <v>0</v>
      </c>
    </row>
    <row r="62" spans="1:11">
      <c r="A62" s="61" t="s">
        <v>76</v>
      </c>
      <c r="B62" s="53" t="s">
        <v>77</v>
      </c>
      <c r="C62" s="54"/>
      <c r="D62" s="54"/>
      <c r="E62" s="54"/>
      <c r="F62" s="54"/>
      <c r="G62" s="54"/>
      <c r="H62" s="54"/>
      <c r="I62" s="55"/>
      <c r="J62" s="55"/>
      <c r="K62" s="55"/>
    </row>
    <row r="63" spans="1:11">
      <c r="A63" s="56" t="s">
        <v>20</v>
      </c>
      <c r="B63" s="50" t="s">
        <v>21</v>
      </c>
      <c r="C63" s="51">
        <v>24960690.82</v>
      </c>
      <c r="D63" s="51">
        <v>34438684</v>
      </c>
      <c r="E63" s="51">
        <v>21674980</v>
      </c>
      <c r="F63" s="51">
        <v>34438754.649999999</v>
      </c>
      <c r="G63" s="51">
        <v>9478063.8299999982</v>
      </c>
      <c r="H63" s="51">
        <v>-12763774.649999999</v>
      </c>
      <c r="I63" s="52">
        <v>37.971961186288979</v>
      </c>
      <c r="J63" s="52">
        <v>158.88713461327299</v>
      </c>
      <c r="K63" s="52">
        <v>100.00020514721177</v>
      </c>
    </row>
    <row r="64" spans="1:11" ht="25.5">
      <c r="A64" s="57" t="s">
        <v>22</v>
      </c>
      <c r="B64" s="50" t="s">
        <v>23</v>
      </c>
      <c r="C64" s="51">
        <v>177798.82</v>
      </c>
      <c r="D64" s="51">
        <v>186800</v>
      </c>
      <c r="E64" s="51">
        <v>150000</v>
      </c>
      <c r="F64" s="51">
        <v>176870.65</v>
      </c>
      <c r="G64" s="51">
        <v>-928.17000000001281</v>
      </c>
      <c r="H64" s="51">
        <v>-26870.649999999994</v>
      </c>
      <c r="I64" s="52">
        <v>-0.52203383577011664</v>
      </c>
      <c r="J64" s="52">
        <v>117.91376666666666</v>
      </c>
      <c r="K64" s="52">
        <v>94.684502141327613</v>
      </c>
    </row>
    <row r="65" spans="1:11">
      <c r="A65" s="57" t="s">
        <v>24</v>
      </c>
      <c r="B65" s="50" t="s">
        <v>25</v>
      </c>
      <c r="C65" s="51">
        <v>24782892</v>
      </c>
      <c r="D65" s="51">
        <v>34251884</v>
      </c>
      <c r="E65" s="51">
        <v>21524980</v>
      </c>
      <c r="F65" s="51">
        <v>34261884</v>
      </c>
      <c r="G65" s="51">
        <v>9478992</v>
      </c>
      <c r="H65" s="51">
        <v>-12736904</v>
      </c>
      <c r="I65" s="52">
        <v>38.248126974043231</v>
      </c>
      <c r="J65" s="52">
        <v>159.17266357506489</v>
      </c>
      <c r="K65" s="52">
        <v>100.02919547432778</v>
      </c>
    </row>
    <row r="66" spans="1:11">
      <c r="A66" s="58" t="s">
        <v>26</v>
      </c>
      <c r="B66" s="50" t="s">
        <v>27</v>
      </c>
      <c r="C66" s="51">
        <v>24782892</v>
      </c>
      <c r="D66" s="51">
        <v>34251884</v>
      </c>
      <c r="E66" s="51">
        <v>21524980</v>
      </c>
      <c r="F66" s="51">
        <v>34261884</v>
      </c>
      <c r="G66" s="51">
        <v>9478992</v>
      </c>
      <c r="H66" s="51">
        <v>-12736904</v>
      </c>
      <c r="I66" s="52">
        <v>38.248126974043231</v>
      </c>
      <c r="J66" s="52">
        <v>159.17266357506489</v>
      </c>
      <c r="K66" s="52">
        <v>100.02919547432778</v>
      </c>
    </row>
    <row r="67" spans="1:11">
      <c r="A67" s="56" t="s">
        <v>28</v>
      </c>
      <c r="B67" s="50" t="s">
        <v>29</v>
      </c>
      <c r="C67" s="51">
        <v>14709373.52</v>
      </c>
      <c r="D67" s="51">
        <v>34438684</v>
      </c>
      <c r="E67" s="51">
        <v>21674980</v>
      </c>
      <c r="F67" s="51">
        <v>19167187.620000001</v>
      </c>
      <c r="G67" s="51">
        <v>4457814.1000000015</v>
      </c>
      <c r="H67" s="51">
        <v>2507792.379999999</v>
      </c>
      <c r="I67" s="52">
        <v>30.305941268938568</v>
      </c>
      <c r="J67" s="52">
        <v>88.430012945802034</v>
      </c>
      <c r="K67" s="52">
        <v>55.655981570027478</v>
      </c>
    </row>
    <row r="68" spans="1:11">
      <c r="A68" s="57" t="s">
        <v>30</v>
      </c>
      <c r="B68" s="50" t="s">
        <v>31</v>
      </c>
      <c r="C68" s="51">
        <v>14062366.390000001</v>
      </c>
      <c r="D68" s="51">
        <v>32449624</v>
      </c>
      <c r="E68" s="51">
        <v>19968950</v>
      </c>
      <c r="F68" s="51">
        <v>19002065.16</v>
      </c>
      <c r="G68" s="51">
        <v>4939698.7699999996</v>
      </c>
      <c r="H68" s="51">
        <v>966884.83999999985</v>
      </c>
      <c r="I68" s="52">
        <v>35.127080556745483</v>
      </c>
      <c r="J68" s="52">
        <v>95.158058686110195</v>
      </c>
      <c r="K68" s="52">
        <v>58.558660525619658</v>
      </c>
    </row>
    <row r="69" spans="1:11">
      <c r="A69" s="58" t="s">
        <v>32</v>
      </c>
      <c r="B69" s="50" t="s">
        <v>33</v>
      </c>
      <c r="C69" s="51">
        <v>14053228.060000001</v>
      </c>
      <c r="D69" s="51">
        <v>32429633</v>
      </c>
      <c r="E69" s="51">
        <v>19959800</v>
      </c>
      <c r="F69" s="51">
        <v>18990064.649999999</v>
      </c>
      <c r="G69" s="51">
        <v>4936836.589999998</v>
      </c>
      <c r="H69" s="51">
        <v>969735.35000000149</v>
      </c>
      <c r="I69" s="52">
        <v>35.129555778375362</v>
      </c>
      <c r="J69" s="52">
        <v>95.141557781140079</v>
      </c>
      <c r="K69" s="52">
        <v>58.557753798817266</v>
      </c>
    </row>
    <row r="70" spans="1:11">
      <c r="A70" s="59" t="s">
        <v>34</v>
      </c>
      <c r="B70" s="50" t="s">
        <v>35</v>
      </c>
      <c r="C70" s="51">
        <v>12085514.859999999</v>
      </c>
      <c r="D70" s="51">
        <v>27467975</v>
      </c>
      <c r="E70" s="51">
        <v>16959800</v>
      </c>
      <c r="F70" s="51">
        <v>16474918.439999999</v>
      </c>
      <c r="G70" s="51">
        <v>4389403.58</v>
      </c>
      <c r="H70" s="51">
        <v>484881.56000000052</v>
      </c>
      <c r="I70" s="52">
        <v>36.319541458079016</v>
      </c>
      <c r="J70" s="52">
        <v>97.140994823052154</v>
      </c>
      <c r="K70" s="52">
        <v>59.978642182396044</v>
      </c>
    </row>
    <row r="71" spans="1:11">
      <c r="A71" s="59" t="s">
        <v>36</v>
      </c>
      <c r="B71" s="50" t="s">
        <v>37</v>
      </c>
      <c r="C71" s="51">
        <v>1967713.2</v>
      </c>
      <c r="D71" s="51">
        <v>4961658</v>
      </c>
      <c r="E71" s="51">
        <v>3000000</v>
      </c>
      <c r="F71" s="51">
        <v>2515146.21</v>
      </c>
      <c r="G71" s="51">
        <v>547433.01</v>
      </c>
      <c r="H71" s="51">
        <v>484853.79000000004</v>
      </c>
      <c r="I71" s="52">
        <v>27.820772356459258</v>
      </c>
      <c r="J71" s="52">
        <v>83.838206999999997</v>
      </c>
      <c r="K71" s="52">
        <v>50.691648033782258</v>
      </c>
    </row>
    <row r="72" spans="1:11">
      <c r="A72" s="60" t="s">
        <v>38</v>
      </c>
      <c r="B72" s="50" t="s">
        <v>39</v>
      </c>
      <c r="C72" s="51">
        <v>30272.93</v>
      </c>
      <c r="D72" s="51">
        <v>0</v>
      </c>
      <c r="E72" s="51">
        <v>0</v>
      </c>
      <c r="F72" s="51">
        <v>35650.589999999997</v>
      </c>
      <c r="G72" s="51">
        <v>5377.6599999999962</v>
      </c>
      <c r="H72" s="51">
        <v>-35650.589999999997</v>
      </c>
      <c r="I72" s="52">
        <v>17.763923082436989</v>
      </c>
      <c r="J72" s="52">
        <v>0</v>
      </c>
      <c r="K72" s="52">
        <v>0</v>
      </c>
    </row>
    <row r="73" spans="1:11">
      <c r="A73" s="58" t="s">
        <v>40</v>
      </c>
      <c r="B73" s="50" t="s">
        <v>41</v>
      </c>
      <c r="C73" s="51">
        <v>9000</v>
      </c>
      <c r="D73" s="51">
        <v>18000</v>
      </c>
      <c r="E73" s="51">
        <v>9000</v>
      </c>
      <c r="F73" s="51">
        <v>12000</v>
      </c>
      <c r="G73" s="51">
        <v>3000</v>
      </c>
      <c r="H73" s="51">
        <v>-3000</v>
      </c>
      <c r="I73" s="52">
        <v>33.333333333333314</v>
      </c>
      <c r="J73" s="52">
        <v>133.33333333333331</v>
      </c>
      <c r="K73" s="52">
        <v>66.666666666666657</v>
      </c>
    </row>
    <row r="74" spans="1:11">
      <c r="A74" s="59" t="s">
        <v>42</v>
      </c>
      <c r="B74" s="50" t="s">
        <v>43</v>
      </c>
      <c r="C74" s="51">
        <v>9000</v>
      </c>
      <c r="D74" s="51">
        <v>18000</v>
      </c>
      <c r="E74" s="51">
        <v>9000</v>
      </c>
      <c r="F74" s="51">
        <v>12000</v>
      </c>
      <c r="G74" s="51">
        <v>3000</v>
      </c>
      <c r="H74" s="51">
        <v>-3000</v>
      </c>
      <c r="I74" s="52">
        <v>33.333333333333314</v>
      </c>
      <c r="J74" s="52">
        <v>133.33333333333331</v>
      </c>
      <c r="K74" s="52">
        <v>66.666666666666657</v>
      </c>
    </row>
    <row r="75" spans="1:11" ht="25.5">
      <c r="A75" s="58" t="s">
        <v>46</v>
      </c>
      <c r="B75" s="50" t="s">
        <v>47</v>
      </c>
      <c r="C75" s="51">
        <v>138.33000000000001</v>
      </c>
      <c r="D75" s="51">
        <v>1991</v>
      </c>
      <c r="E75" s="51">
        <v>150</v>
      </c>
      <c r="F75" s="51">
        <v>0.51</v>
      </c>
      <c r="G75" s="51">
        <v>-137.82000000000002</v>
      </c>
      <c r="H75" s="51">
        <v>149.49</v>
      </c>
      <c r="I75" s="52">
        <v>-99.631316417263065</v>
      </c>
      <c r="J75" s="52">
        <v>0.34</v>
      </c>
      <c r="K75" s="52">
        <v>2.5615268709191362E-2</v>
      </c>
    </row>
    <row r="76" spans="1:11">
      <c r="A76" s="59" t="s">
        <v>48</v>
      </c>
      <c r="B76" s="50" t="s">
        <v>49</v>
      </c>
      <c r="C76" s="51">
        <v>138.33000000000001</v>
      </c>
      <c r="D76" s="51">
        <v>1991</v>
      </c>
      <c r="E76" s="51">
        <v>150</v>
      </c>
      <c r="F76" s="51">
        <v>0.51</v>
      </c>
      <c r="G76" s="51">
        <v>-137.82000000000002</v>
      </c>
      <c r="H76" s="51">
        <v>149.49</v>
      </c>
      <c r="I76" s="52">
        <v>-99.631316417263065</v>
      </c>
      <c r="J76" s="52">
        <v>0.34</v>
      </c>
      <c r="K76" s="52">
        <v>2.5615268709191362E-2</v>
      </c>
    </row>
    <row r="77" spans="1:11" ht="25.5">
      <c r="A77" s="60" t="s">
        <v>74</v>
      </c>
      <c r="B77" s="50" t="s">
        <v>75</v>
      </c>
      <c r="C77" s="51">
        <v>138.33000000000001</v>
      </c>
      <c r="D77" s="51">
        <v>1991</v>
      </c>
      <c r="E77" s="51">
        <v>150</v>
      </c>
      <c r="F77" s="51">
        <v>0.51</v>
      </c>
      <c r="G77" s="51">
        <v>-137.82000000000002</v>
      </c>
      <c r="H77" s="51">
        <v>149.49</v>
      </c>
      <c r="I77" s="52">
        <v>-99.631316417263065</v>
      </c>
      <c r="J77" s="52">
        <v>0.34</v>
      </c>
      <c r="K77" s="52">
        <v>2.5615268709191362E-2</v>
      </c>
    </row>
    <row r="78" spans="1:11">
      <c r="A78" s="57" t="s">
        <v>54</v>
      </c>
      <c r="B78" s="50" t="s">
        <v>55</v>
      </c>
      <c r="C78" s="51">
        <v>647007.13</v>
      </c>
      <c r="D78" s="51">
        <v>1989060</v>
      </c>
      <c r="E78" s="51">
        <v>1706030</v>
      </c>
      <c r="F78" s="51">
        <v>165122.46</v>
      </c>
      <c r="G78" s="51">
        <v>-481884.67000000004</v>
      </c>
      <c r="H78" s="51">
        <v>1540907.54</v>
      </c>
      <c r="I78" s="52">
        <v>-74.479035493781964</v>
      </c>
      <c r="J78" s="52">
        <v>9.6787547698457814</v>
      </c>
      <c r="K78" s="52">
        <v>8.3015323821302509</v>
      </c>
    </row>
    <row r="79" spans="1:11">
      <c r="A79" s="58" t="s">
        <v>56</v>
      </c>
      <c r="B79" s="50" t="s">
        <v>57</v>
      </c>
      <c r="C79" s="51">
        <v>647007.13</v>
      </c>
      <c r="D79" s="51">
        <v>1989060</v>
      </c>
      <c r="E79" s="51">
        <v>1706030</v>
      </c>
      <c r="F79" s="51">
        <v>165122.46</v>
      </c>
      <c r="G79" s="51">
        <v>-481884.67000000004</v>
      </c>
      <c r="H79" s="51">
        <v>1540907.54</v>
      </c>
      <c r="I79" s="52">
        <v>-74.479035493781964</v>
      </c>
      <c r="J79" s="52">
        <v>9.6787547698457814</v>
      </c>
      <c r="K79" s="52">
        <v>8.3015323821302509</v>
      </c>
    </row>
    <row r="80" spans="1:11">
      <c r="A80" s="56"/>
      <c r="B80" s="50" t="s">
        <v>58</v>
      </c>
      <c r="C80" s="51">
        <v>10251317.300000001</v>
      </c>
      <c r="D80" s="51">
        <v>0</v>
      </c>
      <c r="E80" s="51">
        <v>0</v>
      </c>
      <c r="F80" s="51">
        <v>15271567.029999999</v>
      </c>
      <c r="G80" s="51">
        <v>5020249.7299999986</v>
      </c>
      <c r="H80" s="51">
        <v>-15271567.029999999</v>
      </c>
      <c r="I80" s="52">
        <v>48.971752440049812</v>
      </c>
      <c r="J80" s="52">
        <v>0</v>
      </c>
      <c r="K80" s="52">
        <v>0</v>
      </c>
    </row>
    <row r="81" spans="1:11" s="31" customFormat="1">
      <c r="A81" s="56" t="s">
        <v>59</v>
      </c>
      <c r="B81" s="50" t="s">
        <v>60</v>
      </c>
      <c r="C81" s="51">
        <v>-10251317.300000001</v>
      </c>
      <c r="D81" s="51">
        <v>0</v>
      </c>
      <c r="E81" s="51">
        <v>0</v>
      </c>
      <c r="F81" s="51">
        <v>-15271567.029999999</v>
      </c>
      <c r="G81" s="51">
        <v>-5020249.7299999986</v>
      </c>
      <c r="H81" s="51">
        <v>15271567.029999999</v>
      </c>
      <c r="I81" s="52">
        <v>48.971752440049812</v>
      </c>
      <c r="J81" s="52">
        <v>0</v>
      </c>
      <c r="K81" s="52">
        <v>0</v>
      </c>
    </row>
    <row r="82" spans="1:11">
      <c r="A82" s="57" t="s">
        <v>61</v>
      </c>
      <c r="B82" s="50" t="s">
        <v>62</v>
      </c>
      <c r="C82" s="51">
        <v>-10251317.300000001</v>
      </c>
      <c r="D82" s="51">
        <v>0</v>
      </c>
      <c r="E82" s="51">
        <v>0</v>
      </c>
      <c r="F82" s="51">
        <v>-15271567.029999999</v>
      </c>
      <c r="G82" s="51">
        <v>-5020249.7299999986</v>
      </c>
      <c r="H82" s="51">
        <v>15271567.029999999</v>
      </c>
      <c r="I82" s="52">
        <v>48.971752440049812</v>
      </c>
      <c r="J82" s="52">
        <v>0</v>
      </c>
      <c r="K82" s="52">
        <v>0</v>
      </c>
    </row>
    <row r="83" spans="1:11" ht="25.5">
      <c r="A83" s="58" t="s">
        <v>140</v>
      </c>
      <c r="B83" s="50" t="s">
        <v>141</v>
      </c>
      <c r="C83" s="51">
        <v>-229943</v>
      </c>
      <c r="D83" s="51">
        <v>0</v>
      </c>
      <c r="E83" s="51">
        <v>0</v>
      </c>
      <c r="F83" s="51">
        <v>0</v>
      </c>
      <c r="G83" s="51">
        <v>229943</v>
      </c>
      <c r="H83" s="51">
        <v>0</v>
      </c>
      <c r="I83" s="52">
        <v>-100</v>
      </c>
      <c r="J83" s="52">
        <v>0</v>
      </c>
      <c r="K83" s="52">
        <v>0</v>
      </c>
    </row>
    <row r="84" spans="1:11">
      <c r="A84" s="61" t="s">
        <v>78</v>
      </c>
      <c r="B84" s="53" t="s">
        <v>79</v>
      </c>
      <c r="C84" s="54"/>
      <c r="D84" s="54"/>
      <c r="E84" s="54"/>
      <c r="F84" s="54"/>
      <c r="G84" s="54"/>
      <c r="H84" s="54"/>
      <c r="I84" s="55"/>
      <c r="J84" s="55"/>
      <c r="K84" s="55"/>
    </row>
    <row r="85" spans="1:11">
      <c r="A85" s="56" t="s">
        <v>20</v>
      </c>
      <c r="B85" s="50" t="s">
        <v>21</v>
      </c>
      <c r="C85" s="51">
        <v>143094</v>
      </c>
      <c r="D85" s="51">
        <v>159092</v>
      </c>
      <c r="E85" s="51">
        <v>149092</v>
      </c>
      <c r="F85" s="51">
        <v>149092</v>
      </c>
      <c r="G85" s="51">
        <v>5998</v>
      </c>
      <c r="H85" s="51">
        <v>0</v>
      </c>
      <c r="I85" s="52">
        <v>4.1916502438956229</v>
      </c>
      <c r="J85" s="52">
        <v>100</v>
      </c>
      <c r="K85" s="52">
        <v>93.714328816030985</v>
      </c>
    </row>
    <row r="86" spans="1:11">
      <c r="A86" s="57" t="s">
        <v>24</v>
      </c>
      <c r="B86" s="50" t="s">
        <v>25</v>
      </c>
      <c r="C86" s="51">
        <v>143094</v>
      </c>
      <c r="D86" s="51">
        <v>159092</v>
      </c>
      <c r="E86" s="51">
        <v>149092</v>
      </c>
      <c r="F86" s="51">
        <v>149092</v>
      </c>
      <c r="G86" s="51">
        <v>5998</v>
      </c>
      <c r="H86" s="51">
        <v>0</v>
      </c>
      <c r="I86" s="52">
        <v>4.1916502438956229</v>
      </c>
      <c r="J86" s="52">
        <v>100</v>
      </c>
      <c r="K86" s="52">
        <v>93.714328816030985</v>
      </c>
    </row>
    <row r="87" spans="1:11">
      <c r="A87" s="58" t="s">
        <v>26</v>
      </c>
      <c r="B87" s="50" t="s">
        <v>27</v>
      </c>
      <c r="C87" s="51">
        <v>143094</v>
      </c>
      <c r="D87" s="51">
        <v>159092</v>
      </c>
      <c r="E87" s="51">
        <v>149092</v>
      </c>
      <c r="F87" s="51">
        <v>149092</v>
      </c>
      <c r="G87" s="51">
        <v>5998</v>
      </c>
      <c r="H87" s="51">
        <v>0</v>
      </c>
      <c r="I87" s="52">
        <v>4.1916502438956229</v>
      </c>
      <c r="J87" s="52">
        <v>100</v>
      </c>
      <c r="K87" s="52">
        <v>93.714328816030985</v>
      </c>
    </row>
    <row r="88" spans="1:11">
      <c r="A88" s="56" t="s">
        <v>28</v>
      </c>
      <c r="B88" s="50" t="s">
        <v>29</v>
      </c>
      <c r="C88" s="51">
        <v>135274.34</v>
      </c>
      <c r="D88" s="51">
        <v>159092</v>
      </c>
      <c r="E88" s="51">
        <v>149092</v>
      </c>
      <c r="F88" s="51">
        <v>142675.35999999999</v>
      </c>
      <c r="G88" s="51">
        <v>7401.0199999999895</v>
      </c>
      <c r="H88" s="51">
        <v>6416.640000000014</v>
      </c>
      <c r="I88" s="52">
        <v>5.471118912869926</v>
      </c>
      <c r="J88" s="52">
        <v>95.696187588871297</v>
      </c>
      <c r="K88" s="52">
        <v>89.681039901440656</v>
      </c>
    </row>
    <row r="89" spans="1:11">
      <c r="A89" s="57" t="s">
        <v>30</v>
      </c>
      <c r="B89" s="50" t="s">
        <v>31</v>
      </c>
      <c r="C89" s="51">
        <v>135274.34</v>
      </c>
      <c r="D89" s="51">
        <v>159092</v>
      </c>
      <c r="E89" s="51">
        <v>149092</v>
      </c>
      <c r="F89" s="51">
        <v>142675.35999999999</v>
      </c>
      <c r="G89" s="51">
        <v>7401.0199999999895</v>
      </c>
      <c r="H89" s="51">
        <v>6416.640000000014</v>
      </c>
      <c r="I89" s="52">
        <v>5.471118912869926</v>
      </c>
      <c r="J89" s="52">
        <v>95.696187588871297</v>
      </c>
      <c r="K89" s="52">
        <v>89.681039901440656</v>
      </c>
    </row>
    <row r="90" spans="1:11" ht="25.5">
      <c r="A90" s="58" t="s">
        <v>70</v>
      </c>
      <c r="B90" s="50" t="s">
        <v>71</v>
      </c>
      <c r="C90" s="51">
        <v>135274.34</v>
      </c>
      <c r="D90" s="51">
        <v>159092</v>
      </c>
      <c r="E90" s="51">
        <v>149092</v>
      </c>
      <c r="F90" s="51">
        <v>142675.35999999999</v>
      </c>
      <c r="G90" s="51">
        <v>7401.0199999999895</v>
      </c>
      <c r="H90" s="51">
        <v>6416.640000000014</v>
      </c>
      <c r="I90" s="52">
        <v>5.471118912869926</v>
      </c>
      <c r="J90" s="52">
        <v>95.696187588871297</v>
      </c>
      <c r="K90" s="52">
        <v>89.681039901440656</v>
      </c>
    </row>
    <row r="91" spans="1:11">
      <c r="A91" s="59" t="s">
        <v>72</v>
      </c>
      <c r="B91" s="50" t="s">
        <v>73</v>
      </c>
      <c r="C91" s="51">
        <v>135274.34</v>
      </c>
      <c r="D91" s="51">
        <v>159092</v>
      </c>
      <c r="E91" s="51">
        <v>149092</v>
      </c>
      <c r="F91" s="51">
        <v>142675.35999999999</v>
      </c>
      <c r="G91" s="51">
        <v>7401.0199999999895</v>
      </c>
      <c r="H91" s="51">
        <v>6416.640000000014</v>
      </c>
      <c r="I91" s="52">
        <v>5.471118912869926</v>
      </c>
      <c r="J91" s="52">
        <v>95.696187588871297</v>
      </c>
      <c r="K91" s="52">
        <v>89.681039901440656</v>
      </c>
    </row>
    <row r="92" spans="1:11">
      <c r="A92" s="56"/>
      <c r="B92" s="50" t="s">
        <v>58</v>
      </c>
      <c r="C92" s="51">
        <v>7819.66</v>
      </c>
      <c r="D92" s="51">
        <v>0</v>
      </c>
      <c r="E92" s="51">
        <v>0</v>
      </c>
      <c r="F92" s="51">
        <v>6416.64</v>
      </c>
      <c r="G92" s="51">
        <v>-1403.0199999999995</v>
      </c>
      <c r="H92" s="51">
        <v>-6416.64</v>
      </c>
      <c r="I92" s="52">
        <v>-17.942212321251816</v>
      </c>
      <c r="J92" s="52">
        <v>0</v>
      </c>
      <c r="K92" s="52">
        <v>0</v>
      </c>
    </row>
    <row r="93" spans="1:11">
      <c r="A93" s="56" t="s">
        <v>59</v>
      </c>
      <c r="B93" s="50" t="s">
        <v>60</v>
      </c>
      <c r="C93" s="51">
        <v>-7819.66</v>
      </c>
      <c r="D93" s="51">
        <v>0</v>
      </c>
      <c r="E93" s="51">
        <v>0</v>
      </c>
      <c r="F93" s="51">
        <v>-6416.64</v>
      </c>
      <c r="G93" s="51">
        <v>1403.0199999999995</v>
      </c>
      <c r="H93" s="51">
        <v>6416.64</v>
      </c>
      <c r="I93" s="52">
        <v>-17.942212321251816</v>
      </c>
      <c r="J93" s="52">
        <v>0</v>
      </c>
      <c r="K93" s="52">
        <v>0</v>
      </c>
    </row>
    <row r="94" spans="1:11">
      <c r="A94" s="57" t="s">
        <v>61</v>
      </c>
      <c r="B94" s="50" t="s">
        <v>62</v>
      </c>
      <c r="C94" s="51">
        <v>-7819.66</v>
      </c>
      <c r="D94" s="51">
        <v>0</v>
      </c>
      <c r="E94" s="51">
        <v>0</v>
      </c>
      <c r="F94" s="51">
        <v>-6416.64</v>
      </c>
      <c r="G94" s="51">
        <v>1403.0199999999995</v>
      </c>
      <c r="H94" s="51">
        <v>6416.64</v>
      </c>
      <c r="I94" s="52">
        <v>-17.942212321251816</v>
      </c>
      <c r="J94" s="52">
        <v>0</v>
      </c>
      <c r="K94" s="52"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85"/>
  <sheetViews>
    <sheetView zoomScaleNormal="100" workbookViewId="0">
      <selection activeCell="A14" sqref="A14:K103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2</v>
      </c>
      <c r="B13" s="21" t="s">
        <v>85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231783416.86000001</v>
      </c>
      <c r="D14" s="18">
        <v>255309782</v>
      </c>
      <c r="E14" s="18">
        <v>177047650</v>
      </c>
      <c r="F14" s="18">
        <v>250793466.69</v>
      </c>
      <c r="G14" s="18">
        <f>F14-C14</f>
        <v>19010049.829999983</v>
      </c>
      <c r="H14" s="18">
        <f>E14-F14</f>
        <v>-73745816.689999998</v>
      </c>
      <c r="I14" s="19">
        <f>IF(ISERROR(F14/C14),0,F14/C14*100-100)</f>
        <v>8.2016436238327941</v>
      </c>
      <c r="J14" s="19">
        <f>IF(ISERROR(F14/E14),0,F14/E14*100)</f>
        <v>141.65308982638288</v>
      </c>
      <c r="K14" s="19">
        <f>IF(ISERROR(F14/D14),0,F14/D14*100)</f>
        <v>98.231044938967514</v>
      </c>
    </row>
    <row r="15" spans="1:11" ht="25.5">
      <c r="A15" s="22" t="s">
        <v>22</v>
      </c>
      <c r="B15" s="17" t="s">
        <v>23</v>
      </c>
      <c r="C15" s="18">
        <v>3854146.7</v>
      </c>
      <c r="D15" s="18">
        <v>15299953</v>
      </c>
      <c r="E15" s="18">
        <v>8129690</v>
      </c>
      <c r="F15" s="18">
        <v>12203349.35</v>
      </c>
      <c r="G15" s="18">
        <f>F15-C15</f>
        <v>8349202.6499999994</v>
      </c>
      <c r="H15" s="18">
        <f>E15-F15</f>
        <v>-4073659.3499999996</v>
      </c>
      <c r="I15" s="19">
        <f>IF(ISERROR(F15/C15),0,F15/C15*100-100)</f>
        <v>216.62908290439486</v>
      </c>
      <c r="J15" s="19">
        <f>IF(ISERROR(F15/E15),0,F15/E15*100)</f>
        <v>150.10842172333753</v>
      </c>
      <c r="K15" s="19">
        <f>IF(ISERROR(F15/D15),0,F15/D15*100)</f>
        <v>79.760698284498005</v>
      </c>
    </row>
    <row r="16" spans="1:11">
      <c r="A16" s="22" t="s">
        <v>82</v>
      </c>
      <c r="B16" s="17" t="s">
        <v>83</v>
      </c>
      <c r="C16" s="18">
        <v>454110.79</v>
      </c>
      <c r="D16" s="18">
        <v>676446</v>
      </c>
      <c r="E16" s="18">
        <v>361169</v>
      </c>
      <c r="F16" s="18">
        <v>680381.63</v>
      </c>
      <c r="G16" s="18">
        <f>F16-C16</f>
        <v>226270.84000000003</v>
      </c>
      <c r="H16" s="18">
        <f>E16-F16</f>
        <v>-319212.63</v>
      </c>
      <c r="I16" s="19">
        <f>IF(ISERROR(F16/C16),0,F16/C16*100-100)</f>
        <v>49.82723268918582</v>
      </c>
      <c r="J16" s="19">
        <f>IF(ISERROR(F16/E16),0,F16/E16*100)</f>
        <v>188.38317518945425</v>
      </c>
      <c r="K16" s="19">
        <f>IF(ISERROR(F16/D16),0,F16/D16*100)</f>
        <v>100.58180993013485</v>
      </c>
    </row>
    <row r="17" spans="1:11">
      <c r="A17" s="22" t="s">
        <v>84</v>
      </c>
      <c r="B17" s="17" t="s">
        <v>85</v>
      </c>
      <c r="C17" s="18">
        <v>902314.37</v>
      </c>
      <c r="D17" s="18">
        <v>2319927</v>
      </c>
      <c r="E17" s="18">
        <v>327913</v>
      </c>
      <c r="F17" s="18">
        <v>2012810.71</v>
      </c>
      <c r="G17" s="18">
        <f>F17-C17</f>
        <v>1110496.3399999999</v>
      </c>
      <c r="H17" s="18">
        <f>E17-F17</f>
        <v>-1684897.71</v>
      </c>
      <c r="I17" s="19">
        <f>IF(ISERROR(F17/C17),0,F17/C17*100-100)</f>
        <v>123.07199983970111</v>
      </c>
      <c r="J17" s="19">
        <f>IF(ISERROR(F17/E17),0,F17/E17*100)</f>
        <v>613.82461506558138</v>
      </c>
      <c r="K17" s="19">
        <f>IF(ISERROR(F17/D17),0,F17/D17*100)</f>
        <v>86.761812332888056</v>
      </c>
    </row>
    <row r="18" spans="1:11">
      <c r="A18" s="23" t="s">
        <v>86</v>
      </c>
      <c r="B18" s="17" t="s">
        <v>87</v>
      </c>
      <c r="C18" s="18">
        <v>673021.41</v>
      </c>
      <c r="D18" s="18">
        <v>2047030</v>
      </c>
      <c r="E18" s="18">
        <v>290945</v>
      </c>
      <c r="F18" s="18">
        <v>1759644.21</v>
      </c>
      <c r="G18" s="18">
        <f>F18-C18</f>
        <v>1086622.7999999998</v>
      </c>
      <c r="H18" s="18">
        <f>E18-F18</f>
        <v>-1468699.21</v>
      </c>
      <c r="I18" s="19">
        <f>IF(ISERROR(F18/C18),0,F18/C18*100-100)</f>
        <v>161.45441792111785</v>
      </c>
      <c r="J18" s="19">
        <f>IF(ISERROR(F18/E18),0,F18/E18*100)</f>
        <v>604.80304181202632</v>
      </c>
      <c r="K18" s="19">
        <f>IF(ISERROR(F18/D18),0,F18/D18*100)</f>
        <v>85.960841316443819</v>
      </c>
    </row>
    <row r="19" spans="1:11">
      <c r="A19" s="24" t="s">
        <v>88</v>
      </c>
      <c r="B19" s="17" t="s">
        <v>89</v>
      </c>
      <c r="C19" s="18">
        <v>652889.15</v>
      </c>
      <c r="D19" s="18">
        <v>2017146</v>
      </c>
      <c r="E19" s="18">
        <v>290945</v>
      </c>
      <c r="F19" s="18">
        <v>1729956.64</v>
      </c>
      <c r="G19" s="18">
        <f>F19-C19</f>
        <v>1077067.4899999998</v>
      </c>
      <c r="H19" s="18">
        <f>E19-F19</f>
        <v>-1439011.64</v>
      </c>
      <c r="I19" s="19">
        <f>IF(ISERROR(F19/C19),0,F19/C19*100-100)</f>
        <v>164.96942704592345</v>
      </c>
      <c r="J19" s="19">
        <f>IF(ISERROR(F19/E19),0,F19/E19*100)</f>
        <v>594.59919916135345</v>
      </c>
      <c r="K19" s="19">
        <f>IF(ISERROR(F19/D19),0,F19/D19*100)</f>
        <v>85.76258932174467</v>
      </c>
    </row>
    <row r="20" spans="1:11" ht="25.5">
      <c r="A20" s="25" t="s">
        <v>90</v>
      </c>
      <c r="B20" s="17" t="s">
        <v>91</v>
      </c>
      <c r="C20" s="18">
        <v>652889.15</v>
      </c>
      <c r="D20" s="18">
        <v>2017146</v>
      </c>
      <c r="E20" s="18">
        <v>290945</v>
      </c>
      <c r="F20" s="18">
        <v>1729956.64</v>
      </c>
      <c r="G20" s="18">
        <f>F20-C20</f>
        <v>1077067.4899999998</v>
      </c>
      <c r="H20" s="18">
        <f>E20-F20</f>
        <v>-1439011.64</v>
      </c>
      <c r="I20" s="19">
        <f>IF(ISERROR(F20/C20),0,F20/C20*100-100)</f>
        <v>164.96942704592345</v>
      </c>
      <c r="J20" s="19">
        <f>IF(ISERROR(F20/E20),0,F20/E20*100)</f>
        <v>594.59919916135345</v>
      </c>
      <c r="K20" s="19">
        <f>IF(ISERROR(F20/D20),0,F20/D20*100)</f>
        <v>85.76258932174467</v>
      </c>
    </row>
    <row r="21" spans="1:11" ht="25.5">
      <c r="A21" s="26" t="s">
        <v>92</v>
      </c>
      <c r="B21" s="17" t="s">
        <v>93</v>
      </c>
      <c r="C21" s="18">
        <v>528734.9</v>
      </c>
      <c r="D21" s="18">
        <v>1295617</v>
      </c>
      <c r="E21" s="18">
        <v>87234</v>
      </c>
      <c r="F21" s="18">
        <v>1294937.24</v>
      </c>
      <c r="G21" s="18">
        <f>F21-C21</f>
        <v>766202.34</v>
      </c>
      <c r="H21" s="18">
        <f>E21-F21</f>
        <v>-1207703.24</v>
      </c>
      <c r="I21" s="19">
        <f>IF(ISERROR(F21/C21),0,F21/C21*100-100)</f>
        <v>144.91238236779904</v>
      </c>
      <c r="J21" s="19">
        <f>IF(ISERROR(F21/E21),0,F21/E21*100)</f>
        <v>1484.440974849256</v>
      </c>
      <c r="K21" s="19">
        <f>IF(ISERROR(F21/D21),0,F21/D21*100)</f>
        <v>99.947533877681451</v>
      </c>
    </row>
    <row r="22" spans="1:11" ht="25.5">
      <c r="A22" s="26" t="s">
        <v>94</v>
      </c>
      <c r="B22" s="17" t="s">
        <v>95</v>
      </c>
      <c r="C22" s="18">
        <v>24154.25</v>
      </c>
      <c r="D22" s="18">
        <v>621529</v>
      </c>
      <c r="E22" s="18">
        <v>103711</v>
      </c>
      <c r="F22" s="18">
        <v>435019.4</v>
      </c>
      <c r="G22" s="18">
        <f>F22-C22</f>
        <v>410865.15</v>
      </c>
      <c r="H22" s="18">
        <f>E22-F22</f>
        <v>-331308.40000000002</v>
      </c>
      <c r="I22" s="19">
        <f>IF(ISERROR(F22/C22),0,F22/C22*100-100)</f>
        <v>1701.0056201289628</v>
      </c>
      <c r="J22" s="19">
        <f>IF(ISERROR(F22/E22),0,F22/E22*100)</f>
        <v>419.45348130863653</v>
      </c>
      <c r="K22" s="19">
        <f>IF(ISERROR(F22/D22),0,F22/D22*100)</f>
        <v>69.991810518897751</v>
      </c>
    </row>
    <row r="23" spans="1:11" ht="25.5">
      <c r="A23" s="26" t="s">
        <v>374</v>
      </c>
      <c r="B23" s="17" t="s">
        <v>375</v>
      </c>
      <c r="C23" s="18">
        <v>100000</v>
      </c>
      <c r="D23" s="18">
        <v>100000</v>
      </c>
      <c r="E23" s="18">
        <v>100000</v>
      </c>
      <c r="F23" s="18">
        <v>0</v>
      </c>
      <c r="G23" s="18">
        <f>F23-C23</f>
        <v>-100000</v>
      </c>
      <c r="H23" s="18">
        <f>E23-F23</f>
        <v>100000</v>
      </c>
      <c r="I23" s="19">
        <f>IF(ISERROR(F23/C23),0,F23/C23*100-100)</f>
        <v>-100</v>
      </c>
      <c r="J23" s="19">
        <f>IF(ISERROR(F23/E23),0,F23/E23*100)</f>
        <v>0</v>
      </c>
      <c r="K23" s="19">
        <f>IF(ISERROR(F23/D23),0,F23/D23*100)</f>
        <v>0</v>
      </c>
    </row>
    <row r="24" spans="1:11" ht="25.5">
      <c r="A24" s="24" t="s">
        <v>705</v>
      </c>
      <c r="B24" s="17" t="s">
        <v>706</v>
      </c>
      <c r="C24" s="18">
        <v>20132.259999999998</v>
      </c>
      <c r="D24" s="18">
        <v>29884</v>
      </c>
      <c r="E24" s="18">
        <v>0</v>
      </c>
      <c r="F24" s="18">
        <v>29687.57</v>
      </c>
      <c r="G24" s="18">
        <f>F24-C24</f>
        <v>9555.3100000000013</v>
      </c>
      <c r="H24" s="18">
        <f>E24-F24</f>
        <v>-29687.57</v>
      </c>
      <c r="I24" s="19">
        <f>IF(ISERROR(F24/C24),0,F24/C24*100-100)</f>
        <v>47.462679301777371</v>
      </c>
      <c r="J24" s="19">
        <f>IF(ISERROR(F24/E24),0,F24/E24*100)</f>
        <v>0</v>
      </c>
      <c r="K24" s="19">
        <f>IF(ISERROR(F24/D24),0,F24/D24*100)</f>
        <v>99.342691741400074</v>
      </c>
    </row>
    <row r="25" spans="1:11">
      <c r="A25" s="23" t="s">
        <v>435</v>
      </c>
      <c r="B25" s="17" t="s">
        <v>436</v>
      </c>
      <c r="C25" s="18">
        <v>107583.58</v>
      </c>
      <c r="D25" s="18">
        <v>132729</v>
      </c>
      <c r="E25" s="18">
        <v>36968</v>
      </c>
      <c r="F25" s="18">
        <v>112998.88</v>
      </c>
      <c r="G25" s="18">
        <f>F25-C25</f>
        <v>5415.3000000000029</v>
      </c>
      <c r="H25" s="18">
        <f>E25-F25</f>
        <v>-76030.880000000005</v>
      </c>
      <c r="I25" s="19">
        <f>IF(ISERROR(F25/C25),0,F25/C25*100-100)</f>
        <v>5.0335748261956041</v>
      </c>
      <c r="J25" s="19">
        <f>IF(ISERROR(F25/E25),0,F25/E25*100)</f>
        <v>305.66673880112529</v>
      </c>
      <c r="K25" s="19">
        <f>IF(ISERROR(F25/D25),0,F25/D25*100)</f>
        <v>85.135034544071004</v>
      </c>
    </row>
    <row r="26" spans="1:11">
      <c r="A26" s="24" t="s">
        <v>437</v>
      </c>
      <c r="B26" s="17" t="s">
        <v>438</v>
      </c>
      <c r="C26" s="18">
        <v>107583.58</v>
      </c>
      <c r="D26" s="18">
        <v>132729</v>
      </c>
      <c r="E26" s="18">
        <v>36968</v>
      </c>
      <c r="F26" s="18">
        <v>112998.88</v>
      </c>
      <c r="G26" s="18">
        <f>F26-C26</f>
        <v>5415.3000000000029</v>
      </c>
      <c r="H26" s="18">
        <f>E26-F26</f>
        <v>-76030.880000000005</v>
      </c>
      <c r="I26" s="19">
        <f>IF(ISERROR(F26/C26),0,F26/C26*100-100)</f>
        <v>5.0335748261956041</v>
      </c>
      <c r="J26" s="19">
        <f>IF(ISERROR(F26/E26),0,F26/E26*100)</f>
        <v>305.66673880112529</v>
      </c>
      <c r="K26" s="19">
        <f>IF(ISERROR(F26/D26),0,F26/D26*100)</f>
        <v>85.135034544071004</v>
      </c>
    </row>
    <row r="27" spans="1:11" ht="25.5">
      <c r="A27" s="25" t="s">
        <v>439</v>
      </c>
      <c r="B27" s="17" t="s">
        <v>440</v>
      </c>
      <c r="C27" s="18">
        <v>105852.23</v>
      </c>
      <c r="D27" s="18">
        <v>132729</v>
      </c>
      <c r="E27" s="18">
        <v>36968</v>
      </c>
      <c r="F27" s="18">
        <v>112998.88</v>
      </c>
      <c r="G27" s="18">
        <f>F27-C27</f>
        <v>7146.6500000000087</v>
      </c>
      <c r="H27" s="18">
        <f>E27-F27</f>
        <v>-76030.880000000005</v>
      </c>
      <c r="I27" s="19">
        <f>IF(ISERROR(F27/C27),0,F27/C27*100-100)</f>
        <v>6.7515346629919861</v>
      </c>
      <c r="J27" s="19">
        <f>IF(ISERROR(F27/E27),0,F27/E27*100)</f>
        <v>305.66673880112529</v>
      </c>
      <c r="K27" s="19">
        <f>IF(ISERROR(F27/D27),0,F27/D27*100)</f>
        <v>85.135034544071004</v>
      </c>
    </row>
    <row r="28" spans="1:11" ht="51">
      <c r="A28" s="25" t="s">
        <v>443</v>
      </c>
      <c r="B28" s="17" t="s">
        <v>444</v>
      </c>
      <c r="C28" s="18">
        <v>1731.35</v>
      </c>
      <c r="D28" s="18">
        <v>0</v>
      </c>
      <c r="E28" s="18">
        <v>0</v>
      </c>
      <c r="F28" s="18">
        <v>0</v>
      </c>
      <c r="G28" s="18">
        <f>F28-C28</f>
        <v>-1731.35</v>
      </c>
      <c r="H28" s="18">
        <f>E28-F28</f>
        <v>0</v>
      </c>
      <c r="I28" s="19">
        <f>IF(ISERROR(F28/C28),0,F28/C28*100-100)</f>
        <v>-100</v>
      </c>
      <c r="J28" s="19">
        <f>IF(ISERROR(F28/E28),0,F28/E28*100)</f>
        <v>0</v>
      </c>
      <c r="K28" s="19">
        <f>IF(ISERROR(F28/D28),0,F28/D28*100)</f>
        <v>0</v>
      </c>
    </row>
    <row r="29" spans="1:11" ht="25.5">
      <c r="A29" s="23" t="s">
        <v>148</v>
      </c>
      <c r="B29" s="17" t="s">
        <v>149</v>
      </c>
      <c r="C29" s="18">
        <v>121709.38</v>
      </c>
      <c r="D29" s="18">
        <v>140168</v>
      </c>
      <c r="E29" s="18">
        <v>0</v>
      </c>
      <c r="F29" s="18">
        <v>140167.62</v>
      </c>
      <c r="G29" s="18">
        <f>F29-C29</f>
        <v>18458.239999999991</v>
      </c>
      <c r="H29" s="18">
        <f>E29-F29</f>
        <v>-140167.62</v>
      </c>
      <c r="I29" s="19">
        <f>IF(ISERROR(F29/C29),0,F29/C29*100-100)</f>
        <v>15.165831918624505</v>
      </c>
      <c r="J29" s="19">
        <f>IF(ISERROR(F29/E29),0,F29/E29*100)</f>
        <v>0</v>
      </c>
      <c r="K29" s="19">
        <f>IF(ISERROR(F29/D29),0,F29/D29*100)</f>
        <v>99.999728896752458</v>
      </c>
    </row>
    <row r="30" spans="1:11" ht="38.25">
      <c r="A30" s="24" t="s">
        <v>150</v>
      </c>
      <c r="B30" s="17" t="s">
        <v>151</v>
      </c>
      <c r="C30" s="18">
        <v>121709.38</v>
      </c>
      <c r="D30" s="18">
        <v>140168</v>
      </c>
      <c r="E30" s="18">
        <v>0</v>
      </c>
      <c r="F30" s="18">
        <v>140167.62</v>
      </c>
      <c r="G30" s="18">
        <f>F30-C30</f>
        <v>18458.239999999991</v>
      </c>
      <c r="H30" s="18">
        <f>E30-F30</f>
        <v>-140167.62</v>
      </c>
      <c r="I30" s="19">
        <f>IF(ISERROR(F30/C30),0,F30/C30*100-100)</f>
        <v>15.165831918624505</v>
      </c>
      <c r="J30" s="19">
        <f>IF(ISERROR(F30/E30),0,F30/E30*100)</f>
        <v>0</v>
      </c>
      <c r="K30" s="19">
        <f>IF(ISERROR(F30/D30),0,F30/D30*100)</f>
        <v>99.999728896752458</v>
      </c>
    </row>
    <row r="31" spans="1:11" ht="51">
      <c r="A31" s="25" t="s">
        <v>445</v>
      </c>
      <c r="B31" s="17" t="s">
        <v>446</v>
      </c>
      <c r="C31" s="18">
        <v>62334.38</v>
      </c>
      <c r="D31" s="18">
        <v>16995</v>
      </c>
      <c r="E31" s="18">
        <v>0</v>
      </c>
      <c r="F31" s="18">
        <v>16994.62</v>
      </c>
      <c r="G31" s="18">
        <f>F31-C31</f>
        <v>-45339.759999999995</v>
      </c>
      <c r="H31" s="18">
        <f>E31-F31</f>
        <v>-16994.62</v>
      </c>
      <c r="I31" s="19">
        <f>IF(ISERROR(F31/C31),0,F31/C31*100-100)</f>
        <v>-72.736361539169877</v>
      </c>
      <c r="J31" s="19">
        <f>IF(ISERROR(F31/E31),0,F31/E31*100)</f>
        <v>0</v>
      </c>
      <c r="K31" s="19">
        <f>IF(ISERROR(F31/D31),0,F31/D31*100)</f>
        <v>99.997764048249479</v>
      </c>
    </row>
    <row r="32" spans="1:11" ht="51">
      <c r="A32" s="25" t="s">
        <v>152</v>
      </c>
      <c r="B32" s="17" t="s">
        <v>153</v>
      </c>
      <c r="C32" s="18">
        <v>59375</v>
      </c>
      <c r="D32" s="18">
        <v>123173</v>
      </c>
      <c r="E32" s="18">
        <v>0</v>
      </c>
      <c r="F32" s="18">
        <v>123173</v>
      </c>
      <c r="G32" s="18">
        <f>F32-C32</f>
        <v>63798</v>
      </c>
      <c r="H32" s="18">
        <f>E32-F32</f>
        <v>-123173</v>
      </c>
      <c r="I32" s="19">
        <f>IF(ISERROR(F32/C32),0,F32/C32*100-100)</f>
        <v>107.44926315789476</v>
      </c>
      <c r="J32" s="19">
        <f>IF(ISERROR(F32/E32),0,F32/E32*100)</f>
        <v>0</v>
      </c>
      <c r="K32" s="19">
        <f>IF(ISERROR(F32/D32),0,F32/D32*100)</f>
        <v>100</v>
      </c>
    </row>
    <row r="33" spans="1:11">
      <c r="A33" s="22" t="s">
        <v>24</v>
      </c>
      <c r="B33" s="17" t="s">
        <v>25</v>
      </c>
      <c r="C33" s="18">
        <v>226572845</v>
      </c>
      <c r="D33" s="18">
        <v>237013456</v>
      </c>
      <c r="E33" s="18">
        <v>168228878</v>
      </c>
      <c r="F33" s="18">
        <v>235896925</v>
      </c>
      <c r="G33" s="18">
        <f>F33-C33</f>
        <v>9324080</v>
      </c>
      <c r="H33" s="18">
        <f>E33-F33</f>
        <v>-67668047</v>
      </c>
      <c r="I33" s="19">
        <f>IF(ISERROR(F33/C33),0,F33/C33*100-100)</f>
        <v>4.1152680940207205</v>
      </c>
      <c r="J33" s="19">
        <f>IF(ISERROR(F33/E33),0,F33/E33*100)</f>
        <v>140.22379974501166</v>
      </c>
      <c r="K33" s="19">
        <f>IF(ISERROR(F33/D33),0,F33/D33*100)</f>
        <v>99.528916619822624</v>
      </c>
    </row>
    <row r="34" spans="1:11">
      <c r="A34" s="23" t="s">
        <v>26</v>
      </c>
      <c r="B34" s="17" t="s">
        <v>27</v>
      </c>
      <c r="C34" s="18">
        <v>226572845</v>
      </c>
      <c r="D34" s="18">
        <v>237013456</v>
      </c>
      <c r="E34" s="18">
        <v>168228878</v>
      </c>
      <c r="F34" s="18">
        <v>235896925</v>
      </c>
      <c r="G34" s="18">
        <f>F34-C34</f>
        <v>9324080</v>
      </c>
      <c r="H34" s="18">
        <f>E34-F34</f>
        <v>-67668047</v>
      </c>
      <c r="I34" s="19">
        <f>IF(ISERROR(F34/C34),0,F34/C34*100-100)</f>
        <v>4.1152680940207205</v>
      </c>
      <c r="J34" s="19">
        <f>IF(ISERROR(F34/E34),0,F34/E34*100)</f>
        <v>140.22379974501166</v>
      </c>
      <c r="K34" s="19">
        <f>IF(ISERROR(F34/D34),0,F34/D34*100)</f>
        <v>99.528916619822624</v>
      </c>
    </row>
    <row r="35" spans="1:11">
      <c r="A35" s="16" t="s">
        <v>28</v>
      </c>
      <c r="B35" s="17" t="s">
        <v>29</v>
      </c>
      <c r="C35" s="18">
        <v>166915193.13999999</v>
      </c>
      <c r="D35" s="18">
        <v>256422940</v>
      </c>
      <c r="E35" s="18">
        <v>177242814</v>
      </c>
      <c r="F35" s="18">
        <v>181846290.18000001</v>
      </c>
      <c r="G35" s="18">
        <f>F35-C35</f>
        <v>14931097.040000021</v>
      </c>
      <c r="H35" s="18">
        <f>E35-F35</f>
        <v>-4603476.1800000072</v>
      </c>
      <c r="I35" s="19">
        <f>IF(ISERROR(F35/C35),0,F35/C35*100-100)</f>
        <v>8.9453193320014606</v>
      </c>
      <c r="J35" s="19">
        <f>IF(ISERROR(F35/E35),0,F35/E35*100)</f>
        <v>102.5972709844248</v>
      </c>
      <c r="K35" s="19">
        <f>IF(ISERROR(F35/D35),0,F35/D35*100)</f>
        <v>70.91654521237453</v>
      </c>
    </row>
    <row r="36" spans="1:11">
      <c r="A36" s="22" t="s">
        <v>30</v>
      </c>
      <c r="B36" s="17" t="s">
        <v>31</v>
      </c>
      <c r="C36" s="18">
        <v>159532301.74000001</v>
      </c>
      <c r="D36" s="18">
        <v>248060537</v>
      </c>
      <c r="E36" s="18">
        <v>173375125</v>
      </c>
      <c r="F36" s="18">
        <v>180263048.11000001</v>
      </c>
      <c r="G36" s="18">
        <f>F36-C36</f>
        <v>20730746.370000005</v>
      </c>
      <c r="H36" s="18">
        <f>E36-F36</f>
        <v>-6887923.1100000143</v>
      </c>
      <c r="I36" s="19">
        <f>IF(ISERROR(F36/C36),0,F36/C36*100-100)</f>
        <v>12.994701476686672</v>
      </c>
      <c r="J36" s="19">
        <f>IF(ISERROR(F36/E36),0,F36/E36*100)</f>
        <v>103.97284391864174</v>
      </c>
      <c r="K36" s="19">
        <f>IF(ISERROR(F36/D36),0,F36/D36*100)</f>
        <v>72.66897439232747</v>
      </c>
    </row>
    <row r="37" spans="1:11" s="31" customFormat="1">
      <c r="A37" s="23" t="s">
        <v>32</v>
      </c>
      <c r="B37" s="17" t="s">
        <v>33</v>
      </c>
      <c r="C37" s="18">
        <v>59422145.340000004</v>
      </c>
      <c r="D37" s="18">
        <v>110701258</v>
      </c>
      <c r="E37" s="18">
        <v>68616604</v>
      </c>
      <c r="F37" s="18">
        <v>76080171.799999997</v>
      </c>
      <c r="G37" s="18">
        <f>F37-C37</f>
        <v>16658026.459999993</v>
      </c>
      <c r="H37" s="18">
        <f>E37-F37</f>
        <v>-7463567.799999997</v>
      </c>
      <c r="I37" s="19">
        <f>IF(ISERROR(F37/C37),0,F37/C37*100-100)</f>
        <v>28.033364269644835</v>
      </c>
      <c r="J37" s="19">
        <f>IF(ISERROR(F37/E37),0,F37/E37*100)</f>
        <v>110.87720371588195</v>
      </c>
      <c r="K37" s="19">
        <f>IF(ISERROR(F37/D37),0,F37/D37*100)</f>
        <v>68.725661455446158</v>
      </c>
    </row>
    <row r="38" spans="1:11">
      <c r="A38" s="24" t="s">
        <v>34</v>
      </c>
      <c r="B38" s="17" t="s">
        <v>35</v>
      </c>
      <c r="C38" s="18">
        <v>39052051.210000001</v>
      </c>
      <c r="D38" s="18">
        <v>68608800</v>
      </c>
      <c r="E38" s="18">
        <v>46958871</v>
      </c>
      <c r="F38" s="18">
        <v>45258365.170000002</v>
      </c>
      <c r="G38" s="18">
        <f>F38-C38</f>
        <v>6206313.9600000009</v>
      </c>
      <c r="H38" s="18">
        <f>E38-F38</f>
        <v>1700505.8299999982</v>
      </c>
      <c r="I38" s="19">
        <f>IF(ISERROR(F38/C38),0,F38/C38*100-100)</f>
        <v>15.892414784119609</v>
      </c>
      <c r="J38" s="19">
        <f>IF(ISERROR(F38/E38),0,F38/E38*100)</f>
        <v>96.378733573045224</v>
      </c>
      <c r="K38" s="19">
        <f>IF(ISERROR(F38/D38),0,F38/D38*100)</f>
        <v>65.965831161600263</v>
      </c>
    </row>
    <row r="39" spans="1:11">
      <c r="A39" s="24" t="s">
        <v>36</v>
      </c>
      <c r="B39" s="17" t="s">
        <v>37</v>
      </c>
      <c r="C39" s="18">
        <v>20370094.129999999</v>
      </c>
      <c r="D39" s="18">
        <v>42092458</v>
      </c>
      <c r="E39" s="18">
        <v>21657733</v>
      </c>
      <c r="F39" s="18">
        <v>30821806.629999999</v>
      </c>
      <c r="G39" s="18">
        <f>F39-C39</f>
        <v>10451712.5</v>
      </c>
      <c r="H39" s="18">
        <f>E39-F39</f>
        <v>-9164073.629999999</v>
      </c>
      <c r="I39" s="19">
        <f>IF(ISERROR(F39/C39),0,F39/C39*100-100)</f>
        <v>51.309102615325031</v>
      </c>
      <c r="J39" s="19">
        <f>IF(ISERROR(F39/E39),0,F39/E39*100)</f>
        <v>142.31317114307393</v>
      </c>
      <c r="K39" s="19">
        <f>IF(ISERROR(F39/D39),0,F39/D39*100)</f>
        <v>73.224059830385769</v>
      </c>
    </row>
    <row r="40" spans="1:11">
      <c r="A40" s="25" t="s">
        <v>38</v>
      </c>
      <c r="B40" s="17" t="s">
        <v>39</v>
      </c>
      <c r="C40" s="18">
        <v>64418.47</v>
      </c>
      <c r="D40" s="18">
        <v>0</v>
      </c>
      <c r="E40" s="18">
        <v>0</v>
      </c>
      <c r="F40" s="18">
        <v>57033.120000000003</v>
      </c>
      <c r="G40" s="18">
        <f>F40-C40</f>
        <v>-7385.3499999999985</v>
      </c>
      <c r="H40" s="18">
        <f>E40-F40</f>
        <v>-57033.120000000003</v>
      </c>
      <c r="I40" s="19">
        <f>IF(ISERROR(F40/C40),0,F40/C40*100-100)</f>
        <v>-11.464646707691131</v>
      </c>
      <c r="J40" s="19">
        <f>IF(ISERROR(F40/E40),0,F40/E40*100)</f>
        <v>0</v>
      </c>
      <c r="K40" s="19">
        <f>IF(ISERROR(F40/D40),0,F40/D40*100)</f>
        <v>0</v>
      </c>
    </row>
    <row r="41" spans="1:11">
      <c r="A41" s="23" t="s">
        <v>40</v>
      </c>
      <c r="B41" s="17" t="s">
        <v>41</v>
      </c>
      <c r="C41" s="18">
        <v>62303896.530000001</v>
      </c>
      <c r="D41" s="18">
        <v>76866098</v>
      </c>
      <c r="E41" s="18">
        <v>64186486</v>
      </c>
      <c r="F41" s="18">
        <v>58974489.75</v>
      </c>
      <c r="G41" s="18">
        <f>F41-C41</f>
        <v>-3329406.7800000012</v>
      </c>
      <c r="H41" s="18">
        <f>E41-F41</f>
        <v>5211996.25</v>
      </c>
      <c r="I41" s="19">
        <f>IF(ISERROR(F41/C41),0,F41/C41*100-100)</f>
        <v>-5.3438179077561472</v>
      </c>
      <c r="J41" s="19">
        <f>IF(ISERROR(F41/E41),0,F41/E41*100)</f>
        <v>91.879916513890478</v>
      </c>
      <c r="K41" s="19">
        <f>IF(ISERROR(F41/D41),0,F41/D41*100)</f>
        <v>76.723667890621954</v>
      </c>
    </row>
    <row r="42" spans="1:11">
      <c r="A42" s="24" t="s">
        <v>42</v>
      </c>
      <c r="B42" s="17" t="s">
        <v>43</v>
      </c>
      <c r="C42" s="18">
        <v>61508211.799999997</v>
      </c>
      <c r="D42" s="18">
        <v>75426687</v>
      </c>
      <c r="E42" s="18">
        <v>63375207</v>
      </c>
      <c r="F42" s="18">
        <v>57833648.719999999</v>
      </c>
      <c r="G42" s="18">
        <f>F42-C42</f>
        <v>-3674563.0799999982</v>
      </c>
      <c r="H42" s="18">
        <f>E42-F42</f>
        <v>5541558.2800000012</v>
      </c>
      <c r="I42" s="19">
        <f>IF(ISERROR(F42/C42),0,F42/C42*100-100)</f>
        <v>-5.974101623939589</v>
      </c>
      <c r="J42" s="19">
        <f>IF(ISERROR(F42/E42),0,F42/E42*100)</f>
        <v>91.255952378979998</v>
      </c>
      <c r="K42" s="19">
        <f>IF(ISERROR(F42/D42),0,F42/D42*100)</f>
        <v>76.675313500114356</v>
      </c>
    </row>
    <row r="43" spans="1:11">
      <c r="A43" s="24" t="s">
        <v>44</v>
      </c>
      <c r="B43" s="17" t="s">
        <v>45</v>
      </c>
      <c r="C43" s="18">
        <v>795684.73</v>
      </c>
      <c r="D43" s="18">
        <v>1439411</v>
      </c>
      <c r="E43" s="18">
        <v>811279</v>
      </c>
      <c r="F43" s="18">
        <v>1140841.03</v>
      </c>
      <c r="G43" s="18">
        <f>F43-C43</f>
        <v>345156.30000000005</v>
      </c>
      <c r="H43" s="18">
        <f>E43-F43</f>
        <v>-329562.03000000003</v>
      </c>
      <c r="I43" s="19">
        <f>IF(ISERROR(F43/C43),0,F43/C43*100-100)</f>
        <v>43.378525059793475</v>
      </c>
      <c r="J43" s="19">
        <f>IF(ISERROR(F43/E43),0,F43/E43*100)</f>
        <v>140.62252689888436</v>
      </c>
      <c r="K43" s="19">
        <f>IF(ISERROR(F43/D43),0,F43/D43*100)</f>
        <v>79.257490042802232</v>
      </c>
    </row>
    <row r="44" spans="1:11" ht="25.5">
      <c r="A44" s="23" t="s">
        <v>70</v>
      </c>
      <c r="B44" s="17" t="s">
        <v>71</v>
      </c>
      <c r="C44" s="18">
        <v>234683.1</v>
      </c>
      <c r="D44" s="18">
        <v>216382</v>
      </c>
      <c r="E44" s="18">
        <v>212843</v>
      </c>
      <c r="F44" s="18">
        <v>208108.84</v>
      </c>
      <c r="G44" s="18">
        <f>F44-C44</f>
        <v>-26574.260000000009</v>
      </c>
      <c r="H44" s="18">
        <f>E44-F44</f>
        <v>4734.1600000000035</v>
      </c>
      <c r="I44" s="19">
        <f>IF(ISERROR(F44/C44),0,F44/C44*100-100)</f>
        <v>-11.323465558448817</v>
      </c>
      <c r="J44" s="19">
        <f>IF(ISERROR(F44/E44),0,F44/E44*100)</f>
        <v>97.775750200852272</v>
      </c>
      <c r="K44" s="19">
        <f>IF(ISERROR(F44/D44),0,F44/D44*100)</f>
        <v>96.176595095710354</v>
      </c>
    </row>
    <row r="45" spans="1:11">
      <c r="A45" s="24" t="s">
        <v>72</v>
      </c>
      <c r="B45" s="17" t="s">
        <v>73</v>
      </c>
      <c r="C45" s="18">
        <v>234683.1</v>
      </c>
      <c r="D45" s="18">
        <v>216382</v>
      </c>
      <c r="E45" s="18">
        <v>212843</v>
      </c>
      <c r="F45" s="18">
        <v>208108.84</v>
      </c>
      <c r="G45" s="18">
        <f>F45-C45</f>
        <v>-26574.260000000009</v>
      </c>
      <c r="H45" s="18">
        <f>E45-F45</f>
        <v>4734.1600000000035</v>
      </c>
      <c r="I45" s="19">
        <f>IF(ISERROR(F45/C45),0,F45/C45*100-100)</f>
        <v>-11.323465558448817</v>
      </c>
      <c r="J45" s="19">
        <f>IF(ISERROR(F45/E45),0,F45/E45*100)</f>
        <v>97.775750200852272</v>
      </c>
      <c r="K45" s="19">
        <f>IF(ISERROR(F45/D45),0,F45/D45*100)</f>
        <v>96.176595095710354</v>
      </c>
    </row>
    <row r="46" spans="1:11" ht="25.5">
      <c r="A46" s="23" t="s">
        <v>46</v>
      </c>
      <c r="B46" s="17" t="s">
        <v>47</v>
      </c>
      <c r="C46" s="18">
        <v>37571576.770000003</v>
      </c>
      <c r="D46" s="18">
        <v>60276799</v>
      </c>
      <c r="E46" s="18">
        <v>40359192</v>
      </c>
      <c r="F46" s="18">
        <v>45000277.719999999</v>
      </c>
      <c r="G46" s="18">
        <f>F46-C46</f>
        <v>7428700.9499999955</v>
      </c>
      <c r="H46" s="18">
        <f>E46-F46</f>
        <v>-4641085.7199999988</v>
      </c>
      <c r="I46" s="19">
        <f>IF(ISERROR(F46/C46),0,F46/C46*100-100)</f>
        <v>19.772129861559691</v>
      </c>
      <c r="J46" s="19">
        <f>IF(ISERROR(F46/E46),0,F46/E46*100)</f>
        <v>111.49945152519405</v>
      </c>
      <c r="K46" s="19">
        <f>IF(ISERROR(F46/D46),0,F46/D46*100)</f>
        <v>74.656050862953094</v>
      </c>
    </row>
    <row r="47" spans="1:11">
      <c r="A47" s="24" t="s">
        <v>48</v>
      </c>
      <c r="B47" s="17" t="s">
        <v>49</v>
      </c>
      <c r="C47" s="18">
        <v>7183617.2300000004</v>
      </c>
      <c r="D47" s="18">
        <v>11342846</v>
      </c>
      <c r="E47" s="18">
        <v>6711558</v>
      </c>
      <c r="F47" s="18">
        <v>9930776.9700000007</v>
      </c>
      <c r="G47" s="18">
        <f>F47-C47</f>
        <v>2747159.74</v>
      </c>
      <c r="H47" s="18">
        <f>E47-F47</f>
        <v>-3219218.9700000007</v>
      </c>
      <c r="I47" s="19">
        <f>IF(ISERROR(F47/C47),0,F47/C47*100-100)</f>
        <v>38.242011678008083</v>
      </c>
      <c r="J47" s="19">
        <f>IF(ISERROR(F47/E47),0,F47/E47*100)</f>
        <v>147.96530060531401</v>
      </c>
      <c r="K47" s="19">
        <f>IF(ISERROR(F47/D47),0,F47/D47*100)</f>
        <v>87.551016473290744</v>
      </c>
    </row>
    <row r="48" spans="1:11" ht="25.5">
      <c r="A48" s="25" t="s">
        <v>50</v>
      </c>
      <c r="B48" s="17" t="s">
        <v>51</v>
      </c>
      <c r="C48" s="18">
        <v>7183617.2300000004</v>
      </c>
      <c r="D48" s="18">
        <v>11342846</v>
      </c>
      <c r="E48" s="18">
        <v>6711558</v>
      </c>
      <c r="F48" s="18">
        <v>9930776.9700000007</v>
      </c>
      <c r="G48" s="18">
        <f>F48-C48</f>
        <v>2747159.74</v>
      </c>
      <c r="H48" s="18">
        <f>E48-F48</f>
        <v>-3219218.9700000007</v>
      </c>
      <c r="I48" s="19">
        <f>IF(ISERROR(F48/C48),0,F48/C48*100-100)</f>
        <v>38.242011678008083</v>
      </c>
      <c r="J48" s="19">
        <f>IF(ISERROR(F48/E48),0,F48/E48*100)</f>
        <v>147.96530060531401</v>
      </c>
      <c r="K48" s="19">
        <f>IF(ISERROR(F48/D48),0,F48/D48*100)</f>
        <v>87.551016473290744</v>
      </c>
    </row>
    <row r="49" spans="1:11" ht="25.5">
      <c r="A49" s="26" t="s">
        <v>52</v>
      </c>
      <c r="B49" s="17" t="s">
        <v>53</v>
      </c>
      <c r="C49" s="18">
        <v>7179185.2300000004</v>
      </c>
      <c r="D49" s="18">
        <v>11335883</v>
      </c>
      <c r="E49" s="18">
        <v>6711558</v>
      </c>
      <c r="F49" s="18">
        <v>9923814</v>
      </c>
      <c r="G49" s="18">
        <f>F49-C49</f>
        <v>2744628.7699999996</v>
      </c>
      <c r="H49" s="18">
        <f>E49-F49</f>
        <v>-3212256</v>
      </c>
      <c r="I49" s="19">
        <f>IF(ISERROR(F49/C49),0,F49/C49*100-100)</f>
        <v>38.230365731906289</v>
      </c>
      <c r="J49" s="19">
        <f>IF(ISERROR(F49/E49),0,F49/E49*100)</f>
        <v>147.86155464945696</v>
      </c>
      <c r="K49" s="19">
        <f>IF(ISERROR(F49/D49),0,F49/D49*100)</f>
        <v>87.543370022432313</v>
      </c>
    </row>
    <row r="50" spans="1:11" ht="25.5">
      <c r="A50" s="26" t="s">
        <v>96</v>
      </c>
      <c r="B50" s="17" t="s">
        <v>97</v>
      </c>
      <c r="C50" s="18">
        <v>4432</v>
      </c>
      <c r="D50" s="18">
        <v>6963</v>
      </c>
      <c r="E50" s="18">
        <v>0</v>
      </c>
      <c r="F50" s="18">
        <v>6962.97</v>
      </c>
      <c r="G50" s="18">
        <f>F50-C50</f>
        <v>2530.9700000000003</v>
      </c>
      <c r="H50" s="18">
        <f>E50-F50</f>
        <v>-6962.97</v>
      </c>
      <c r="I50" s="19">
        <f>IF(ISERROR(F50/C50),0,F50/C50*100-100)</f>
        <v>57.106723826714813</v>
      </c>
      <c r="J50" s="19">
        <f>IF(ISERROR(F50/E50),0,F50/E50*100)</f>
        <v>0</v>
      </c>
      <c r="K50" s="19">
        <f>IF(ISERROR(F50/D50),0,F50/D50*100)</f>
        <v>99.999569151227917</v>
      </c>
    </row>
    <row r="51" spans="1:11" ht="51">
      <c r="A51" s="24" t="s">
        <v>154</v>
      </c>
      <c r="B51" s="17" t="s">
        <v>155</v>
      </c>
      <c r="C51" s="18">
        <v>202786.36</v>
      </c>
      <c r="D51" s="18">
        <v>289164</v>
      </c>
      <c r="E51" s="18">
        <v>216868</v>
      </c>
      <c r="F51" s="18">
        <v>133490.72</v>
      </c>
      <c r="G51" s="18">
        <f>F51-C51</f>
        <v>-69295.639999999985</v>
      </c>
      <c r="H51" s="18">
        <f>E51-F51</f>
        <v>83377.279999999999</v>
      </c>
      <c r="I51" s="19">
        <f>IF(ISERROR(F51/C51),0,F51/C51*100-100)</f>
        <v>-34.171746068128044</v>
      </c>
      <c r="J51" s="19">
        <f>IF(ISERROR(F51/E51),0,F51/E51*100)</f>
        <v>61.553903757124154</v>
      </c>
      <c r="K51" s="19">
        <f>IF(ISERROR(F51/D51),0,F51/D51*100)</f>
        <v>46.164363475398048</v>
      </c>
    </row>
    <row r="52" spans="1:11" ht="38.25">
      <c r="A52" s="25" t="s">
        <v>156</v>
      </c>
      <c r="B52" s="17" t="s">
        <v>157</v>
      </c>
      <c r="C52" s="18">
        <v>97127.2</v>
      </c>
      <c r="D52" s="18">
        <v>289157</v>
      </c>
      <c r="E52" s="18">
        <v>216868</v>
      </c>
      <c r="F52" s="18">
        <v>133484.6</v>
      </c>
      <c r="G52" s="18">
        <f>F52-C52</f>
        <v>36357.400000000009</v>
      </c>
      <c r="H52" s="18">
        <f>E52-F52</f>
        <v>83383.399999999994</v>
      </c>
      <c r="I52" s="19">
        <f>IF(ISERROR(F52/C52),0,F52/C52*100-100)</f>
        <v>37.432768575641006</v>
      </c>
      <c r="J52" s="19">
        <f>IF(ISERROR(F52/E52),0,F52/E52*100)</f>
        <v>61.551081764022356</v>
      </c>
      <c r="K52" s="19">
        <f>IF(ISERROR(F52/D52),0,F52/D52*100)</f>
        <v>46.163364538987473</v>
      </c>
    </row>
    <row r="53" spans="1:11" ht="63.75">
      <c r="A53" s="25" t="s">
        <v>248</v>
      </c>
      <c r="B53" s="17" t="s">
        <v>249</v>
      </c>
      <c r="C53" s="18">
        <v>105659.16</v>
      </c>
      <c r="D53" s="18">
        <v>7</v>
      </c>
      <c r="E53" s="18">
        <v>0</v>
      </c>
      <c r="F53" s="18">
        <v>6.12</v>
      </c>
      <c r="G53" s="18">
        <f>F53-C53</f>
        <v>-105653.04000000001</v>
      </c>
      <c r="H53" s="18">
        <f>E53-F53</f>
        <v>-6.12</v>
      </c>
      <c r="I53" s="19">
        <f>IF(ISERROR(F53/C53),0,F53/C53*100-100)</f>
        <v>-99.994207790408325</v>
      </c>
      <c r="J53" s="19">
        <f>IF(ISERROR(F53/E53),0,F53/E53*100)</f>
        <v>0</v>
      </c>
      <c r="K53" s="19">
        <f>IF(ISERROR(F53/D53),0,F53/D53*100)</f>
        <v>87.428571428571431</v>
      </c>
    </row>
    <row r="54" spans="1:11" ht="25.5">
      <c r="A54" s="24" t="s">
        <v>158</v>
      </c>
      <c r="B54" s="17" t="s">
        <v>159</v>
      </c>
      <c r="C54" s="18">
        <v>30185173.18</v>
      </c>
      <c r="D54" s="18">
        <v>48644789</v>
      </c>
      <c r="E54" s="18">
        <v>33430766</v>
      </c>
      <c r="F54" s="18">
        <v>34936010.030000001</v>
      </c>
      <c r="G54" s="18">
        <f>F54-C54</f>
        <v>4750836.8500000015</v>
      </c>
      <c r="H54" s="18">
        <f>E54-F54</f>
        <v>-1505244.0300000012</v>
      </c>
      <c r="I54" s="19">
        <f>IF(ISERROR(F54/C54),0,F54/C54*100-100)</f>
        <v>15.738974965191829</v>
      </c>
      <c r="J54" s="19">
        <f>IF(ISERROR(F54/E54),0,F54/E54*100)</f>
        <v>104.5025711645375</v>
      </c>
      <c r="K54" s="19">
        <f>IF(ISERROR(F54/D54),0,F54/D54*100)</f>
        <v>71.818607394925692</v>
      </c>
    </row>
    <row r="55" spans="1:11" ht="25.5">
      <c r="A55" s="25" t="s">
        <v>160</v>
      </c>
      <c r="B55" s="17" t="s">
        <v>161</v>
      </c>
      <c r="C55" s="18">
        <v>20810065.699999999</v>
      </c>
      <c r="D55" s="18">
        <v>35803901</v>
      </c>
      <c r="E55" s="18">
        <v>23953215</v>
      </c>
      <c r="F55" s="18">
        <v>24274200.57</v>
      </c>
      <c r="G55" s="18">
        <f>F55-C55</f>
        <v>3464134.870000001</v>
      </c>
      <c r="H55" s="18">
        <f>E55-F55</f>
        <v>-320985.5700000003</v>
      </c>
      <c r="I55" s="19">
        <f>IF(ISERROR(F55/C55),0,F55/C55*100-100)</f>
        <v>16.646438891348623</v>
      </c>
      <c r="J55" s="19">
        <f>IF(ISERROR(F55/E55),0,F55/E55*100)</f>
        <v>101.34005213913872</v>
      </c>
      <c r="K55" s="19">
        <f>IF(ISERROR(F55/D55),0,F55/D55*100)</f>
        <v>67.797641854724162</v>
      </c>
    </row>
    <row r="56" spans="1:11" ht="38.25">
      <c r="A56" s="25" t="s">
        <v>162</v>
      </c>
      <c r="B56" s="17" t="s">
        <v>163</v>
      </c>
      <c r="C56" s="18">
        <v>9375107.4800000004</v>
      </c>
      <c r="D56" s="18">
        <v>12840888</v>
      </c>
      <c r="E56" s="18">
        <v>9477551</v>
      </c>
      <c r="F56" s="18">
        <v>10661809.460000001</v>
      </c>
      <c r="G56" s="18">
        <f>F56-C56</f>
        <v>1286701.9800000004</v>
      </c>
      <c r="H56" s="18">
        <f>E56-F56</f>
        <v>-1184258.4600000009</v>
      </c>
      <c r="I56" s="19">
        <f>IF(ISERROR(F56/C56),0,F56/C56*100-100)</f>
        <v>13.724663773134679</v>
      </c>
      <c r="J56" s="19">
        <f>IF(ISERROR(F56/E56),0,F56/E56*100)</f>
        <v>112.49540582794015</v>
      </c>
      <c r="K56" s="19">
        <f>IF(ISERROR(F56/D56),0,F56/D56*100)</f>
        <v>83.030156948647175</v>
      </c>
    </row>
    <row r="57" spans="1:11">
      <c r="A57" s="22" t="s">
        <v>54</v>
      </c>
      <c r="B57" s="17" t="s">
        <v>55</v>
      </c>
      <c r="C57" s="18">
        <v>7382891.4000000004</v>
      </c>
      <c r="D57" s="18">
        <v>8362403</v>
      </c>
      <c r="E57" s="18">
        <v>3867689</v>
      </c>
      <c r="F57" s="18">
        <v>1583242.07</v>
      </c>
      <c r="G57" s="18">
        <f>F57-C57</f>
        <v>-5799649.3300000001</v>
      </c>
      <c r="H57" s="18">
        <f>E57-F57</f>
        <v>2284446.9299999997</v>
      </c>
      <c r="I57" s="19">
        <f>IF(ISERROR(F57/C57),0,F57/C57*100-100)</f>
        <v>-78.555257226186484</v>
      </c>
      <c r="J57" s="19">
        <f>IF(ISERROR(F57/E57),0,F57/E57*100)</f>
        <v>40.935092506145146</v>
      </c>
      <c r="K57" s="19">
        <f>IF(ISERROR(F57/D57),0,F57/D57*100)</f>
        <v>18.932860207765639</v>
      </c>
    </row>
    <row r="58" spans="1:11">
      <c r="A58" s="23" t="s">
        <v>56</v>
      </c>
      <c r="B58" s="17" t="s">
        <v>57</v>
      </c>
      <c r="C58" s="18">
        <v>7382891.4000000004</v>
      </c>
      <c r="D58" s="18">
        <v>8362403</v>
      </c>
      <c r="E58" s="18">
        <v>3867689</v>
      </c>
      <c r="F58" s="18">
        <v>1583242.07</v>
      </c>
      <c r="G58" s="18">
        <f>F58-C58</f>
        <v>-5799649.3300000001</v>
      </c>
      <c r="H58" s="18">
        <f>E58-F58</f>
        <v>2284446.9299999997</v>
      </c>
      <c r="I58" s="19">
        <f>IF(ISERROR(F58/C58),0,F58/C58*100-100)</f>
        <v>-78.555257226186484</v>
      </c>
      <c r="J58" s="19">
        <f>IF(ISERROR(F58/E58),0,F58/E58*100)</f>
        <v>40.935092506145146</v>
      </c>
      <c r="K58" s="19">
        <f>IF(ISERROR(F58/D58),0,F58/D58*100)</f>
        <v>18.932860207765639</v>
      </c>
    </row>
    <row r="59" spans="1:11">
      <c r="A59" s="16"/>
      <c r="B59" s="17" t="s">
        <v>58</v>
      </c>
      <c r="C59" s="18">
        <v>64868223.719999999</v>
      </c>
      <c r="D59" s="18">
        <v>-1113158</v>
      </c>
      <c r="E59" s="18">
        <v>-195164</v>
      </c>
      <c r="F59" s="18">
        <v>68947176.510000005</v>
      </c>
      <c r="G59" s="18">
        <f>F59-C59</f>
        <v>4078952.7900000066</v>
      </c>
      <c r="H59" s="18">
        <f>E59-F59</f>
        <v>-69142340.510000005</v>
      </c>
      <c r="I59" s="19">
        <f>IF(ISERROR(F59/C59),0,F59/C59*100-100)</f>
        <v>6.2880599407293403</v>
      </c>
      <c r="J59" s="19">
        <f>IF(ISERROR(F59/E59),0,F59/E59*100)</f>
        <v>-35327.814817281876</v>
      </c>
      <c r="K59" s="19">
        <f>IF(ISERROR(F59/D59),0,F59/D59*100)</f>
        <v>-6193.8356019540806</v>
      </c>
    </row>
    <row r="60" spans="1:11" s="31" customFormat="1">
      <c r="A60" s="16" t="s">
        <v>59</v>
      </c>
      <c r="B60" s="17" t="s">
        <v>60</v>
      </c>
      <c r="C60" s="18">
        <v>-64868223.719999999</v>
      </c>
      <c r="D60" s="18">
        <v>1113158</v>
      </c>
      <c r="E60" s="18">
        <v>195164</v>
      </c>
      <c r="F60" s="18">
        <v>-68947176.510000005</v>
      </c>
      <c r="G60" s="18">
        <f>F60-C60</f>
        <v>-4078952.7900000066</v>
      </c>
      <c r="H60" s="18">
        <f>E60-F60</f>
        <v>69142340.510000005</v>
      </c>
      <c r="I60" s="19">
        <f>IF(ISERROR(F60/C60),0,F60/C60*100-100)</f>
        <v>6.2880599407293403</v>
      </c>
      <c r="J60" s="19">
        <f>IF(ISERROR(F60/E60),0,F60/E60*100)</f>
        <v>-35327.814817281876</v>
      </c>
      <c r="K60" s="19">
        <f>IF(ISERROR(F60/D60),0,F60/D60*100)</f>
        <v>-6193.8356019540806</v>
      </c>
    </row>
    <row r="61" spans="1:11">
      <c r="A61" s="22" t="s">
        <v>61</v>
      </c>
      <c r="B61" s="17" t="s">
        <v>62</v>
      </c>
      <c r="C61" s="18">
        <v>-64868223.719999999</v>
      </c>
      <c r="D61" s="18">
        <v>1113158</v>
      </c>
      <c r="E61" s="18">
        <v>195164</v>
      </c>
      <c r="F61" s="18">
        <v>-68947176.510000005</v>
      </c>
      <c r="G61" s="18">
        <f>F61-C61</f>
        <v>-4078952.7900000066</v>
      </c>
      <c r="H61" s="18">
        <f>E61-F61</f>
        <v>69142340.510000005</v>
      </c>
      <c r="I61" s="19">
        <f>IF(ISERROR(F61/C61),0,F61/C61*100-100)</f>
        <v>6.2880599407293403</v>
      </c>
      <c r="J61" s="19">
        <f>IF(ISERROR(F61/E61),0,F61/E61*100)</f>
        <v>-35327.814817281876</v>
      </c>
      <c r="K61" s="19">
        <f>IF(ISERROR(F61/D61),0,F61/D61*100)</f>
        <v>-6193.8356019540806</v>
      </c>
    </row>
    <row r="62" spans="1:11" ht="25.5">
      <c r="A62" s="23" t="s">
        <v>140</v>
      </c>
      <c r="B62" s="17" t="s">
        <v>141</v>
      </c>
      <c r="C62" s="18">
        <v>-1215668.69</v>
      </c>
      <c r="D62" s="18">
        <v>553205</v>
      </c>
      <c r="E62" s="18">
        <v>195164</v>
      </c>
      <c r="F62" s="18">
        <v>-259426.11</v>
      </c>
      <c r="G62" s="18">
        <f>F62-C62</f>
        <v>956242.58</v>
      </c>
      <c r="H62" s="18">
        <f>E62-F62</f>
        <v>454590.11</v>
      </c>
      <c r="I62" s="19">
        <f>IF(ISERROR(F62/C62),0,F62/C62*100-100)</f>
        <v>-78.659801627366093</v>
      </c>
      <c r="J62" s="19">
        <f>IF(ISERROR(F62/E62),0,F62/E62*100)</f>
        <v>-132.92723555573772</v>
      </c>
      <c r="K62" s="19">
        <f>IF(ISERROR(F62/D62),0,F62/D62*100)</f>
        <v>-46.895113023201162</v>
      </c>
    </row>
    <row r="63" spans="1:11" ht="25.5">
      <c r="A63" s="23" t="s">
        <v>98</v>
      </c>
      <c r="B63" s="17" t="s">
        <v>99</v>
      </c>
      <c r="C63" s="18">
        <v>-946127.15</v>
      </c>
      <c r="D63" s="18">
        <v>559953</v>
      </c>
      <c r="E63" s="18">
        <v>0</v>
      </c>
      <c r="F63" s="18">
        <v>-559939.81000000006</v>
      </c>
      <c r="G63" s="18">
        <f>F63-C63</f>
        <v>386187.33999999997</v>
      </c>
      <c r="H63" s="18">
        <f>E63-F63</f>
        <v>559939.81000000006</v>
      </c>
      <c r="I63" s="19">
        <f>IF(ISERROR(F63/C63),0,F63/C63*100-100)</f>
        <v>-40.817699819733519</v>
      </c>
      <c r="J63" s="19">
        <f>IF(ISERROR(F63/E63),0,F63/E63*100)</f>
        <v>0</v>
      </c>
      <c r="K63" s="19">
        <f>IF(ISERROR(F63/D63),0,F63/D63*100)</f>
        <v>-99.997644445158798</v>
      </c>
    </row>
    <row r="64" spans="1:11">
      <c r="A64" s="16"/>
      <c r="B64" s="17"/>
      <c r="C64" s="18"/>
      <c r="D64" s="18"/>
      <c r="E64" s="18"/>
      <c r="F64" s="18"/>
      <c r="G64" s="18"/>
      <c r="H64" s="18"/>
      <c r="I64" s="19"/>
      <c r="J64" s="19"/>
      <c r="K64" s="19"/>
    </row>
    <row r="65" spans="1:11">
      <c r="A65" s="27"/>
      <c r="B65" s="28" t="s">
        <v>63</v>
      </c>
      <c r="C65" s="29"/>
      <c r="D65" s="29"/>
      <c r="E65" s="29"/>
      <c r="F65" s="29"/>
      <c r="G65" s="29"/>
      <c r="H65" s="29"/>
      <c r="I65" s="30"/>
      <c r="J65" s="30"/>
      <c r="K65" s="30"/>
    </row>
    <row r="66" spans="1:11">
      <c r="A66" s="16" t="s">
        <v>20</v>
      </c>
      <c r="B66" s="17" t="s">
        <v>21</v>
      </c>
      <c r="C66" s="18">
        <v>224775966.06999999</v>
      </c>
      <c r="D66" s="18">
        <v>244112019</v>
      </c>
      <c r="E66" s="18">
        <v>171167144</v>
      </c>
      <c r="F66" s="18">
        <v>240962374.81</v>
      </c>
      <c r="G66" s="18">
        <f>F66-C66</f>
        <v>16186408.74000001</v>
      </c>
      <c r="H66" s="18">
        <f>E66-F66</f>
        <v>-69795230.810000002</v>
      </c>
      <c r="I66" s="19">
        <f>IF(ISERROR(F66/C66),0,F66/C66*100-100)</f>
        <v>7.2011296505602616</v>
      </c>
      <c r="J66" s="19">
        <f>IF(ISERROR(F66/E66),0,F66/E66*100)</f>
        <v>140.77606787082922</v>
      </c>
      <c r="K66" s="19">
        <f>IF(ISERROR(F66/D66),0,F66/D66*100)</f>
        <v>98.709754561490897</v>
      </c>
    </row>
    <row r="67" spans="1:11" ht="25.5">
      <c r="A67" s="22" t="s">
        <v>22</v>
      </c>
      <c r="B67" s="17" t="s">
        <v>23</v>
      </c>
      <c r="C67" s="18">
        <v>3854146.7</v>
      </c>
      <c r="D67" s="18">
        <v>15299953</v>
      </c>
      <c r="E67" s="18">
        <v>8129690</v>
      </c>
      <c r="F67" s="18">
        <v>12203164.58</v>
      </c>
      <c r="G67" s="18">
        <f>F67-C67</f>
        <v>8349017.8799999999</v>
      </c>
      <c r="H67" s="18">
        <f>E67-F67</f>
        <v>-4073474.58</v>
      </c>
      <c r="I67" s="19">
        <f>IF(ISERROR(F67/C67),0,F67/C67*100-100)</f>
        <v>216.62428884712665</v>
      </c>
      <c r="J67" s="19">
        <f>IF(ISERROR(F67/E67),0,F67/E67*100)</f>
        <v>150.10614894294864</v>
      </c>
      <c r="K67" s="19">
        <f>IF(ISERROR(F67/D67),0,F67/D67*100)</f>
        <v>79.759490633729399</v>
      </c>
    </row>
    <row r="68" spans="1:11">
      <c r="A68" s="22" t="s">
        <v>84</v>
      </c>
      <c r="B68" s="17" t="s">
        <v>85</v>
      </c>
      <c r="C68" s="18">
        <v>613714.37</v>
      </c>
      <c r="D68" s="18">
        <v>429937</v>
      </c>
      <c r="E68" s="18">
        <v>182202</v>
      </c>
      <c r="F68" s="18">
        <v>1493612.23</v>
      </c>
      <c r="G68" s="18">
        <f>F68-C68</f>
        <v>879897.86</v>
      </c>
      <c r="H68" s="18">
        <f>E68-F68</f>
        <v>-1311410.23</v>
      </c>
      <c r="I68" s="19">
        <f>IF(ISERROR(F68/C68),0,F68/C68*100-100)</f>
        <v>143.37253664110881</v>
      </c>
      <c r="J68" s="19">
        <f>IF(ISERROR(F68/E68),0,F68/E68*100)</f>
        <v>819.75622111722157</v>
      </c>
      <c r="K68" s="19">
        <f>IF(ISERROR(F68/D68),0,F68/D68*100)</f>
        <v>347.40257991287098</v>
      </c>
    </row>
    <row r="69" spans="1:11">
      <c r="A69" s="23" t="s">
        <v>86</v>
      </c>
      <c r="B69" s="17" t="s">
        <v>87</v>
      </c>
      <c r="C69" s="18">
        <v>386152.76</v>
      </c>
      <c r="D69" s="18">
        <v>185312</v>
      </c>
      <c r="E69" s="18">
        <v>145234</v>
      </c>
      <c r="F69" s="18">
        <v>1268717.25</v>
      </c>
      <c r="G69" s="18">
        <f>F69-C69</f>
        <v>882564.49</v>
      </c>
      <c r="H69" s="18">
        <f>E69-F69</f>
        <v>-1123483.25</v>
      </c>
      <c r="I69" s="19">
        <f>IF(ISERROR(F69/C69),0,F69/C69*100-100)</f>
        <v>228.55320003410048</v>
      </c>
      <c r="J69" s="19">
        <f>IF(ISERROR(F69/E69),0,F69/E69*100)</f>
        <v>873.56765633391637</v>
      </c>
      <c r="K69" s="19">
        <f>IF(ISERROR(F69/D69),0,F69/D69*100)</f>
        <v>684.63847457261272</v>
      </c>
    </row>
    <row r="70" spans="1:11">
      <c r="A70" s="24" t="s">
        <v>88</v>
      </c>
      <c r="B70" s="17" t="s">
        <v>89</v>
      </c>
      <c r="C70" s="18">
        <v>366020.5</v>
      </c>
      <c r="D70" s="18">
        <v>155428</v>
      </c>
      <c r="E70" s="18">
        <v>145234</v>
      </c>
      <c r="F70" s="18">
        <v>1239029.68</v>
      </c>
      <c r="G70" s="18">
        <f>F70-C70</f>
        <v>873009.17999999993</v>
      </c>
      <c r="H70" s="18">
        <f>E70-F70</f>
        <v>-1093795.68</v>
      </c>
      <c r="I70" s="19">
        <f>IF(ISERROR(F70/C70),0,F70/C70*100-100)</f>
        <v>238.51373898456507</v>
      </c>
      <c r="J70" s="19">
        <f>IF(ISERROR(F70/E70),0,F70/E70*100)</f>
        <v>853.12645799193024</v>
      </c>
      <c r="K70" s="19">
        <f>IF(ISERROR(F70/D70),0,F70/D70*100)</f>
        <v>797.17276166456486</v>
      </c>
    </row>
    <row r="71" spans="1:11" ht="25.5">
      <c r="A71" s="25" t="s">
        <v>90</v>
      </c>
      <c r="B71" s="17" t="s">
        <v>91</v>
      </c>
      <c r="C71" s="18">
        <v>366020.5</v>
      </c>
      <c r="D71" s="18">
        <v>155428</v>
      </c>
      <c r="E71" s="18">
        <v>145234</v>
      </c>
      <c r="F71" s="18">
        <v>1239029.68</v>
      </c>
      <c r="G71" s="18">
        <f>F71-C71</f>
        <v>873009.17999999993</v>
      </c>
      <c r="H71" s="18">
        <f>E71-F71</f>
        <v>-1093795.68</v>
      </c>
      <c r="I71" s="19">
        <f>IF(ISERROR(F71/C71),0,F71/C71*100-100)</f>
        <v>238.51373898456507</v>
      </c>
      <c r="J71" s="19">
        <f>IF(ISERROR(F71/E71),0,F71/E71*100)</f>
        <v>853.12645799193024</v>
      </c>
      <c r="K71" s="19">
        <f>IF(ISERROR(F71/D71),0,F71/D71*100)</f>
        <v>797.17276166456486</v>
      </c>
    </row>
    <row r="72" spans="1:11" ht="25.5">
      <c r="A72" s="26" t="s">
        <v>92</v>
      </c>
      <c r="B72" s="17" t="s">
        <v>93</v>
      </c>
      <c r="C72" s="18">
        <v>266020.5</v>
      </c>
      <c r="D72" s="18">
        <v>55428</v>
      </c>
      <c r="E72" s="18">
        <v>45234</v>
      </c>
      <c r="F72" s="18">
        <v>1239029.68</v>
      </c>
      <c r="G72" s="18">
        <f>F72-C72</f>
        <v>973009.17999999993</v>
      </c>
      <c r="H72" s="18">
        <f>E72-F72</f>
        <v>-1193795.68</v>
      </c>
      <c r="I72" s="19">
        <f>IF(ISERROR(F72/C72),0,F72/C72*100-100)</f>
        <v>365.76473617634736</v>
      </c>
      <c r="J72" s="19">
        <f>IF(ISERROR(F72/E72),0,F72/E72*100)</f>
        <v>2739.1556793562363</v>
      </c>
      <c r="K72" s="19">
        <f>IF(ISERROR(F72/D72),0,F72/D72*100)</f>
        <v>2235.3858699574221</v>
      </c>
    </row>
    <row r="73" spans="1:11" ht="25.5">
      <c r="A73" s="26" t="s">
        <v>374</v>
      </c>
      <c r="B73" s="17" t="s">
        <v>375</v>
      </c>
      <c r="C73" s="18">
        <v>100000</v>
      </c>
      <c r="D73" s="18">
        <v>100000</v>
      </c>
      <c r="E73" s="18">
        <v>100000</v>
      </c>
      <c r="F73" s="18">
        <v>0</v>
      </c>
      <c r="G73" s="18">
        <f>F73-C73</f>
        <v>-100000</v>
      </c>
      <c r="H73" s="18">
        <f>E73-F73</f>
        <v>100000</v>
      </c>
      <c r="I73" s="19">
        <f>IF(ISERROR(F73/C73),0,F73/C73*100-100)</f>
        <v>-100</v>
      </c>
      <c r="J73" s="19">
        <f>IF(ISERROR(F73/E73),0,F73/E73*100)</f>
        <v>0</v>
      </c>
      <c r="K73" s="19">
        <f>IF(ISERROR(F73/D73),0,F73/D73*100)</f>
        <v>0</v>
      </c>
    </row>
    <row r="74" spans="1:11" ht="25.5">
      <c r="A74" s="24" t="s">
        <v>705</v>
      </c>
      <c r="B74" s="17" t="s">
        <v>706</v>
      </c>
      <c r="C74" s="18">
        <v>20132.259999999998</v>
      </c>
      <c r="D74" s="18">
        <v>29884</v>
      </c>
      <c r="E74" s="18">
        <v>0</v>
      </c>
      <c r="F74" s="18">
        <v>29687.57</v>
      </c>
      <c r="G74" s="18">
        <f>F74-C74</f>
        <v>9555.3100000000013</v>
      </c>
      <c r="H74" s="18">
        <f>E74-F74</f>
        <v>-29687.57</v>
      </c>
      <c r="I74" s="19">
        <f>IF(ISERROR(F74/C74),0,F74/C74*100-100)</f>
        <v>47.462679301777371</v>
      </c>
      <c r="J74" s="19">
        <f>IF(ISERROR(F74/E74),0,F74/E74*100)</f>
        <v>0</v>
      </c>
      <c r="K74" s="19">
        <f>IF(ISERROR(F74/D74),0,F74/D74*100)</f>
        <v>99.342691741400074</v>
      </c>
    </row>
    <row r="75" spans="1:11">
      <c r="A75" s="23" t="s">
        <v>435</v>
      </c>
      <c r="B75" s="17" t="s">
        <v>436</v>
      </c>
      <c r="C75" s="18">
        <v>105852.23</v>
      </c>
      <c r="D75" s="18">
        <v>104457</v>
      </c>
      <c r="E75" s="18">
        <v>36968</v>
      </c>
      <c r="F75" s="18">
        <v>84727.360000000001</v>
      </c>
      <c r="G75" s="18">
        <f>F75-C75</f>
        <v>-21124.869999999995</v>
      </c>
      <c r="H75" s="18">
        <f>E75-F75</f>
        <v>-47759.360000000001</v>
      </c>
      <c r="I75" s="19">
        <f>IF(ISERROR(F75/C75),0,F75/C75*100-100)</f>
        <v>-19.956943750736272</v>
      </c>
      <c r="J75" s="19">
        <f>IF(ISERROR(F75/E75),0,F75/E75*100)</f>
        <v>229.19108418091324</v>
      </c>
      <c r="K75" s="19">
        <f>IF(ISERROR(F75/D75),0,F75/D75*100)</f>
        <v>81.112189704854629</v>
      </c>
    </row>
    <row r="76" spans="1:11">
      <c r="A76" s="24" t="s">
        <v>437</v>
      </c>
      <c r="B76" s="17" t="s">
        <v>438</v>
      </c>
      <c r="C76" s="18">
        <v>105852.23</v>
      </c>
      <c r="D76" s="18">
        <v>104457</v>
      </c>
      <c r="E76" s="18">
        <v>36968</v>
      </c>
      <c r="F76" s="18">
        <v>84727.360000000001</v>
      </c>
      <c r="G76" s="18">
        <f>F76-C76</f>
        <v>-21124.869999999995</v>
      </c>
      <c r="H76" s="18">
        <f>E76-F76</f>
        <v>-47759.360000000001</v>
      </c>
      <c r="I76" s="19">
        <f>IF(ISERROR(F76/C76),0,F76/C76*100-100)</f>
        <v>-19.956943750736272</v>
      </c>
      <c r="J76" s="19">
        <f>IF(ISERROR(F76/E76),0,F76/E76*100)</f>
        <v>229.19108418091324</v>
      </c>
      <c r="K76" s="19">
        <f>IF(ISERROR(F76/D76),0,F76/D76*100)</f>
        <v>81.112189704854629</v>
      </c>
    </row>
    <row r="77" spans="1:11" ht="25.5">
      <c r="A77" s="25" t="s">
        <v>439</v>
      </c>
      <c r="B77" s="17" t="s">
        <v>440</v>
      </c>
      <c r="C77" s="18">
        <v>105852.23</v>
      </c>
      <c r="D77" s="18">
        <v>104457</v>
      </c>
      <c r="E77" s="18">
        <v>36968</v>
      </c>
      <c r="F77" s="18">
        <v>84727.360000000001</v>
      </c>
      <c r="G77" s="18">
        <f>F77-C77</f>
        <v>-21124.869999999995</v>
      </c>
      <c r="H77" s="18">
        <f>E77-F77</f>
        <v>-47759.360000000001</v>
      </c>
      <c r="I77" s="19">
        <f>IF(ISERROR(F77/C77),0,F77/C77*100-100)</f>
        <v>-19.956943750736272</v>
      </c>
      <c r="J77" s="19">
        <f>IF(ISERROR(F77/E77),0,F77/E77*100)</f>
        <v>229.19108418091324</v>
      </c>
      <c r="K77" s="19">
        <f>IF(ISERROR(F77/D77),0,F77/D77*100)</f>
        <v>81.112189704854629</v>
      </c>
    </row>
    <row r="78" spans="1:11" ht="25.5">
      <c r="A78" s="23" t="s">
        <v>148</v>
      </c>
      <c r="B78" s="17" t="s">
        <v>149</v>
      </c>
      <c r="C78" s="18">
        <v>121709.38</v>
      </c>
      <c r="D78" s="18">
        <v>140168</v>
      </c>
      <c r="E78" s="18">
        <v>0</v>
      </c>
      <c r="F78" s="18">
        <v>140167.62</v>
      </c>
      <c r="G78" s="18">
        <f>F78-C78</f>
        <v>18458.239999999991</v>
      </c>
      <c r="H78" s="18">
        <f>E78-F78</f>
        <v>-140167.62</v>
      </c>
      <c r="I78" s="19">
        <f>IF(ISERROR(F78/C78),0,F78/C78*100-100)</f>
        <v>15.165831918624505</v>
      </c>
      <c r="J78" s="19">
        <f>IF(ISERROR(F78/E78),0,F78/E78*100)</f>
        <v>0</v>
      </c>
      <c r="K78" s="19">
        <f>IF(ISERROR(F78/D78),0,F78/D78*100)</f>
        <v>99.999728896752458</v>
      </c>
    </row>
    <row r="79" spans="1:11" ht="38.25">
      <c r="A79" s="24" t="s">
        <v>150</v>
      </c>
      <c r="B79" s="17" t="s">
        <v>151</v>
      </c>
      <c r="C79" s="18">
        <v>121709.38</v>
      </c>
      <c r="D79" s="18">
        <v>140168</v>
      </c>
      <c r="E79" s="18">
        <v>0</v>
      </c>
      <c r="F79" s="18">
        <v>140167.62</v>
      </c>
      <c r="G79" s="18">
        <f>F79-C79</f>
        <v>18458.239999999991</v>
      </c>
      <c r="H79" s="18">
        <f>E79-F79</f>
        <v>-140167.62</v>
      </c>
      <c r="I79" s="19">
        <f>IF(ISERROR(F79/C79),0,F79/C79*100-100)</f>
        <v>15.165831918624505</v>
      </c>
      <c r="J79" s="19">
        <f>IF(ISERROR(F79/E79),0,F79/E79*100)</f>
        <v>0</v>
      </c>
      <c r="K79" s="19">
        <f>IF(ISERROR(F79/D79),0,F79/D79*100)</f>
        <v>99.999728896752458</v>
      </c>
    </row>
    <row r="80" spans="1:11" ht="51">
      <c r="A80" s="25" t="s">
        <v>445</v>
      </c>
      <c r="B80" s="17" t="s">
        <v>446</v>
      </c>
      <c r="C80" s="18">
        <v>62334.38</v>
      </c>
      <c r="D80" s="18">
        <v>16995</v>
      </c>
      <c r="E80" s="18">
        <v>0</v>
      </c>
      <c r="F80" s="18">
        <v>16994.62</v>
      </c>
      <c r="G80" s="18">
        <f>F80-C80</f>
        <v>-45339.759999999995</v>
      </c>
      <c r="H80" s="18">
        <f>E80-F80</f>
        <v>-16994.62</v>
      </c>
      <c r="I80" s="19">
        <f>IF(ISERROR(F80/C80),0,F80/C80*100-100)</f>
        <v>-72.736361539169877</v>
      </c>
      <c r="J80" s="19">
        <f>IF(ISERROR(F80/E80),0,F80/E80*100)</f>
        <v>0</v>
      </c>
      <c r="K80" s="19">
        <f>IF(ISERROR(F80/D80),0,F80/D80*100)</f>
        <v>99.997764048249479</v>
      </c>
    </row>
    <row r="81" spans="1:11" ht="51">
      <c r="A81" s="25" t="s">
        <v>152</v>
      </c>
      <c r="B81" s="17" t="s">
        <v>153</v>
      </c>
      <c r="C81" s="18">
        <v>59375</v>
      </c>
      <c r="D81" s="18">
        <v>123173</v>
      </c>
      <c r="E81" s="18">
        <v>0</v>
      </c>
      <c r="F81" s="18">
        <v>123173</v>
      </c>
      <c r="G81" s="18">
        <f>F81-C81</f>
        <v>63798</v>
      </c>
      <c r="H81" s="18">
        <f>E81-F81</f>
        <v>-123173</v>
      </c>
      <c r="I81" s="19">
        <f>IF(ISERROR(F81/C81),0,F81/C81*100-100)</f>
        <v>107.44926315789476</v>
      </c>
      <c r="J81" s="19">
        <f>IF(ISERROR(F81/E81),0,F81/E81*100)</f>
        <v>0</v>
      </c>
      <c r="K81" s="19">
        <f>IF(ISERROR(F81/D81),0,F81/D81*100)</f>
        <v>100</v>
      </c>
    </row>
    <row r="82" spans="1:11">
      <c r="A82" s="22" t="s">
        <v>24</v>
      </c>
      <c r="B82" s="17" t="s">
        <v>25</v>
      </c>
      <c r="C82" s="18">
        <v>220308105</v>
      </c>
      <c r="D82" s="18">
        <v>228382129</v>
      </c>
      <c r="E82" s="18">
        <v>162855252</v>
      </c>
      <c r="F82" s="18">
        <v>227265598</v>
      </c>
      <c r="G82" s="18">
        <f>F82-C82</f>
        <v>6957493</v>
      </c>
      <c r="H82" s="18">
        <f>E82-F82</f>
        <v>-64410346</v>
      </c>
      <c r="I82" s="19">
        <f>IF(ISERROR(F82/C82),0,F82/C82*100-100)</f>
        <v>3.1580740073089828</v>
      </c>
      <c r="J82" s="19">
        <f>IF(ISERROR(F82/E82),0,F82/E82*100)</f>
        <v>139.55067166025447</v>
      </c>
      <c r="K82" s="19">
        <f>IF(ISERROR(F82/D82),0,F82/D82*100)</f>
        <v>99.511112798147181</v>
      </c>
    </row>
    <row r="83" spans="1:11" s="31" customFormat="1">
      <c r="A83" s="23" t="s">
        <v>26</v>
      </c>
      <c r="B83" s="17" t="s">
        <v>27</v>
      </c>
      <c r="C83" s="18">
        <v>220308105</v>
      </c>
      <c r="D83" s="18">
        <v>228382129</v>
      </c>
      <c r="E83" s="18">
        <v>162855252</v>
      </c>
      <c r="F83" s="18">
        <v>227265598</v>
      </c>
      <c r="G83" s="18">
        <f>F83-C83</f>
        <v>6957493</v>
      </c>
      <c r="H83" s="18">
        <f>E83-F83</f>
        <v>-64410346</v>
      </c>
      <c r="I83" s="19">
        <f>IF(ISERROR(F83/C83),0,F83/C83*100-100)</f>
        <v>3.1580740073089828</v>
      </c>
      <c r="J83" s="19">
        <f>IF(ISERROR(F83/E83),0,F83/E83*100)</f>
        <v>139.55067166025447</v>
      </c>
      <c r="K83" s="19">
        <f>IF(ISERROR(F83/D83),0,F83/D83*100)</f>
        <v>99.511112798147181</v>
      </c>
    </row>
    <row r="84" spans="1:11">
      <c r="A84" s="16" t="s">
        <v>28</v>
      </c>
      <c r="B84" s="17" t="s">
        <v>29</v>
      </c>
      <c r="C84" s="18">
        <v>161094044.75</v>
      </c>
      <c r="D84" s="18">
        <v>244665224</v>
      </c>
      <c r="E84" s="18">
        <v>171362308</v>
      </c>
      <c r="F84" s="18">
        <v>173742095.59999999</v>
      </c>
      <c r="G84" s="18">
        <f>F84-C84</f>
        <v>12648050.849999994</v>
      </c>
      <c r="H84" s="18">
        <f>E84-F84</f>
        <v>-2379787.599999994</v>
      </c>
      <c r="I84" s="19">
        <f>IF(ISERROR(F84/C84),0,F84/C84*100-100)</f>
        <v>7.8513460070037695</v>
      </c>
      <c r="J84" s="19">
        <f>IF(ISERROR(F84/E84),0,F84/E84*100)</f>
        <v>101.38874623467373</v>
      </c>
      <c r="K84" s="19">
        <f>IF(ISERROR(F84/D84),0,F84/D84*100)</f>
        <v>71.012174415110181</v>
      </c>
    </row>
    <row r="85" spans="1:11">
      <c r="A85" s="22" t="s">
        <v>30</v>
      </c>
      <c r="B85" s="17" t="s">
        <v>31</v>
      </c>
      <c r="C85" s="18">
        <v>155511071.06</v>
      </c>
      <c r="D85" s="18">
        <v>237574922</v>
      </c>
      <c r="E85" s="18">
        <v>167531319</v>
      </c>
      <c r="F85" s="18">
        <v>172202834.58000001</v>
      </c>
      <c r="G85" s="18">
        <f>F85-C85</f>
        <v>16691763.520000011</v>
      </c>
      <c r="H85" s="18">
        <f>E85-F85</f>
        <v>-4671515.5800000131</v>
      </c>
      <c r="I85" s="19">
        <f>IF(ISERROR(F85/C85),0,F85/C85*100-100)</f>
        <v>10.7334888803897</v>
      </c>
      <c r="J85" s="19">
        <f>IF(ISERROR(F85/E85),0,F85/E85*100)</f>
        <v>102.78844314477105</v>
      </c>
      <c r="K85" s="19">
        <f>IF(ISERROR(F85/D85),0,F85/D85*100)</f>
        <v>72.483590915374492</v>
      </c>
    </row>
    <row r="86" spans="1:11">
      <c r="A86" s="23" t="s">
        <v>32</v>
      </c>
      <c r="B86" s="17" t="s">
        <v>33</v>
      </c>
      <c r="C86" s="18">
        <v>57499860.590000004</v>
      </c>
      <c r="D86" s="18">
        <v>107926912</v>
      </c>
      <c r="E86" s="18">
        <v>67708021</v>
      </c>
      <c r="F86" s="18">
        <v>75009045.159999996</v>
      </c>
      <c r="G86" s="18">
        <f>F86-C86</f>
        <v>17509184.569999993</v>
      </c>
      <c r="H86" s="18">
        <f>E86-F86</f>
        <v>-7301024.1599999964</v>
      </c>
      <c r="I86" s="19">
        <f>IF(ISERROR(F86/C86),0,F86/C86*100-100)</f>
        <v>30.450829602611378</v>
      </c>
      <c r="J86" s="19">
        <f>IF(ISERROR(F86/E86),0,F86/E86*100)</f>
        <v>110.78310080869147</v>
      </c>
      <c r="K86" s="19">
        <f>IF(ISERROR(F86/D86),0,F86/D86*100)</f>
        <v>69.499852974575987</v>
      </c>
    </row>
    <row r="87" spans="1:11">
      <c r="A87" s="24" t="s">
        <v>34</v>
      </c>
      <c r="B87" s="17" t="s">
        <v>35</v>
      </c>
      <c r="C87" s="18">
        <v>38558309.100000001</v>
      </c>
      <c r="D87" s="18">
        <v>67599659</v>
      </c>
      <c r="E87" s="18">
        <v>46415616</v>
      </c>
      <c r="F87" s="18">
        <v>44758194.130000003</v>
      </c>
      <c r="G87" s="18">
        <f>F87-C87</f>
        <v>6199885.0300000012</v>
      </c>
      <c r="H87" s="18">
        <f>E87-F87</f>
        <v>1657421.8699999973</v>
      </c>
      <c r="I87" s="19">
        <f>IF(ISERROR(F87/C87),0,F87/C87*100-100)</f>
        <v>16.079245108805878</v>
      </c>
      <c r="J87" s="19">
        <f>IF(ISERROR(F87/E87),0,F87/E87*100)</f>
        <v>96.429171876120321</v>
      </c>
      <c r="K87" s="19">
        <f>IF(ISERROR(F87/D87),0,F87/D87*100)</f>
        <v>66.210680337899348</v>
      </c>
    </row>
    <row r="88" spans="1:11">
      <c r="A88" s="24" t="s">
        <v>36</v>
      </c>
      <c r="B88" s="17" t="s">
        <v>37</v>
      </c>
      <c r="C88" s="18">
        <v>18941551.489999998</v>
      </c>
      <c r="D88" s="18">
        <v>40327253</v>
      </c>
      <c r="E88" s="18">
        <v>21292405</v>
      </c>
      <c r="F88" s="18">
        <v>30250851.030000001</v>
      </c>
      <c r="G88" s="18">
        <f>F88-C88</f>
        <v>11309299.540000003</v>
      </c>
      <c r="H88" s="18">
        <f>E88-F88</f>
        <v>-8958446.0300000012</v>
      </c>
      <c r="I88" s="19">
        <f>IF(ISERROR(F88/C88),0,F88/C88*100-100)</f>
        <v>59.706299908804397</v>
      </c>
      <c r="J88" s="19">
        <f>IF(ISERROR(F88/E88),0,F88/E88*100)</f>
        <v>142.0734343067399</v>
      </c>
      <c r="K88" s="19">
        <f>IF(ISERROR(F88/D88),0,F88/D88*100)</f>
        <v>75.013418419548699</v>
      </c>
    </row>
    <row r="89" spans="1:11">
      <c r="A89" s="25" t="s">
        <v>38</v>
      </c>
      <c r="B89" s="17" t="s">
        <v>39</v>
      </c>
      <c r="C89" s="18">
        <v>58350.6</v>
      </c>
      <c r="D89" s="18">
        <v>0</v>
      </c>
      <c r="E89" s="18">
        <v>0</v>
      </c>
      <c r="F89" s="18">
        <v>53733.120000000003</v>
      </c>
      <c r="G89" s="18">
        <f>F89-C89</f>
        <v>-4617.4799999999959</v>
      </c>
      <c r="H89" s="18">
        <f>E89-F89</f>
        <v>-53733.120000000003</v>
      </c>
      <c r="I89" s="19">
        <f>IF(ISERROR(F89/C89),0,F89/C89*100-100)</f>
        <v>-7.9133376520549916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3" t="s">
        <v>40</v>
      </c>
      <c r="B90" s="17" t="s">
        <v>41</v>
      </c>
      <c r="C90" s="18">
        <v>60445914.990000002</v>
      </c>
      <c r="D90" s="18">
        <v>70277331</v>
      </c>
      <c r="E90" s="18">
        <v>59468131</v>
      </c>
      <c r="F90" s="18">
        <v>52952231.549999997</v>
      </c>
      <c r="G90" s="18">
        <f>F90-C90</f>
        <v>-7493683.4400000051</v>
      </c>
      <c r="H90" s="18">
        <f>E90-F90</f>
        <v>6515899.450000003</v>
      </c>
      <c r="I90" s="19">
        <f>IF(ISERROR(F90/C90),0,F90/C90*100-100)</f>
        <v>-12.397336430823714</v>
      </c>
      <c r="J90" s="19">
        <f>IF(ISERROR(F90/E90),0,F90/E90*100)</f>
        <v>89.043039792187173</v>
      </c>
      <c r="K90" s="19">
        <f>IF(ISERROR(F90/D90),0,F90/D90*100)</f>
        <v>75.347527853611851</v>
      </c>
    </row>
    <row r="91" spans="1:11">
      <c r="A91" s="24" t="s">
        <v>42</v>
      </c>
      <c r="B91" s="17" t="s">
        <v>43</v>
      </c>
      <c r="C91" s="18">
        <v>59650230.259999998</v>
      </c>
      <c r="D91" s="18">
        <v>68837920</v>
      </c>
      <c r="E91" s="18">
        <v>58656852</v>
      </c>
      <c r="F91" s="18">
        <v>51811390.520000003</v>
      </c>
      <c r="G91" s="18">
        <f>F91-C91</f>
        <v>-7838839.7399999946</v>
      </c>
      <c r="H91" s="18">
        <f>E91-F91</f>
        <v>6845461.4799999967</v>
      </c>
      <c r="I91" s="19">
        <f>IF(ISERROR(F91/C91),0,F91/C91*100-100)</f>
        <v>-13.141340286252884</v>
      </c>
      <c r="J91" s="19">
        <f>IF(ISERROR(F91/E91),0,F91/E91*100)</f>
        <v>88.329647353049225</v>
      </c>
      <c r="K91" s="19">
        <f>IF(ISERROR(F91/D91),0,F91/D91*100)</f>
        <v>75.265769970969501</v>
      </c>
    </row>
    <row r="92" spans="1:11">
      <c r="A92" s="24" t="s">
        <v>44</v>
      </c>
      <c r="B92" s="17" t="s">
        <v>45</v>
      </c>
      <c r="C92" s="18">
        <v>795684.73</v>
      </c>
      <c r="D92" s="18">
        <v>1439411</v>
      </c>
      <c r="E92" s="18">
        <v>811279</v>
      </c>
      <c r="F92" s="18">
        <v>1140841.03</v>
      </c>
      <c r="G92" s="18">
        <f>F92-C92</f>
        <v>345156.30000000005</v>
      </c>
      <c r="H92" s="18">
        <f>E92-F92</f>
        <v>-329562.03000000003</v>
      </c>
      <c r="I92" s="19">
        <f>IF(ISERROR(F92/C92),0,F92/C92*100-100)</f>
        <v>43.378525059793475</v>
      </c>
      <c r="J92" s="19">
        <f>IF(ISERROR(F92/E92),0,F92/E92*100)</f>
        <v>140.62252689888436</v>
      </c>
      <c r="K92" s="19">
        <f>IF(ISERROR(F92/D92),0,F92/D92*100)</f>
        <v>79.257490042802232</v>
      </c>
    </row>
    <row r="93" spans="1:11" ht="25.5">
      <c r="A93" s="23" t="s">
        <v>70</v>
      </c>
      <c r="B93" s="17" t="s">
        <v>71</v>
      </c>
      <c r="C93" s="18">
        <v>201263.07</v>
      </c>
      <c r="D93" s="18">
        <v>216382</v>
      </c>
      <c r="E93" s="18">
        <v>212843</v>
      </c>
      <c r="F93" s="18">
        <v>208108.84</v>
      </c>
      <c r="G93" s="18">
        <f>F93-C93</f>
        <v>6845.7699999999895</v>
      </c>
      <c r="H93" s="18">
        <f>E93-F93</f>
        <v>4734.1600000000035</v>
      </c>
      <c r="I93" s="19">
        <f>IF(ISERROR(F93/C93),0,F93/C93*100-100)</f>
        <v>3.4014039436047483</v>
      </c>
      <c r="J93" s="19">
        <f>IF(ISERROR(F93/E93),0,F93/E93*100)</f>
        <v>97.775750200852272</v>
      </c>
      <c r="K93" s="19">
        <f>IF(ISERROR(F93/D93),0,F93/D93*100)</f>
        <v>96.176595095710354</v>
      </c>
    </row>
    <row r="94" spans="1:11">
      <c r="A94" s="24" t="s">
        <v>72</v>
      </c>
      <c r="B94" s="17" t="s">
        <v>73</v>
      </c>
      <c r="C94" s="18">
        <v>201263.07</v>
      </c>
      <c r="D94" s="18">
        <v>216382</v>
      </c>
      <c r="E94" s="18">
        <v>212843</v>
      </c>
      <c r="F94" s="18">
        <v>208108.84</v>
      </c>
      <c r="G94" s="18">
        <f>F94-C94</f>
        <v>6845.7699999999895</v>
      </c>
      <c r="H94" s="18">
        <f>E94-F94</f>
        <v>4734.1600000000035</v>
      </c>
      <c r="I94" s="19">
        <f>IF(ISERROR(F94/C94),0,F94/C94*100-100)</f>
        <v>3.4014039436047483</v>
      </c>
      <c r="J94" s="19">
        <f>IF(ISERROR(F94/E94),0,F94/E94*100)</f>
        <v>97.775750200852272</v>
      </c>
      <c r="K94" s="19">
        <f>IF(ISERROR(F94/D94),0,F94/D94*100)</f>
        <v>96.176595095710354</v>
      </c>
    </row>
    <row r="95" spans="1:11" ht="25.5">
      <c r="A95" s="23" t="s">
        <v>46</v>
      </c>
      <c r="B95" s="17" t="s">
        <v>47</v>
      </c>
      <c r="C95" s="18">
        <v>37364032.409999996</v>
      </c>
      <c r="D95" s="18">
        <v>59154297</v>
      </c>
      <c r="E95" s="18">
        <v>40142324</v>
      </c>
      <c r="F95" s="18">
        <v>44033449.030000001</v>
      </c>
      <c r="G95" s="18">
        <f>F95-C95</f>
        <v>6669416.6200000048</v>
      </c>
      <c r="H95" s="18">
        <f>E95-F95</f>
        <v>-3891125.0300000012</v>
      </c>
      <c r="I95" s="19">
        <f>IF(ISERROR(F95/C95),0,F95/C95*100-100)</f>
        <v>17.849830946552288</v>
      </c>
      <c r="J95" s="19">
        <f>IF(ISERROR(F95/E95),0,F95/E95*100)</f>
        <v>109.69332276327599</v>
      </c>
      <c r="K95" s="19">
        <f>IF(ISERROR(F95/D95),0,F95/D95*100)</f>
        <v>74.438293180967065</v>
      </c>
    </row>
    <row r="96" spans="1:11">
      <c r="A96" s="24" t="s">
        <v>48</v>
      </c>
      <c r="B96" s="17" t="s">
        <v>49</v>
      </c>
      <c r="C96" s="18">
        <v>7179185.2300000004</v>
      </c>
      <c r="D96" s="18">
        <v>10524378</v>
      </c>
      <c r="E96" s="18">
        <v>6711558</v>
      </c>
      <c r="F96" s="18">
        <v>9112309</v>
      </c>
      <c r="G96" s="18">
        <f>F96-C96</f>
        <v>1933123.7699999996</v>
      </c>
      <c r="H96" s="18">
        <f>E96-F96</f>
        <v>-2400751</v>
      </c>
      <c r="I96" s="19">
        <f>IF(ISERROR(F96/C96),0,F96/C96*100-100)</f>
        <v>26.926784977241766</v>
      </c>
      <c r="J96" s="19">
        <f>IF(ISERROR(F96/E96),0,F96/E96*100)</f>
        <v>135.77039787185032</v>
      </c>
      <c r="K96" s="19">
        <f>IF(ISERROR(F96/D96),0,F96/D96*100)</f>
        <v>86.582874541374323</v>
      </c>
    </row>
    <row r="97" spans="1:11" ht="25.5">
      <c r="A97" s="25" t="s">
        <v>50</v>
      </c>
      <c r="B97" s="17" t="s">
        <v>51</v>
      </c>
      <c r="C97" s="18">
        <v>7179185.2300000004</v>
      </c>
      <c r="D97" s="18">
        <v>10524378</v>
      </c>
      <c r="E97" s="18">
        <v>6711558</v>
      </c>
      <c r="F97" s="18">
        <v>9112309</v>
      </c>
      <c r="G97" s="18">
        <f>F97-C97</f>
        <v>1933123.7699999996</v>
      </c>
      <c r="H97" s="18">
        <f>E97-F97</f>
        <v>-2400751</v>
      </c>
      <c r="I97" s="19">
        <f>IF(ISERROR(F97/C97),0,F97/C97*100-100)</f>
        <v>26.926784977241766</v>
      </c>
      <c r="J97" s="19">
        <f>IF(ISERROR(F97/E97),0,F97/E97*100)</f>
        <v>135.77039787185032</v>
      </c>
      <c r="K97" s="19">
        <f>IF(ISERROR(F97/D97),0,F97/D97*100)</f>
        <v>86.582874541374323</v>
      </c>
    </row>
    <row r="98" spans="1:11" ht="25.5">
      <c r="A98" s="26" t="s">
        <v>52</v>
      </c>
      <c r="B98" s="17" t="s">
        <v>53</v>
      </c>
      <c r="C98" s="18">
        <v>7179185.2300000004</v>
      </c>
      <c r="D98" s="18">
        <v>10524378</v>
      </c>
      <c r="E98" s="18">
        <v>6711558</v>
      </c>
      <c r="F98" s="18">
        <v>9112309</v>
      </c>
      <c r="G98" s="18">
        <f>F98-C98</f>
        <v>1933123.7699999996</v>
      </c>
      <c r="H98" s="18">
        <f>E98-F98</f>
        <v>-2400751</v>
      </c>
      <c r="I98" s="19">
        <f>IF(ISERROR(F98/C98),0,F98/C98*100-100)</f>
        <v>26.926784977241766</v>
      </c>
      <c r="J98" s="19">
        <f>IF(ISERROR(F98/E98),0,F98/E98*100)</f>
        <v>135.77039787185032</v>
      </c>
      <c r="K98" s="19">
        <f>IF(ISERROR(F98/D98),0,F98/D98*100)</f>
        <v>86.582874541374323</v>
      </c>
    </row>
    <row r="99" spans="1:11" ht="25.5">
      <c r="A99" s="24" t="s">
        <v>158</v>
      </c>
      <c r="B99" s="17" t="s">
        <v>159</v>
      </c>
      <c r="C99" s="18">
        <v>30184847.18</v>
      </c>
      <c r="D99" s="18">
        <v>48629919</v>
      </c>
      <c r="E99" s="18">
        <v>33430766</v>
      </c>
      <c r="F99" s="18">
        <v>34921140.030000001</v>
      </c>
      <c r="G99" s="18">
        <f>F99-C99</f>
        <v>4736292.8500000015</v>
      </c>
      <c r="H99" s="18">
        <f>E99-F99</f>
        <v>-1490374.0300000012</v>
      </c>
      <c r="I99" s="19">
        <f>IF(ISERROR(F99/C99),0,F99/C99*100-100)</f>
        <v>15.690961831796841</v>
      </c>
      <c r="J99" s="19">
        <f>IF(ISERROR(F99/E99),0,F99/E99*100)</f>
        <v>104.45809117864664</v>
      </c>
      <c r="K99" s="19">
        <f>IF(ISERROR(F99/D99),0,F99/D99*100)</f>
        <v>71.809990121513465</v>
      </c>
    </row>
    <row r="100" spans="1:11" ht="25.5">
      <c r="A100" s="25" t="s">
        <v>160</v>
      </c>
      <c r="B100" s="17" t="s">
        <v>161</v>
      </c>
      <c r="C100" s="18">
        <v>20810065.699999999</v>
      </c>
      <c r="D100" s="18">
        <v>35803901</v>
      </c>
      <c r="E100" s="18">
        <v>23953215</v>
      </c>
      <c r="F100" s="18">
        <v>24274200.57</v>
      </c>
      <c r="G100" s="18">
        <f>F100-C100</f>
        <v>3464134.870000001</v>
      </c>
      <c r="H100" s="18">
        <f>E100-F100</f>
        <v>-320985.5700000003</v>
      </c>
      <c r="I100" s="19">
        <f>IF(ISERROR(F100/C100),0,F100/C100*100-100)</f>
        <v>16.646438891348623</v>
      </c>
      <c r="J100" s="19">
        <f>IF(ISERROR(F100/E100),0,F100/E100*100)</f>
        <v>101.34005213913872</v>
      </c>
      <c r="K100" s="19">
        <f>IF(ISERROR(F100/D100),0,F100/D100*100)</f>
        <v>67.797641854724162</v>
      </c>
    </row>
    <row r="101" spans="1:11" ht="38.25">
      <c r="A101" s="25" t="s">
        <v>162</v>
      </c>
      <c r="B101" s="17" t="s">
        <v>163</v>
      </c>
      <c r="C101" s="18">
        <v>9374781.4800000004</v>
      </c>
      <c r="D101" s="18">
        <v>12826018</v>
      </c>
      <c r="E101" s="18">
        <v>9477551</v>
      </c>
      <c r="F101" s="18">
        <v>10646939.460000001</v>
      </c>
      <c r="G101" s="18">
        <f>F101-C101</f>
        <v>1272157.9800000004</v>
      </c>
      <c r="H101" s="18">
        <f>E101-F101</f>
        <v>-1169388.4600000009</v>
      </c>
      <c r="I101" s="19">
        <f>IF(ISERROR(F101/C101),0,F101/C101*100-100)</f>
        <v>13.570001420449103</v>
      </c>
      <c r="J101" s="19">
        <f>IF(ISERROR(F101/E101),0,F101/E101*100)</f>
        <v>112.33850875611222</v>
      </c>
      <c r="K101" s="19">
        <f>IF(ISERROR(F101/D101),0,F101/D101*100)</f>
        <v>83.010482754663229</v>
      </c>
    </row>
    <row r="102" spans="1:11">
      <c r="A102" s="22" t="s">
        <v>54</v>
      </c>
      <c r="B102" s="17" t="s">
        <v>55</v>
      </c>
      <c r="C102" s="18">
        <v>5582973.6900000004</v>
      </c>
      <c r="D102" s="18">
        <v>7090302</v>
      </c>
      <c r="E102" s="18">
        <v>3830989</v>
      </c>
      <c r="F102" s="18">
        <v>1539261.02</v>
      </c>
      <c r="G102" s="18">
        <f>F102-C102</f>
        <v>-4043712.6700000004</v>
      </c>
      <c r="H102" s="18">
        <f>E102-F102</f>
        <v>2291727.98</v>
      </c>
      <c r="I102" s="19">
        <f>IF(ISERROR(F102/C102),0,F102/C102*100-100)</f>
        <v>-72.429369983292901</v>
      </c>
      <c r="J102" s="19">
        <f>IF(ISERROR(F102/E102),0,F102/E102*100)</f>
        <v>40.179207510123369</v>
      </c>
      <c r="K102" s="19">
        <f>IF(ISERROR(F102/D102),0,F102/D102*100)</f>
        <v>21.70938586254859</v>
      </c>
    </row>
    <row r="103" spans="1:11">
      <c r="A103" s="23" t="s">
        <v>56</v>
      </c>
      <c r="B103" s="17" t="s">
        <v>57</v>
      </c>
      <c r="C103" s="18">
        <v>5582973.6900000004</v>
      </c>
      <c r="D103" s="18">
        <v>7090302</v>
      </c>
      <c r="E103" s="18">
        <v>3830989</v>
      </c>
      <c r="F103" s="18">
        <v>1539261.02</v>
      </c>
      <c r="G103" s="18">
        <f>F103-C103</f>
        <v>-4043712.6700000004</v>
      </c>
      <c r="H103" s="18">
        <f>E103-F103</f>
        <v>2291727.98</v>
      </c>
      <c r="I103" s="19">
        <f>IF(ISERROR(F103/C103),0,F103/C103*100-100)</f>
        <v>-72.429369983292901</v>
      </c>
      <c r="J103" s="19">
        <f>IF(ISERROR(F103/E103),0,F103/E103*100)</f>
        <v>40.179207510123369</v>
      </c>
      <c r="K103" s="19">
        <f>IF(ISERROR(F103/D103),0,F103/D103*100)</f>
        <v>21.70938586254859</v>
      </c>
    </row>
    <row r="104" spans="1:11">
      <c r="A104" s="16"/>
      <c r="B104" s="17" t="s">
        <v>58</v>
      </c>
      <c r="C104" s="18">
        <v>63681921.32</v>
      </c>
      <c r="D104" s="18">
        <v>-553205</v>
      </c>
      <c r="E104" s="18">
        <v>-195164</v>
      </c>
      <c r="F104" s="18">
        <v>67220279.209999993</v>
      </c>
      <c r="G104" s="18">
        <f>F104-C104</f>
        <v>3538357.8899999931</v>
      </c>
      <c r="H104" s="18">
        <f>E104-F104</f>
        <v>-67415443.209999993</v>
      </c>
      <c r="I104" s="19">
        <f>IF(ISERROR(F104/C104),0,F104/C104*100-100)</f>
        <v>5.5562988940296378</v>
      </c>
      <c r="J104" s="19">
        <f>IF(ISERROR(F104/E104),0,F104/E104*100)</f>
        <v>-34442.97063495317</v>
      </c>
      <c r="K104" s="19">
        <f>IF(ISERROR(F104/D104),0,F104/D104*100)</f>
        <v>-12151.06139857738</v>
      </c>
    </row>
    <row r="105" spans="1:11">
      <c r="A105" s="16" t="s">
        <v>59</v>
      </c>
      <c r="B105" s="17" t="s">
        <v>60</v>
      </c>
      <c r="C105" s="18">
        <v>-63681921.32</v>
      </c>
      <c r="D105" s="18">
        <v>553205</v>
      </c>
      <c r="E105" s="18">
        <v>195164</v>
      </c>
      <c r="F105" s="18">
        <v>-67220279.209999993</v>
      </c>
      <c r="G105" s="18">
        <f>F105-C105</f>
        <v>-3538357.8899999931</v>
      </c>
      <c r="H105" s="18">
        <f>E105-F105</f>
        <v>67415443.209999993</v>
      </c>
      <c r="I105" s="19">
        <f>IF(ISERROR(F105/C105),0,F105/C105*100-100)</f>
        <v>5.5562988940296378</v>
      </c>
      <c r="J105" s="19">
        <f>IF(ISERROR(F105/E105),0,F105/E105*100)</f>
        <v>-34442.97063495317</v>
      </c>
      <c r="K105" s="19">
        <f>IF(ISERROR(F105/D105),0,F105/D105*100)</f>
        <v>-12151.06139857738</v>
      </c>
    </row>
    <row r="106" spans="1:11">
      <c r="A106" s="22" t="s">
        <v>61</v>
      </c>
      <c r="B106" s="17" t="s">
        <v>62</v>
      </c>
      <c r="C106" s="18">
        <v>-63681921.32</v>
      </c>
      <c r="D106" s="18">
        <v>553205</v>
      </c>
      <c r="E106" s="18">
        <v>195164</v>
      </c>
      <c r="F106" s="18">
        <v>-67220279.209999993</v>
      </c>
      <c r="G106" s="18">
        <f>F106-C106</f>
        <v>-3538357.8899999931</v>
      </c>
      <c r="H106" s="18">
        <f>E106-F106</f>
        <v>67415443.209999993</v>
      </c>
      <c r="I106" s="19">
        <f>IF(ISERROR(F106/C106),0,F106/C106*100-100)</f>
        <v>5.5562988940296378</v>
      </c>
      <c r="J106" s="19">
        <f>IF(ISERROR(F106/E106),0,F106/E106*100)</f>
        <v>-34442.97063495317</v>
      </c>
      <c r="K106" s="19">
        <f>IF(ISERROR(F106/D106),0,F106/D106*100)</f>
        <v>-12151.06139857738</v>
      </c>
    </row>
    <row r="107" spans="1:11" ht="25.5">
      <c r="A107" s="23" t="s">
        <v>140</v>
      </c>
      <c r="B107" s="17" t="s">
        <v>141</v>
      </c>
      <c r="C107" s="18">
        <v>-1215668.69</v>
      </c>
      <c r="D107" s="18">
        <v>553205</v>
      </c>
      <c r="E107" s="18">
        <v>195164</v>
      </c>
      <c r="F107" s="18">
        <v>-259426.11</v>
      </c>
      <c r="G107" s="18">
        <f>F107-C107</f>
        <v>956242.58</v>
      </c>
      <c r="H107" s="18">
        <f>E107-F107</f>
        <v>454590.11</v>
      </c>
      <c r="I107" s="19">
        <f>IF(ISERROR(F107/C107),0,F107/C107*100-100)</f>
        <v>-78.659801627366093</v>
      </c>
      <c r="J107" s="19">
        <f>IF(ISERROR(F107/E107),0,F107/E107*100)</f>
        <v>-132.92723555573772</v>
      </c>
      <c r="K107" s="19">
        <f>IF(ISERROR(F107/D107),0,F107/D107*100)</f>
        <v>-46.895113023201162</v>
      </c>
    </row>
    <row r="108" spans="1:11">
      <c r="A108" s="27" t="s">
        <v>101</v>
      </c>
      <c r="B108" s="28" t="s">
        <v>854</v>
      </c>
      <c r="C108" s="29"/>
      <c r="D108" s="29"/>
      <c r="E108" s="29"/>
      <c r="F108" s="29"/>
      <c r="G108" s="29"/>
      <c r="H108" s="29"/>
      <c r="I108" s="30"/>
      <c r="J108" s="30"/>
      <c r="K108" s="30"/>
    </row>
    <row r="109" spans="1:11">
      <c r="A109" s="16" t="s">
        <v>20</v>
      </c>
      <c r="B109" s="17" t="s">
        <v>21</v>
      </c>
      <c r="C109" s="18">
        <v>47685901.25</v>
      </c>
      <c r="D109" s="18">
        <v>45880482</v>
      </c>
      <c r="E109" s="18">
        <v>36690028</v>
      </c>
      <c r="F109" s="18">
        <v>45870514.439999998</v>
      </c>
      <c r="G109" s="18">
        <f>F109-C109</f>
        <v>-1815386.8100000024</v>
      </c>
      <c r="H109" s="18">
        <f>E109-F109</f>
        <v>-9180486.4399999976</v>
      </c>
      <c r="I109" s="19">
        <f>IF(ISERROR(F109/C109),0,F109/C109*100-100)</f>
        <v>-3.8069675992545058</v>
      </c>
      <c r="J109" s="19">
        <f>IF(ISERROR(F109/E109),0,F109/E109*100)</f>
        <v>125.02174825268597</v>
      </c>
      <c r="K109" s="19">
        <f>IF(ISERROR(F109/D109),0,F109/D109*100)</f>
        <v>99.978274944888327</v>
      </c>
    </row>
    <row r="110" spans="1:11" ht="25.5">
      <c r="A110" s="22" t="s">
        <v>22</v>
      </c>
      <c r="B110" s="17" t="s">
        <v>23</v>
      </c>
      <c r="C110" s="18">
        <v>1437.25</v>
      </c>
      <c r="D110" s="18">
        <v>10000</v>
      </c>
      <c r="E110" s="18">
        <v>1000</v>
      </c>
      <c r="F110" s="18">
        <v>32.44</v>
      </c>
      <c r="G110" s="18">
        <f>F110-C110</f>
        <v>-1404.81</v>
      </c>
      <c r="H110" s="18">
        <f>E110-F110</f>
        <v>967.56</v>
      </c>
      <c r="I110" s="19">
        <f>IF(ISERROR(F110/C110),0,F110/C110*100-100)</f>
        <v>-97.742911810749689</v>
      </c>
      <c r="J110" s="19">
        <f>IF(ISERROR(F110/E110),0,F110/E110*100)</f>
        <v>3.2439999999999998</v>
      </c>
      <c r="K110" s="19">
        <f>IF(ISERROR(F110/D110),0,F110/D110*100)</f>
        <v>0.32439999999999997</v>
      </c>
    </row>
    <row r="111" spans="1:11">
      <c r="A111" s="22" t="s">
        <v>24</v>
      </c>
      <c r="B111" s="17" t="s">
        <v>25</v>
      </c>
      <c r="C111" s="18">
        <v>47684464</v>
      </c>
      <c r="D111" s="18">
        <v>45870482</v>
      </c>
      <c r="E111" s="18">
        <v>36689028</v>
      </c>
      <c r="F111" s="18">
        <v>45870482</v>
      </c>
      <c r="G111" s="18">
        <f>F111-C111</f>
        <v>-1813982</v>
      </c>
      <c r="H111" s="18">
        <f>E111-F111</f>
        <v>-9181454</v>
      </c>
      <c r="I111" s="19">
        <f>IF(ISERROR(F111/C111),0,F111/C111*100-100)</f>
        <v>-3.804136290595622</v>
      </c>
      <c r="J111" s="19">
        <f>IF(ISERROR(F111/E111),0,F111/E111*100)</f>
        <v>125.02506743978063</v>
      </c>
      <c r="K111" s="19">
        <f>IF(ISERROR(F111/D111),0,F111/D111*100)</f>
        <v>100</v>
      </c>
    </row>
    <row r="112" spans="1:11">
      <c r="A112" s="23" t="s">
        <v>26</v>
      </c>
      <c r="B112" s="17" t="s">
        <v>27</v>
      </c>
      <c r="C112" s="18">
        <v>47684464</v>
      </c>
      <c r="D112" s="18">
        <v>45870482</v>
      </c>
      <c r="E112" s="18">
        <v>36689028</v>
      </c>
      <c r="F112" s="18">
        <v>45870482</v>
      </c>
      <c r="G112" s="18">
        <f>F112-C112</f>
        <v>-1813982</v>
      </c>
      <c r="H112" s="18">
        <f>E112-F112</f>
        <v>-9181454</v>
      </c>
      <c r="I112" s="19">
        <f>IF(ISERROR(F112/C112),0,F112/C112*100-100)</f>
        <v>-3.804136290595622</v>
      </c>
      <c r="J112" s="19">
        <f>IF(ISERROR(F112/E112),0,F112/E112*100)</f>
        <v>125.02506743978063</v>
      </c>
      <c r="K112" s="19">
        <f>IF(ISERROR(F112/D112),0,F112/D112*100)</f>
        <v>100</v>
      </c>
    </row>
    <row r="113" spans="1:11">
      <c r="A113" s="16" t="s">
        <v>28</v>
      </c>
      <c r="B113" s="17" t="s">
        <v>29</v>
      </c>
      <c r="C113" s="18">
        <v>34418414.350000001</v>
      </c>
      <c r="D113" s="18">
        <v>45880842</v>
      </c>
      <c r="E113" s="18">
        <v>36690028</v>
      </c>
      <c r="F113" s="18">
        <v>34489016.170000002</v>
      </c>
      <c r="G113" s="18">
        <f>F113-C113</f>
        <v>70601.820000000298</v>
      </c>
      <c r="H113" s="18">
        <f>E113-F113</f>
        <v>2201011.8299999982</v>
      </c>
      <c r="I113" s="19">
        <f>IF(ISERROR(F113/C113),0,F113/C113*100-100)</f>
        <v>0.20512804361656833</v>
      </c>
      <c r="J113" s="19">
        <f>IF(ISERROR(F113/E113),0,F113/E113*100)</f>
        <v>94.001062550292957</v>
      </c>
      <c r="K113" s="19">
        <f>IF(ISERROR(F113/D113),0,F113/D113*100)</f>
        <v>75.170844009357978</v>
      </c>
    </row>
    <row r="114" spans="1:11">
      <c r="A114" s="22" t="s">
        <v>30</v>
      </c>
      <c r="B114" s="17" t="s">
        <v>31</v>
      </c>
      <c r="C114" s="18">
        <v>34415690.93</v>
      </c>
      <c r="D114" s="18">
        <v>45877996</v>
      </c>
      <c r="E114" s="18">
        <v>36687182</v>
      </c>
      <c r="F114" s="18">
        <v>34489016.170000002</v>
      </c>
      <c r="G114" s="18">
        <f>F114-C114</f>
        <v>73325.240000002086</v>
      </c>
      <c r="H114" s="18">
        <f>E114-F114</f>
        <v>2198165.8299999982</v>
      </c>
      <c r="I114" s="19">
        <f>IF(ISERROR(F114/C114),0,F114/C114*100-100)</f>
        <v>0.21305758512633588</v>
      </c>
      <c r="J114" s="19">
        <f>IF(ISERROR(F114/E114),0,F114/E114*100)</f>
        <v>94.008354661854383</v>
      </c>
      <c r="K114" s="19">
        <f>IF(ISERROR(F114/D114),0,F114/D114*100)</f>
        <v>75.175507164698303</v>
      </c>
    </row>
    <row r="115" spans="1:11">
      <c r="A115" s="23" t="s">
        <v>32</v>
      </c>
      <c r="B115" s="17" t="s">
        <v>33</v>
      </c>
      <c r="C115" s="18">
        <v>373698.55</v>
      </c>
      <c r="D115" s="18">
        <v>640605</v>
      </c>
      <c r="E115" s="18">
        <v>513977</v>
      </c>
      <c r="F115" s="18">
        <v>522930.5</v>
      </c>
      <c r="G115" s="18">
        <f>F115-C115</f>
        <v>149231.95000000001</v>
      </c>
      <c r="H115" s="18">
        <f>E115-F115</f>
        <v>-8953.5</v>
      </c>
      <c r="I115" s="19">
        <f>IF(ISERROR(F115/C115),0,F115/C115*100-100)</f>
        <v>39.93377817494877</v>
      </c>
      <c r="J115" s="19">
        <f>IF(ISERROR(F115/E115),0,F115/E115*100)</f>
        <v>101.74200401963512</v>
      </c>
      <c r="K115" s="19">
        <f>IF(ISERROR(F115/D115),0,F115/D115*100)</f>
        <v>81.630724081142048</v>
      </c>
    </row>
    <row r="116" spans="1:11">
      <c r="A116" s="24" t="s">
        <v>34</v>
      </c>
      <c r="B116" s="17" t="s">
        <v>35</v>
      </c>
      <c r="C116" s="18">
        <v>218458.03</v>
      </c>
      <c r="D116" s="18">
        <v>253815</v>
      </c>
      <c r="E116" s="18">
        <v>181012</v>
      </c>
      <c r="F116" s="18">
        <v>206852.96</v>
      </c>
      <c r="G116" s="18">
        <f>F116-C116</f>
        <v>-11605.070000000007</v>
      </c>
      <c r="H116" s="18">
        <f>E116-F116</f>
        <v>-25840.959999999992</v>
      </c>
      <c r="I116" s="19">
        <f>IF(ISERROR(F116/C116),0,F116/C116*100-100)</f>
        <v>-5.3122652438090796</v>
      </c>
      <c r="J116" s="19">
        <f>IF(ISERROR(F116/E116),0,F116/E116*100)</f>
        <v>114.27582701699335</v>
      </c>
      <c r="K116" s="19">
        <f>IF(ISERROR(F116/D116),0,F116/D116*100)</f>
        <v>81.497531666765155</v>
      </c>
    </row>
    <row r="117" spans="1:11">
      <c r="A117" s="24" t="s">
        <v>36</v>
      </c>
      <c r="B117" s="17" t="s">
        <v>37</v>
      </c>
      <c r="C117" s="18">
        <v>155240.51999999999</v>
      </c>
      <c r="D117" s="18">
        <v>386790</v>
      </c>
      <c r="E117" s="18">
        <v>332965</v>
      </c>
      <c r="F117" s="18">
        <v>316077.53999999998</v>
      </c>
      <c r="G117" s="18">
        <f>F117-C117</f>
        <v>160837.01999999999</v>
      </c>
      <c r="H117" s="18">
        <f>E117-F117</f>
        <v>16887.460000000021</v>
      </c>
      <c r="I117" s="19">
        <f>IF(ISERROR(F117/C117),0,F117/C117*100-100)</f>
        <v>103.60505105239275</v>
      </c>
      <c r="J117" s="19">
        <f>IF(ISERROR(F117/E117),0,F117/E117*100)</f>
        <v>94.928157614163638</v>
      </c>
      <c r="K117" s="19">
        <f>IF(ISERROR(F117/D117),0,F117/D117*100)</f>
        <v>81.718126114946088</v>
      </c>
    </row>
    <row r="118" spans="1:11">
      <c r="A118" s="25" t="s">
        <v>38</v>
      </c>
      <c r="B118" s="17" t="s">
        <v>39</v>
      </c>
      <c r="C118" s="18">
        <v>239</v>
      </c>
      <c r="D118" s="18">
        <v>0</v>
      </c>
      <c r="E118" s="18">
        <v>0</v>
      </c>
      <c r="F118" s="18">
        <v>203.72</v>
      </c>
      <c r="G118" s="18">
        <f>F118-C118</f>
        <v>-35.28</v>
      </c>
      <c r="H118" s="18">
        <f>E118-F118</f>
        <v>-203.72</v>
      </c>
      <c r="I118" s="19">
        <f>IF(ISERROR(F118/C118),0,F118/C118*100-100)</f>
        <v>-14.761506276150627</v>
      </c>
      <c r="J118" s="19">
        <f>IF(ISERROR(F118/E118),0,F118/E118*100)</f>
        <v>0</v>
      </c>
      <c r="K118" s="19">
        <f>IF(ISERROR(F118/D118),0,F118/D118*100)</f>
        <v>0</v>
      </c>
    </row>
    <row r="119" spans="1:11">
      <c r="A119" s="23" t="s">
        <v>40</v>
      </c>
      <c r="B119" s="17" t="s">
        <v>41</v>
      </c>
      <c r="C119" s="18">
        <v>33905495.369999997</v>
      </c>
      <c r="D119" s="18">
        <v>45098929</v>
      </c>
      <c r="E119" s="18">
        <v>36034743</v>
      </c>
      <c r="F119" s="18">
        <v>33828067</v>
      </c>
      <c r="G119" s="18">
        <f>F119-C119</f>
        <v>-77428.369999997318</v>
      </c>
      <c r="H119" s="18">
        <f>E119-F119</f>
        <v>2206676</v>
      </c>
      <c r="I119" s="19">
        <f>IF(ISERROR(F119/C119),0,F119/C119*100-100)</f>
        <v>-0.2283652521664834</v>
      </c>
      <c r="J119" s="19">
        <f>IF(ISERROR(F119/E119),0,F119/E119*100)</f>
        <v>93.876254369290209</v>
      </c>
      <c r="K119" s="19">
        <f>IF(ISERROR(F119/D119),0,F119/D119*100)</f>
        <v>75.008581689378914</v>
      </c>
    </row>
    <row r="120" spans="1:11">
      <c r="A120" s="24" t="s">
        <v>42</v>
      </c>
      <c r="B120" s="17" t="s">
        <v>43</v>
      </c>
      <c r="C120" s="18">
        <v>33830939.369999997</v>
      </c>
      <c r="D120" s="18">
        <v>44990917</v>
      </c>
      <c r="E120" s="18">
        <v>35958225</v>
      </c>
      <c r="F120" s="18">
        <v>33752950</v>
      </c>
      <c r="G120" s="18">
        <f>F120-C120</f>
        <v>-77989.369999997318</v>
      </c>
      <c r="H120" s="18">
        <f>E120-F120</f>
        <v>2205275</v>
      </c>
      <c r="I120" s="19">
        <f>IF(ISERROR(F120/C120),0,F120/C120*100-100)</f>
        <v>-0.23052676470804556</v>
      </c>
      <c r="J120" s="19">
        <f>IF(ISERROR(F120/E120),0,F120/E120*100)</f>
        <v>93.867119414264749</v>
      </c>
      <c r="K120" s="19">
        <f>IF(ISERROR(F120/D120),0,F120/D120*100)</f>
        <v>75.021698268563853</v>
      </c>
    </row>
    <row r="121" spans="1:11">
      <c r="A121" s="24" t="s">
        <v>44</v>
      </c>
      <c r="B121" s="17" t="s">
        <v>45</v>
      </c>
      <c r="C121" s="18">
        <v>74556</v>
      </c>
      <c r="D121" s="18">
        <v>108012</v>
      </c>
      <c r="E121" s="18">
        <v>76518</v>
      </c>
      <c r="F121" s="18">
        <v>75117</v>
      </c>
      <c r="G121" s="18">
        <f>F121-C121</f>
        <v>561</v>
      </c>
      <c r="H121" s="18">
        <f>E121-F121</f>
        <v>1401</v>
      </c>
      <c r="I121" s="19">
        <f>IF(ISERROR(F121/C121),0,F121/C121*100-100)</f>
        <v>0.75245453082246172</v>
      </c>
      <c r="J121" s="19">
        <f>IF(ISERROR(F121/E121),0,F121/E121*100)</f>
        <v>98.169058260801378</v>
      </c>
      <c r="K121" s="19">
        <f>IF(ISERROR(F121/D121),0,F121/D121*100)</f>
        <v>69.545050549938892</v>
      </c>
    </row>
    <row r="122" spans="1:11" ht="25.5">
      <c r="A122" s="23" t="s">
        <v>70</v>
      </c>
      <c r="B122" s="17" t="s">
        <v>71</v>
      </c>
      <c r="C122" s="18">
        <v>136497.01</v>
      </c>
      <c r="D122" s="18">
        <v>138462</v>
      </c>
      <c r="E122" s="18">
        <v>138462</v>
      </c>
      <c r="F122" s="18">
        <v>138018.67000000001</v>
      </c>
      <c r="G122" s="18">
        <f>F122-C122</f>
        <v>1521.6600000000035</v>
      </c>
      <c r="H122" s="18">
        <f>E122-F122</f>
        <v>443.32999999998719</v>
      </c>
      <c r="I122" s="19">
        <f>IF(ISERROR(F122/C122),0,F122/C122*100-100)</f>
        <v>1.114793650058715</v>
      </c>
      <c r="J122" s="19">
        <f>IF(ISERROR(F122/E122),0,F122/E122*100)</f>
        <v>99.679818289494605</v>
      </c>
      <c r="K122" s="19">
        <f>IF(ISERROR(F122/D122),0,F122/D122*100)</f>
        <v>99.679818289494605</v>
      </c>
    </row>
    <row r="123" spans="1:11">
      <c r="A123" s="24" t="s">
        <v>72</v>
      </c>
      <c r="B123" s="17" t="s">
        <v>73</v>
      </c>
      <c r="C123" s="18">
        <v>136497.01</v>
      </c>
      <c r="D123" s="18">
        <v>138462</v>
      </c>
      <c r="E123" s="18">
        <v>138462</v>
      </c>
      <c r="F123" s="18">
        <v>138018.67000000001</v>
      </c>
      <c r="G123" s="18">
        <f>F123-C123</f>
        <v>1521.6600000000035</v>
      </c>
      <c r="H123" s="18">
        <f>E123-F123</f>
        <v>443.32999999998719</v>
      </c>
      <c r="I123" s="19">
        <f>IF(ISERROR(F123/C123),0,F123/C123*100-100)</f>
        <v>1.114793650058715</v>
      </c>
      <c r="J123" s="19">
        <f>IF(ISERROR(F123/E123),0,F123/E123*100)</f>
        <v>99.679818289494605</v>
      </c>
      <c r="K123" s="19">
        <f>IF(ISERROR(F123/D123),0,F123/D123*100)</f>
        <v>99.679818289494605</v>
      </c>
    </row>
    <row r="124" spans="1:11">
      <c r="A124" s="22" t="s">
        <v>54</v>
      </c>
      <c r="B124" s="17" t="s">
        <v>55</v>
      </c>
      <c r="C124" s="18">
        <v>2723.42</v>
      </c>
      <c r="D124" s="18">
        <v>2846</v>
      </c>
      <c r="E124" s="18">
        <v>2846</v>
      </c>
      <c r="F124" s="18">
        <v>0</v>
      </c>
      <c r="G124" s="18">
        <f>F124-C124</f>
        <v>-2723.42</v>
      </c>
      <c r="H124" s="18">
        <f>E124-F124</f>
        <v>2846</v>
      </c>
      <c r="I124" s="19">
        <f>IF(ISERROR(F124/C124),0,F124/C124*100-100)</f>
        <v>-100</v>
      </c>
      <c r="J124" s="19">
        <f>IF(ISERROR(F124/E124),0,F124/E124*100)</f>
        <v>0</v>
      </c>
      <c r="K124" s="19">
        <f>IF(ISERROR(F124/D124),0,F124/D124*100)</f>
        <v>0</v>
      </c>
    </row>
    <row r="125" spans="1:11">
      <c r="A125" s="23" t="s">
        <v>56</v>
      </c>
      <c r="B125" s="17" t="s">
        <v>57</v>
      </c>
      <c r="C125" s="18">
        <v>2723.42</v>
      </c>
      <c r="D125" s="18">
        <v>2846</v>
      </c>
      <c r="E125" s="18">
        <v>2846</v>
      </c>
      <c r="F125" s="18">
        <v>0</v>
      </c>
      <c r="G125" s="18">
        <f>F125-C125</f>
        <v>-2723.42</v>
      </c>
      <c r="H125" s="18">
        <f>E125-F125</f>
        <v>2846</v>
      </c>
      <c r="I125" s="19">
        <f>IF(ISERROR(F125/C125),0,F125/C125*100-100)</f>
        <v>-100</v>
      </c>
      <c r="J125" s="19">
        <f>IF(ISERROR(F125/E125),0,F125/E125*100)</f>
        <v>0</v>
      </c>
      <c r="K125" s="19">
        <f>IF(ISERROR(F125/D125),0,F125/D125*100)</f>
        <v>0</v>
      </c>
    </row>
    <row r="126" spans="1:11">
      <c r="A126" s="16"/>
      <c r="B126" s="17" t="s">
        <v>58</v>
      </c>
      <c r="C126" s="18">
        <v>13267486.9</v>
      </c>
      <c r="D126" s="18">
        <v>-360</v>
      </c>
      <c r="E126" s="18">
        <v>0</v>
      </c>
      <c r="F126" s="18">
        <v>11381498.27</v>
      </c>
      <c r="G126" s="18">
        <f>F126-C126</f>
        <v>-1885988.6300000008</v>
      </c>
      <c r="H126" s="18">
        <f>E126-F126</f>
        <v>-11381498.27</v>
      </c>
      <c r="I126" s="19">
        <f>IF(ISERROR(F126/C126),0,F126/C126*100-100)</f>
        <v>-14.215115825740895</v>
      </c>
      <c r="J126" s="19">
        <f>IF(ISERROR(F126/E126),0,F126/E126*100)</f>
        <v>0</v>
      </c>
      <c r="K126" s="19">
        <f>IF(ISERROR(F126/D126),0,F126/D126*100)</f>
        <v>-3161527.2972222222</v>
      </c>
    </row>
    <row r="127" spans="1:11">
      <c r="A127" s="16" t="s">
        <v>59</v>
      </c>
      <c r="B127" s="17" t="s">
        <v>60</v>
      </c>
      <c r="C127" s="18">
        <v>-13267486.9</v>
      </c>
      <c r="D127" s="18">
        <v>360</v>
      </c>
      <c r="E127" s="18">
        <v>0</v>
      </c>
      <c r="F127" s="18">
        <v>-11381498.27</v>
      </c>
      <c r="G127" s="18">
        <f>F127-C127</f>
        <v>1885988.6300000008</v>
      </c>
      <c r="H127" s="18">
        <f>E127-F127</f>
        <v>11381498.27</v>
      </c>
      <c r="I127" s="19">
        <f>IF(ISERROR(F127/C127),0,F127/C127*100-100)</f>
        <v>-14.215115825740895</v>
      </c>
      <c r="J127" s="19">
        <f>IF(ISERROR(F127/E127),0,F127/E127*100)</f>
        <v>0</v>
      </c>
      <c r="K127" s="19">
        <f>IF(ISERROR(F127/D127),0,F127/D127*100)</f>
        <v>-3161527.2972222222</v>
      </c>
    </row>
    <row r="128" spans="1:11">
      <c r="A128" s="22" t="s">
        <v>61</v>
      </c>
      <c r="B128" s="17" t="s">
        <v>62</v>
      </c>
      <c r="C128" s="18">
        <v>-13267486.9</v>
      </c>
      <c r="D128" s="18">
        <v>360</v>
      </c>
      <c r="E128" s="18">
        <v>0</v>
      </c>
      <c r="F128" s="18">
        <v>-11381498.27</v>
      </c>
      <c r="G128" s="18">
        <f>F128-C128</f>
        <v>1885988.6300000008</v>
      </c>
      <c r="H128" s="18">
        <f>E128-F128</f>
        <v>11381498.27</v>
      </c>
      <c r="I128" s="19">
        <f>IF(ISERROR(F128/C128),0,F128/C128*100-100)</f>
        <v>-14.215115825740895</v>
      </c>
      <c r="J128" s="19">
        <f>IF(ISERROR(F128/E128),0,F128/E128*100)</f>
        <v>0</v>
      </c>
      <c r="K128" s="19">
        <f>IF(ISERROR(F128/D128),0,F128/D128*100)</f>
        <v>-3161527.2972222222</v>
      </c>
    </row>
    <row r="129" spans="1:11" ht="25.5">
      <c r="A129" s="23" t="s">
        <v>140</v>
      </c>
      <c r="B129" s="17" t="s">
        <v>141</v>
      </c>
      <c r="C129" s="18">
        <v>0</v>
      </c>
      <c r="D129" s="18">
        <v>360</v>
      </c>
      <c r="E129" s="18">
        <v>0</v>
      </c>
      <c r="F129" s="18">
        <v>-359.31</v>
      </c>
      <c r="G129" s="18">
        <f>F129-C129</f>
        <v>-359.31</v>
      </c>
      <c r="H129" s="18">
        <f>E129-F129</f>
        <v>359.31</v>
      </c>
      <c r="I129" s="19">
        <f>IF(ISERROR(F129/C129),0,F129/C129*100-100)</f>
        <v>0</v>
      </c>
      <c r="J129" s="19">
        <f>IF(ISERROR(F129/E129),0,F129/E129*100)</f>
        <v>0</v>
      </c>
      <c r="K129" s="19">
        <f>IF(ISERROR(F129/D129),0,F129/D129*100)</f>
        <v>-99.808333333333337</v>
      </c>
    </row>
    <row r="130" spans="1:11">
      <c r="A130" s="36" t="s">
        <v>855</v>
      </c>
      <c r="B130" s="28" t="s">
        <v>856</v>
      </c>
      <c r="C130" s="29"/>
      <c r="D130" s="29"/>
      <c r="E130" s="29"/>
      <c r="F130" s="29"/>
      <c r="G130" s="29"/>
      <c r="H130" s="29"/>
      <c r="I130" s="30"/>
      <c r="J130" s="30"/>
      <c r="K130" s="30"/>
    </row>
    <row r="131" spans="1:11">
      <c r="A131" s="16" t="s">
        <v>20</v>
      </c>
      <c r="B131" s="17" t="s">
        <v>21</v>
      </c>
      <c r="C131" s="18">
        <v>6567435.25</v>
      </c>
      <c r="D131" s="18">
        <v>4740552</v>
      </c>
      <c r="E131" s="18">
        <v>4474704</v>
      </c>
      <c r="F131" s="18">
        <v>4730584.4400000004</v>
      </c>
      <c r="G131" s="18">
        <f>F131-C131</f>
        <v>-1836850.8099999996</v>
      </c>
      <c r="H131" s="18">
        <f>E131-F131</f>
        <v>-255880.44000000041</v>
      </c>
      <c r="I131" s="19">
        <f>IF(ISERROR(F131/C131),0,F131/C131*100-100)</f>
        <v>-27.969073771987325</v>
      </c>
      <c r="J131" s="19">
        <f>IF(ISERROR(F131/E131),0,F131/E131*100)</f>
        <v>105.7183769026957</v>
      </c>
      <c r="K131" s="19">
        <f>IF(ISERROR(F131/D131),0,F131/D131*100)</f>
        <v>99.789738410210461</v>
      </c>
    </row>
    <row r="132" spans="1:11" ht="25.5">
      <c r="A132" s="22" t="s">
        <v>22</v>
      </c>
      <c r="B132" s="17" t="s">
        <v>23</v>
      </c>
      <c r="C132" s="18">
        <v>1437.25</v>
      </c>
      <c r="D132" s="18">
        <v>10000</v>
      </c>
      <c r="E132" s="18">
        <v>1000</v>
      </c>
      <c r="F132" s="18">
        <v>32.44</v>
      </c>
      <c r="G132" s="18">
        <f>F132-C132</f>
        <v>-1404.81</v>
      </c>
      <c r="H132" s="18">
        <f>E132-F132</f>
        <v>967.56</v>
      </c>
      <c r="I132" s="19">
        <f>IF(ISERROR(F132/C132),0,F132/C132*100-100)</f>
        <v>-97.742911810749689</v>
      </c>
      <c r="J132" s="19">
        <f>IF(ISERROR(F132/E132),0,F132/E132*100)</f>
        <v>3.2439999999999998</v>
      </c>
      <c r="K132" s="19">
        <f>IF(ISERROR(F132/D132),0,F132/D132*100)</f>
        <v>0.32439999999999997</v>
      </c>
    </row>
    <row r="133" spans="1:11">
      <c r="A133" s="22" t="s">
        <v>24</v>
      </c>
      <c r="B133" s="17" t="s">
        <v>25</v>
      </c>
      <c r="C133" s="18">
        <v>6565998</v>
      </c>
      <c r="D133" s="18">
        <v>4730552</v>
      </c>
      <c r="E133" s="18">
        <v>4473704</v>
      </c>
      <c r="F133" s="18">
        <v>4730552</v>
      </c>
      <c r="G133" s="18">
        <f>F133-C133</f>
        <v>-1835446</v>
      </c>
      <c r="H133" s="18">
        <f>E133-F133</f>
        <v>-256848</v>
      </c>
      <c r="I133" s="19">
        <f>IF(ISERROR(F133/C133),0,F133/C133*100-100)</f>
        <v>-27.953800777886315</v>
      </c>
      <c r="J133" s="19">
        <f>IF(ISERROR(F133/E133),0,F133/E133*100)</f>
        <v>105.74128283856061</v>
      </c>
      <c r="K133" s="19">
        <f>IF(ISERROR(F133/D133),0,F133/D133*100)</f>
        <v>100</v>
      </c>
    </row>
    <row r="134" spans="1:11">
      <c r="A134" s="23" t="s">
        <v>26</v>
      </c>
      <c r="B134" s="17" t="s">
        <v>27</v>
      </c>
      <c r="C134" s="18">
        <v>6565998</v>
      </c>
      <c r="D134" s="18">
        <v>4730552</v>
      </c>
      <c r="E134" s="18">
        <v>4473704</v>
      </c>
      <c r="F134" s="18">
        <v>4730552</v>
      </c>
      <c r="G134" s="18">
        <f>F134-C134</f>
        <v>-1835446</v>
      </c>
      <c r="H134" s="18">
        <f>E134-F134</f>
        <v>-256848</v>
      </c>
      <c r="I134" s="19">
        <f>IF(ISERROR(F134/C134),0,F134/C134*100-100)</f>
        <v>-27.953800777886315</v>
      </c>
      <c r="J134" s="19">
        <f>IF(ISERROR(F134/E134),0,F134/E134*100)</f>
        <v>105.74128283856061</v>
      </c>
      <c r="K134" s="19">
        <f>IF(ISERROR(F134/D134),0,F134/D134*100)</f>
        <v>100</v>
      </c>
    </row>
    <row r="135" spans="1:11">
      <c r="A135" s="16" t="s">
        <v>28</v>
      </c>
      <c r="B135" s="17" t="s">
        <v>29</v>
      </c>
      <c r="C135" s="18">
        <v>4257658.3499999996</v>
      </c>
      <c r="D135" s="18">
        <v>4740912</v>
      </c>
      <c r="E135" s="18">
        <v>4474704</v>
      </c>
      <c r="F135" s="18">
        <v>3639862.17</v>
      </c>
      <c r="G135" s="18">
        <f>F135-C135</f>
        <v>-617796.1799999997</v>
      </c>
      <c r="H135" s="18">
        <f>E135-F135</f>
        <v>834841.83000000007</v>
      </c>
      <c r="I135" s="19">
        <f>IF(ISERROR(F135/C135),0,F135/C135*100-100)</f>
        <v>-14.510233776742552</v>
      </c>
      <c r="J135" s="19">
        <f>IF(ISERROR(F135/E135),0,F135/E135*100)</f>
        <v>81.343082581551755</v>
      </c>
      <c r="K135" s="19">
        <f>IF(ISERROR(F135/D135),0,F135/D135*100)</f>
        <v>76.775569131002641</v>
      </c>
    </row>
    <row r="136" spans="1:11">
      <c r="A136" s="22" t="s">
        <v>30</v>
      </c>
      <c r="B136" s="17" t="s">
        <v>31</v>
      </c>
      <c r="C136" s="18">
        <v>4254934.93</v>
      </c>
      <c r="D136" s="18">
        <v>4738066</v>
      </c>
      <c r="E136" s="18">
        <v>4471858</v>
      </c>
      <c r="F136" s="18">
        <v>3639862.17</v>
      </c>
      <c r="G136" s="18">
        <f>F136-C136</f>
        <v>-615072.75999999978</v>
      </c>
      <c r="H136" s="18">
        <f>E136-F136</f>
        <v>831995.83000000007</v>
      </c>
      <c r="I136" s="19">
        <f>IF(ISERROR(F136/C136),0,F136/C136*100-100)</f>
        <v>-14.455515069416109</v>
      </c>
      <c r="J136" s="19">
        <f>IF(ISERROR(F136/E136),0,F136/E136*100)</f>
        <v>81.394851312362775</v>
      </c>
      <c r="K136" s="19">
        <f>IF(ISERROR(F136/D136),0,F136/D136*100)</f>
        <v>76.821685683567935</v>
      </c>
    </row>
    <row r="137" spans="1:11">
      <c r="A137" s="23" t="s">
        <v>32</v>
      </c>
      <c r="B137" s="17" t="s">
        <v>33</v>
      </c>
      <c r="C137" s="18">
        <v>366702.55</v>
      </c>
      <c r="D137" s="18">
        <v>592784</v>
      </c>
      <c r="E137" s="18">
        <v>473088</v>
      </c>
      <c r="F137" s="18">
        <v>481442.5</v>
      </c>
      <c r="G137" s="18">
        <f>F137-C137</f>
        <v>114739.95000000001</v>
      </c>
      <c r="H137" s="18">
        <f>E137-F137</f>
        <v>-8354.5</v>
      </c>
      <c r="I137" s="19">
        <f>IF(ISERROR(F137/C137),0,F137/C137*100-100)</f>
        <v>31.289651517285591</v>
      </c>
      <c r="J137" s="19">
        <f>IF(ISERROR(F137/E137),0,F137/E137*100)</f>
        <v>101.76595052083333</v>
      </c>
      <c r="K137" s="19">
        <f>IF(ISERROR(F137/D137),0,F137/D137*100)</f>
        <v>81.217188723042455</v>
      </c>
    </row>
    <row r="138" spans="1:11">
      <c r="A138" s="24" t="s">
        <v>34</v>
      </c>
      <c r="B138" s="17" t="s">
        <v>35</v>
      </c>
      <c r="C138" s="18">
        <v>218458.03</v>
      </c>
      <c r="D138" s="18">
        <v>253815</v>
      </c>
      <c r="E138" s="18">
        <v>181012</v>
      </c>
      <c r="F138" s="18">
        <v>206852.96</v>
      </c>
      <c r="G138" s="18">
        <f>F138-C138</f>
        <v>-11605.070000000007</v>
      </c>
      <c r="H138" s="18">
        <f>E138-F138</f>
        <v>-25840.959999999992</v>
      </c>
      <c r="I138" s="19">
        <f>IF(ISERROR(F138/C138),0,F138/C138*100-100)</f>
        <v>-5.3122652438090796</v>
      </c>
      <c r="J138" s="19">
        <f>IF(ISERROR(F138/E138),0,F138/E138*100)</f>
        <v>114.27582701699335</v>
      </c>
      <c r="K138" s="19">
        <f>IF(ISERROR(F138/D138),0,F138/D138*100)</f>
        <v>81.497531666765155</v>
      </c>
    </row>
    <row r="139" spans="1:11">
      <c r="A139" s="24" t="s">
        <v>36</v>
      </c>
      <c r="B139" s="17" t="s">
        <v>37</v>
      </c>
      <c r="C139" s="18">
        <v>148244.51999999999</v>
      </c>
      <c r="D139" s="18">
        <v>338969</v>
      </c>
      <c r="E139" s="18">
        <v>292076</v>
      </c>
      <c r="F139" s="18">
        <v>274589.53999999998</v>
      </c>
      <c r="G139" s="18">
        <f>F139-C139</f>
        <v>126345.01999999999</v>
      </c>
      <c r="H139" s="18">
        <f>E139-F139</f>
        <v>17486.460000000021</v>
      </c>
      <c r="I139" s="19">
        <f>IF(ISERROR(F139/C139),0,F139/C139*100-100)</f>
        <v>85.22744719332627</v>
      </c>
      <c r="J139" s="19">
        <f>IF(ISERROR(F139/E139),0,F139/E139*100)</f>
        <v>94.013044550048605</v>
      </c>
      <c r="K139" s="19">
        <f>IF(ISERROR(F139/D139),0,F139/D139*100)</f>
        <v>81.007272051426526</v>
      </c>
    </row>
    <row r="140" spans="1:11">
      <c r="A140" s="25" t="s">
        <v>38</v>
      </c>
      <c r="B140" s="17" t="s">
        <v>39</v>
      </c>
      <c r="C140" s="18">
        <v>239</v>
      </c>
      <c r="D140" s="18">
        <v>0</v>
      </c>
      <c r="E140" s="18">
        <v>0</v>
      </c>
      <c r="F140" s="18">
        <v>203.72</v>
      </c>
      <c r="G140" s="18">
        <f>F140-C140</f>
        <v>-35.28</v>
      </c>
      <c r="H140" s="18">
        <f>E140-F140</f>
        <v>-203.72</v>
      </c>
      <c r="I140" s="19">
        <f>IF(ISERROR(F140/C140),0,F140/C140*100-100)</f>
        <v>-14.761506276150627</v>
      </c>
      <c r="J140" s="19">
        <f>IF(ISERROR(F140/E140),0,F140/E140*100)</f>
        <v>0</v>
      </c>
      <c r="K140" s="19">
        <f>IF(ISERROR(F140/D140),0,F140/D140*100)</f>
        <v>0</v>
      </c>
    </row>
    <row r="141" spans="1:11">
      <c r="A141" s="23" t="s">
        <v>40</v>
      </c>
      <c r="B141" s="17" t="s">
        <v>41</v>
      </c>
      <c r="C141" s="18">
        <v>3751735.37</v>
      </c>
      <c r="D141" s="18">
        <v>4006820</v>
      </c>
      <c r="E141" s="18">
        <v>3860308</v>
      </c>
      <c r="F141" s="18">
        <v>3020401</v>
      </c>
      <c r="G141" s="18">
        <f>F141-C141</f>
        <v>-731334.37000000011</v>
      </c>
      <c r="H141" s="18">
        <f>E141-F141</f>
        <v>839907</v>
      </c>
      <c r="I141" s="19">
        <f>IF(ISERROR(F141/C141),0,F141/C141*100-100)</f>
        <v>-19.493229076015567</v>
      </c>
      <c r="J141" s="19">
        <f>IF(ISERROR(F141/E141),0,F141/E141*100)</f>
        <v>78.242487387016794</v>
      </c>
      <c r="K141" s="19">
        <f>IF(ISERROR(F141/D141),0,F141/D141*100)</f>
        <v>75.381499543278707</v>
      </c>
    </row>
    <row r="142" spans="1:11">
      <c r="A142" s="24" t="s">
        <v>42</v>
      </c>
      <c r="B142" s="17" t="s">
        <v>43</v>
      </c>
      <c r="C142" s="18">
        <v>3751735.37</v>
      </c>
      <c r="D142" s="18">
        <v>4006820</v>
      </c>
      <c r="E142" s="18">
        <v>3860308</v>
      </c>
      <c r="F142" s="18">
        <v>3020401</v>
      </c>
      <c r="G142" s="18">
        <f>F142-C142</f>
        <v>-731334.37000000011</v>
      </c>
      <c r="H142" s="18">
        <f>E142-F142</f>
        <v>839907</v>
      </c>
      <c r="I142" s="19">
        <f>IF(ISERROR(F142/C142),0,F142/C142*100-100)</f>
        <v>-19.493229076015567</v>
      </c>
      <c r="J142" s="19">
        <f>IF(ISERROR(F142/E142),0,F142/E142*100)</f>
        <v>78.242487387016794</v>
      </c>
      <c r="K142" s="19">
        <f>IF(ISERROR(F142/D142),0,F142/D142*100)</f>
        <v>75.381499543278707</v>
      </c>
    </row>
    <row r="143" spans="1:11" ht="25.5">
      <c r="A143" s="23" t="s">
        <v>70</v>
      </c>
      <c r="B143" s="17" t="s">
        <v>71</v>
      </c>
      <c r="C143" s="18">
        <v>136497.01</v>
      </c>
      <c r="D143" s="18">
        <v>138462</v>
      </c>
      <c r="E143" s="18">
        <v>138462</v>
      </c>
      <c r="F143" s="18">
        <v>138018.67000000001</v>
      </c>
      <c r="G143" s="18">
        <f>F143-C143</f>
        <v>1521.6600000000035</v>
      </c>
      <c r="H143" s="18">
        <f>E143-F143</f>
        <v>443.32999999998719</v>
      </c>
      <c r="I143" s="19">
        <f>IF(ISERROR(F143/C143),0,F143/C143*100-100)</f>
        <v>1.114793650058715</v>
      </c>
      <c r="J143" s="19">
        <f>IF(ISERROR(F143/E143),0,F143/E143*100)</f>
        <v>99.679818289494605</v>
      </c>
      <c r="K143" s="19">
        <f>IF(ISERROR(F143/D143),0,F143/D143*100)</f>
        <v>99.679818289494605</v>
      </c>
    </row>
    <row r="144" spans="1:11">
      <c r="A144" s="24" t="s">
        <v>72</v>
      </c>
      <c r="B144" s="17" t="s">
        <v>73</v>
      </c>
      <c r="C144" s="18">
        <v>136497.01</v>
      </c>
      <c r="D144" s="18">
        <v>138462</v>
      </c>
      <c r="E144" s="18">
        <v>138462</v>
      </c>
      <c r="F144" s="18">
        <v>138018.67000000001</v>
      </c>
      <c r="G144" s="18">
        <f>F144-C144</f>
        <v>1521.6600000000035</v>
      </c>
      <c r="H144" s="18">
        <f>E144-F144</f>
        <v>443.32999999998719</v>
      </c>
      <c r="I144" s="19">
        <f>IF(ISERROR(F144/C144),0,F144/C144*100-100)</f>
        <v>1.114793650058715</v>
      </c>
      <c r="J144" s="19">
        <f>IF(ISERROR(F144/E144),0,F144/E144*100)</f>
        <v>99.679818289494605</v>
      </c>
      <c r="K144" s="19">
        <f>IF(ISERROR(F144/D144),0,F144/D144*100)</f>
        <v>99.679818289494605</v>
      </c>
    </row>
    <row r="145" spans="1:11">
      <c r="A145" s="22" t="s">
        <v>54</v>
      </c>
      <c r="B145" s="17" t="s">
        <v>55</v>
      </c>
      <c r="C145" s="18">
        <v>2723.42</v>
      </c>
      <c r="D145" s="18">
        <v>2846</v>
      </c>
      <c r="E145" s="18">
        <v>2846</v>
      </c>
      <c r="F145" s="18">
        <v>0</v>
      </c>
      <c r="G145" s="18">
        <f>F145-C145</f>
        <v>-2723.42</v>
      </c>
      <c r="H145" s="18">
        <f>E145-F145</f>
        <v>2846</v>
      </c>
      <c r="I145" s="19">
        <f>IF(ISERROR(F145/C145),0,F145/C145*100-100)</f>
        <v>-100</v>
      </c>
      <c r="J145" s="19">
        <f>IF(ISERROR(F145/E145),0,F145/E145*100)</f>
        <v>0</v>
      </c>
      <c r="K145" s="19">
        <f>IF(ISERROR(F145/D145),0,F145/D145*100)</f>
        <v>0</v>
      </c>
    </row>
    <row r="146" spans="1:11">
      <c r="A146" s="23" t="s">
        <v>56</v>
      </c>
      <c r="B146" s="17" t="s">
        <v>57</v>
      </c>
      <c r="C146" s="18">
        <v>2723.42</v>
      </c>
      <c r="D146" s="18">
        <v>2846</v>
      </c>
      <c r="E146" s="18">
        <v>2846</v>
      </c>
      <c r="F146" s="18">
        <v>0</v>
      </c>
      <c r="G146" s="18">
        <f>F146-C146</f>
        <v>-2723.42</v>
      </c>
      <c r="H146" s="18">
        <f>E146-F146</f>
        <v>2846</v>
      </c>
      <c r="I146" s="19">
        <f>IF(ISERROR(F146/C146),0,F146/C146*100-100)</f>
        <v>-100</v>
      </c>
      <c r="J146" s="19">
        <f>IF(ISERROR(F146/E146),0,F146/E146*100)</f>
        <v>0</v>
      </c>
      <c r="K146" s="19">
        <f>IF(ISERROR(F146/D146),0,F146/D146*100)</f>
        <v>0</v>
      </c>
    </row>
    <row r="147" spans="1:11">
      <c r="A147" s="16"/>
      <c r="B147" s="17" t="s">
        <v>58</v>
      </c>
      <c r="C147" s="18">
        <v>2309776.9</v>
      </c>
      <c r="D147" s="18">
        <v>-360</v>
      </c>
      <c r="E147" s="18">
        <v>0</v>
      </c>
      <c r="F147" s="18">
        <v>1090722.27</v>
      </c>
      <c r="G147" s="18">
        <f>F147-C147</f>
        <v>-1219054.6299999999</v>
      </c>
      <c r="H147" s="18">
        <f>E147-F147</f>
        <v>-1090722.27</v>
      </c>
      <c r="I147" s="19">
        <f>IF(ISERROR(F147/C147),0,F147/C147*100-100)</f>
        <v>-52.778025011852876</v>
      </c>
      <c r="J147" s="19">
        <f>IF(ISERROR(F147/E147),0,F147/E147*100)</f>
        <v>0</v>
      </c>
      <c r="K147" s="19">
        <f>IF(ISERROR(F147/D147),0,F147/D147*100)</f>
        <v>-302978.40833333333</v>
      </c>
    </row>
    <row r="148" spans="1:11">
      <c r="A148" s="16" t="s">
        <v>59</v>
      </c>
      <c r="B148" s="17" t="s">
        <v>60</v>
      </c>
      <c r="C148" s="18">
        <v>-2309776.9</v>
      </c>
      <c r="D148" s="18">
        <v>360</v>
      </c>
      <c r="E148" s="18">
        <v>0</v>
      </c>
      <c r="F148" s="18">
        <v>-1090722.27</v>
      </c>
      <c r="G148" s="18">
        <f>F148-C148</f>
        <v>1219054.6299999999</v>
      </c>
      <c r="H148" s="18">
        <f>E148-F148</f>
        <v>1090722.27</v>
      </c>
      <c r="I148" s="19">
        <f>IF(ISERROR(F148/C148),0,F148/C148*100-100)</f>
        <v>-52.778025011852876</v>
      </c>
      <c r="J148" s="19">
        <f>IF(ISERROR(F148/E148),0,F148/E148*100)</f>
        <v>0</v>
      </c>
      <c r="K148" s="19">
        <f>IF(ISERROR(F148/D148),0,F148/D148*100)</f>
        <v>-302978.40833333333</v>
      </c>
    </row>
    <row r="149" spans="1:11">
      <c r="A149" s="22" t="s">
        <v>61</v>
      </c>
      <c r="B149" s="17" t="s">
        <v>62</v>
      </c>
      <c r="C149" s="18">
        <v>-2309776.9</v>
      </c>
      <c r="D149" s="18">
        <v>360</v>
      </c>
      <c r="E149" s="18">
        <v>0</v>
      </c>
      <c r="F149" s="18">
        <v>-1090722.27</v>
      </c>
      <c r="G149" s="18">
        <f>F149-C149</f>
        <v>1219054.6299999999</v>
      </c>
      <c r="H149" s="18">
        <f>E149-F149</f>
        <v>1090722.27</v>
      </c>
      <c r="I149" s="19">
        <f>IF(ISERROR(F149/C149),0,F149/C149*100-100)</f>
        <v>-52.778025011852876</v>
      </c>
      <c r="J149" s="19">
        <f>IF(ISERROR(F149/E149),0,F149/E149*100)</f>
        <v>0</v>
      </c>
      <c r="K149" s="19">
        <f>IF(ISERROR(F149/D149),0,F149/D149*100)</f>
        <v>-302978.40833333333</v>
      </c>
    </row>
    <row r="150" spans="1:11" ht="25.5">
      <c r="A150" s="23" t="s">
        <v>140</v>
      </c>
      <c r="B150" s="17" t="s">
        <v>141</v>
      </c>
      <c r="C150" s="18">
        <v>0</v>
      </c>
      <c r="D150" s="18">
        <v>360</v>
      </c>
      <c r="E150" s="18">
        <v>0</v>
      </c>
      <c r="F150" s="18">
        <v>-359.31</v>
      </c>
      <c r="G150" s="18">
        <f>F150-C150</f>
        <v>-359.31</v>
      </c>
      <c r="H150" s="18">
        <f>E150-F150</f>
        <v>359.31</v>
      </c>
      <c r="I150" s="19">
        <f>IF(ISERROR(F150/C150),0,F150/C150*100-100)</f>
        <v>0</v>
      </c>
      <c r="J150" s="19">
        <f>IF(ISERROR(F150/E150),0,F150/E150*100)</f>
        <v>0</v>
      </c>
      <c r="K150" s="19">
        <f>IF(ISERROR(F150/D150),0,F150/D150*100)</f>
        <v>-99.808333333333337</v>
      </c>
    </row>
    <row r="151" spans="1:11">
      <c r="A151" s="36" t="s">
        <v>857</v>
      </c>
      <c r="B151" s="28" t="s">
        <v>858</v>
      </c>
      <c r="C151" s="29"/>
      <c r="D151" s="29"/>
      <c r="E151" s="29"/>
      <c r="F151" s="29"/>
      <c r="G151" s="29"/>
      <c r="H151" s="29"/>
      <c r="I151" s="30"/>
      <c r="J151" s="30"/>
      <c r="K151" s="30"/>
    </row>
    <row r="152" spans="1:11">
      <c r="A152" s="16" t="s">
        <v>20</v>
      </c>
      <c r="B152" s="17" t="s">
        <v>21</v>
      </c>
      <c r="C152" s="18">
        <v>41118466</v>
      </c>
      <c r="D152" s="18">
        <v>41139930</v>
      </c>
      <c r="E152" s="18">
        <v>32215324</v>
      </c>
      <c r="F152" s="18">
        <v>41139930</v>
      </c>
      <c r="G152" s="18">
        <f>F152-C152</f>
        <v>21464</v>
      </c>
      <c r="H152" s="18">
        <f>E152-F152</f>
        <v>-8924606</v>
      </c>
      <c r="I152" s="19">
        <f>IF(ISERROR(F152/C152),0,F152/C152*100-100)</f>
        <v>5.2200390938722308E-2</v>
      </c>
      <c r="J152" s="19">
        <f>IF(ISERROR(F152/E152),0,F152/E152*100)</f>
        <v>127.70298383464961</v>
      </c>
      <c r="K152" s="19">
        <f>IF(ISERROR(F152/D152),0,F152/D152*100)</f>
        <v>100</v>
      </c>
    </row>
    <row r="153" spans="1:11">
      <c r="A153" s="22" t="s">
        <v>24</v>
      </c>
      <c r="B153" s="17" t="s">
        <v>25</v>
      </c>
      <c r="C153" s="18">
        <v>41118466</v>
      </c>
      <c r="D153" s="18">
        <v>41139930</v>
      </c>
      <c r="E153" s="18">
        <v>32215324</v>
      </c>
      <c r="F153" s="18">
        <v>41139930</v>
      </c>
      <c r="G153" s="18">
        <f>F153-C153</f>
        <v>21464</v>
      </c>
      <c r="H153" s="18">
        <f>E153-F153</f>
        <v>-8924606</v>
      </c>
      <c r="I153" s="19">
        <f>IF(ISERROR(F153/C153),0,F153/C153*100-100)</f>
        <v>5.2200390938722308E-2</v>
      </c>
      <c r="J153" s="19">
        <f>IF(ISERROR(F153/E153),0,F153/E153*100)</f>
        <v>127.70298383464961</v>
      </c>
      <c r="K153" s="19">
        <f>IF(ISERROR(F153/D153),0,F153/D153*100)</f>
        <v>100</v>
      </c>
    </row>
    <row r="154" spans="1:11">
      <c r="A154" s="23" t="s">
        <v>26</v>
      </c>
      <c r="B154" s="17" t="s">
        <v>27</v>
      </c>
      <c r="C154" s="18">
        <v>41118466</v>
      </c>
      <c r="D154" s="18">
        <v>41139930</v>
      </c>
      <c r="E154" s="18">
        <v>32215324</v>
      </c>
      <c r="F154" s="18">
        <v>41139930</v>
      </c>
      <c r="G154" s="18">
        <f>F154-C154</f>
        <v>21464</v>
      </c>
      <c r="H154" s="18">
        <f>E154-F154</f>
        <v>-8924606</v>
      </c>
      <c r="I154" s="19">
        <f>IF(ISERROR(F154/C154),0,F154/C154*100-100)</f>
        <v>5.2200390938722308E-2</v>
      </c>
      <c r="J154" s="19">
        <f>IF(ISERROR(F154/E154),0,F154/E154*100)</f>
        <v>127.70298383464961</v>
      </c>
      <c r="K154" s="19">
        <f>IF(ISERROR(F154/D154),0,F154/D154*100)</f>
        <v>100</v>
      </c>
    </row>
    <row r="155" spans="1:11">
      <c r="A155" s="16" t="s">
        <v>28</v>
      </c>
      <c r="B155" s="17" t="s">
        <v>29</v>
      </c>
      <c r="C155" s="18">
        <v>30160756</v>
      </c>
      <c r="D155" s="18">
        <v>41139930</v>
      </c>
      <c r="E155" s="18">
        <v>32215324</v>
      </c>
      <c r="F155" s="18">
        <v>30849154</v>
      </c>
      <c r="G155" s="18">
        <f>F155-C155</f>
        <v>688398</v>
      </c>
      <c r="H155" s="18">
        <f>E155-F155</f>
        <v>1366170</v>
      </c>
      <c r="I155" s="19">
        <f>IF(ISERROR(F155/C155),0,F155/C155*100-100)</f>
        <v>2.2824295253076627</v>
      </c>
      <c r="J155" s="19">
        <f>IF(ISERROR(F155/E155),0,F155/E155*100)</f>
        <v>95.759254198405714</v>
      </c>
      <c r="K155" s="19">
        <f>IF(ISERROR(F155/D155),0,F155/D155*100)</f>
        <v>74.985917574482983</v>
      </c>
    </row>
    <row r="156" spans="1:11">
      <c r="A156" s="22" t="s">
        <v>30</v>
      </c>
      <c r="B156" s="17" t="s">
        <v>31</v>
      </c>
      <c r="C156" s="18">
        <v>30160756</v>
      </c>
      <c r="D156" s="18">
        <v>41139930</v>
      </c>
      <c r="E156" s="18">
        <v>32215324</v>
      </c>
      <c r="F156" s="18">
        <v>30849154</v>
      </c>
      <c r="G156" s="18">
        <f>F156-C156</f>
        <v>688398</v>
      </c>
      <c r="H156" s="18">
        <f>E156-F156</f>
        <v>1366170</v>
      </c>
      <c r="I156" s="19">
        <f>IF(ISERROR(F156/C156),0,F156/C156*100-100)</f>
        <v>2.2824295253076627</v>
      </c>
      <c r="J156" s="19">
        <f>IF(ISERROR(F156/E156),0,F156/E156*100)</f>
        <v>95.759254198405714</v>
      </c>
      <c r="K156" s="19">
        <f>IF(ISERROR(F156/D156),0,F156/D156*100)</f>
        <v>74.985917574482983</v>
      </c>
    </row>
    <row r="157" spans="1:11">
      <c r="A157" s="23" t="s">
        <v>32</v>
      </c>
      <c r="B157" s="17" t="s">
        <v>33</v>
      </c>
      <c r="C157" s="18">
        <v>6996</v>
      </c>
      <c r="D157" s="18">
        <v>47821</v>
      </c>
      <c r="E157" s="18">
        <v>40889</v>
      </c>
      <c r="F157" s="18">
        <v>41488</v>
      </c>
      <c r="G157" s="18">
        <f>F157-C157</f>
        <v>34492</v>
      </c>
      <c r="H157" s="18">
        <f>E157-F157</f>
        <v>-599</v>
      </c>
      <c r="I157" s="19">
        <f>IF(ISERROR(F157/C157),0,F157/C157*100-100)</f>
        <v>493.02458547741571</v>
      </c>
      <c r="J157" s="19">
        <f>IF(ISERROR(F157/E157),0,F157/E157*100)</f>
        <v>101.46494167135415</v>
      </c>
      <c r="K157" s="19">
        <f>IF(ISERROR(F157/D157),0,F157/D157*100)</f>
        <v>86.756864139185723</v>
      </c>
    </row>
    <row r="158" spans="1:11">
      <c r="A158" s="24" t="s">
        <v>36</v>
      </c>
      <c r="B158" s="17" t="s">
        <v>37</v>
      </c>
      <c r="C158" s="18">
        <v>6996</v>
      </c>
      <c r="D158" s="18">
        <v>47821</v>
      </c>
      <c r="E158" s="18">
        <v>40889</v>
      </c>
      <c r="F158" s="18">
        <v>41488</v>
      </c>
      <c r="G158" s="18">
        <f>F158-C158</f>
        <v>34492</v>
      </c>
      <c r="H158" s="18">
        <f>E158-F158</f>
        <v>-599</v>
      </c>
      <c r="I158" s="19">
        <f>IF(ISERROR(F158/C158),0,F158/C158*100-100)</f>
        <v>493.02458547741571</v>
      </c>
      <c r="J158" s="19">
        <f>IF(ISERROR(F158/E158),0,F158/E158*100)</f>
        <v>101.46494167135415</v>
      </c>
      <c r="K158" s="19">
        <f>IF(ISERROR(F158/D158),0,F158/D158*100)</f>
        <v>86.756864139185723</v>
      </c>
    </row>
    <row r="159" spans="1:11">
      <c r="A159" s="23" t="s">
        <v>40</v>
      </c>
      <c r="B159" s="17" t="s">
        <v>41</v>
      </c>
      <c r="C159" s="18">
        <v>30153760</v>
      </c>
      <c r="D159" s="18">
        <v>41092109</v>
      </c>
      <c r="E159" s="18">
        <v>32174435</v>
      </c>
      <c r="F159" s="18">
        <v>30807666</v>
      </c>
      <c r="G159" s="18">
        <f>F159-C159</f>
        <v>653906</v>
      </c>
      <c r="H159" s="18">
        <f>E159-F159</f>
        <v>1366769</v>
      </c>
      <c r="I159" s="19">
        <f>IF(ISERROR(F159/C159),0,F159/C159*100-100)</f>
        <v>2.1685720122465568</v>
      </c>
      <c r="J159" s="19">
        <f>IF(ISERROR(F159/E159),0,F159/E159*100)</f>
        <v>95.752003104328026</v>
      </c>
      <c r="K159" s="19">
        <f>IF(ISERROR(F159/D159),0,F159/D159*100)</f>
        <v>74.972219118760734</v>
      </c>
    </row>
    <row r="160" spans="1:11">
      <c r="A160" s="24" t="s">
        <v>42</v>
      </c>
      <c r="B160" s="17" t="s">
        <v>43</v>
      </c>
      <c r="C160" s="18">
        <v>30079204</v>
      </c>
      <c r="D160" s="18">
        <v>40984097</v>
      </c>
      <c r="E160" s="18">
        <v>32097917</v>
      </c>
      <c r="F160" s="18">
        <v>30732549</v>
      </c>
      <c r="G160" s="18">
        <f>F160-C160</f>
        <v>653345</v>
      </c>
      <c r="H160" s="18">
        <f>E160-F160</f>
        <v>1365368</v>
      </c>
      <c r="I160" s="19">
        <f>IF(ISERROR(F160/C160),0,F160/C160*100-100)</f>
        <v>2.1720820803635661</v>
      </c>
      <c r="J160" s="19">
        <f>IF(ISERROR(F160/E160),0,F160/E160*100)</f>
        <v>95.74624110343359</v>
      </c>
      <c r="K160" s="19">
        <f>IF(ISERROR(F160/D160),0,F160/D160*100)</f>
        <v>74.986522211286001</v>
      </c>
    </row>
    <row r="161" spans="1:11">
      <c r="A161" s="24" t="s">
        <v>44</v>
      </c>
      <c r="B161" s="17" t="s">
        <v>45</v>
      </c>
      <c r="C161" s="18">
        <v>74556</v>
      </c>
      <c r="D161" s="18">
        <v>108012</v>
      </c>
      <c r="E161" s="18">
        <v>76518</v>
      </c>
      <c r="F161" s="18">
        <v>75117</v>
      </c>
      <c r="G161" s="18">
        <f>F161-C161</f>
        <v>561</v>
      </c>
      <c r="H161" s="18">
        <f>E161-F161</f>
        <v>1401</v>
      </c>
      <c r="I161" s="19">
        <f>IF(ISERROR(F161/C161),0,F161/C161*100-100)</f>
        <v>0.75245453082246172</v>
      </c>
      <c r="J161" s="19">
        <f>IF(ISERROR(F161/E161),0,F161/E161*100)</f>
        <v>98.169058260801378</v>
      </c>
      <c r="K161" s="19">
        <f>IF(ISERROR(F161/D161),0,F161/D161*100)</f>
        <v>69.545050549938892</v>
      </c>
    </row>
    <row r="162" spans="1:11">
      <c r="A162" s="16"/>
      <c r="B162" s="17" t="s">
        <v>58</v>
      </c>
      <c r="C162" s="18">
        <v>10957710</v>
      </c>
      <c r="D162" s="18">
        <v>0</v>
      </c>
      <c r="E162" s="18">
        <v>0</v>
      </c>
      <c r="F162" s="18">
        <v>10290776</v>
      </c>
      <c r="G162" s="18">
        <f>F162-C162</f>
        <v>-666934</v>
      </c>
      <c r="H162" s="18">
        <f>E162-F162</f>
        <v>-10290776</v>
      </c>
      <c r="I162" s="19">
        <f>IF(ISERROR(F162/C162),0,F162/C162*100-100)</f>
        <v>-6.0864359432764701</v>
      </c>
      <c r="J162" s="19">
        <f>IF(ISERROR(F162/E162),0,F162/E162*100)</f>
        <v>0</v>
      </c>
      <c r="K162" s="19">
        <f>IF(ISERROR(F162/D162),0,F162/D162*100)</f>
        <v>0</v>
      </c>
    </row>
    <row r="163" spans="1:11">
      <c r="A163" s="16" t="s">
        <v>59</v>
      </c>
      <c r="B163" s="17" t="s">
        <v>60</v>
      </c>
      <c r="C163" s="18">
        <v>-10957710</v>
      </c>
      <c r="D163" s="18">
        <v>0</v>
      </c>
      <c r="E163" s="18">
        <v>0</v>
      </c>
      <c r="F163" s="18">
        <v>-10290776</v>
      </c>
      <c r="G163" s="18">
        <f>F163-C163</f>
        <v>666934</v>
      </c>
      <c r="H163" s="18">
        <f>E163-F163</f>
        <v>10290776</v>
      </c>
      <c r="I163" s="19">
        <f>IF(ISERROR(F163/C163),0,F163/C163*100-100)</f>
        <v>-6.0864359432764701</v>
      </c>
      <c r="J163" s="19">
        <f>IF(ISERROR(F163/E163),0,F163/E163*100)</f>
        <v>0</v>
      </c>
      <c r="K163" s="19">
        <f>IF(ISERROR(F163/D163),0,F163/D163*100)</f>
        <v>0</v>
      </c>
    </row>
    <row r="164" spans="1:11">
      <c r="A164" s="22" t="s">
        <v>61</v>
      </c>
      <c r="B164" s="17" t="s">
        <v>62</v>
      </c>
      <c r="C164" s="18">
        <v>-10957710</v>
      </c>
      <c r="D164" s="18">
        <v>0</v>
      </c>
      <c r="E164" s="18">
        <v>0</v>
      </c>
      <c r="F164" s="18">
        <v>-10290776</v>
      </c>
      <c r="G164" s="18">
        <f>F164-C164</f>
        <v>666934</v>
      </c>
      <c r="H164" s="18">
        <f>E164-F164</f>
        <v>10290776</v>
      </c>
      <c r="I164" s="19">
        <f>IF(ISERROR(F164/C164),0,F164/C164*100-100)</f>
        <v>-6.0864359432764701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27" t="s">
        <v>250</v>
      </c>
      <c r="B165" s="28" t="s">
        <v>859</v>
      </c>
      <c r="C165" s="29"/>
      <c r="D165" s="29"/>
      <c r="E165" s="29"/>
      <c r="F165" s="29"/>
      <c r="G165" s="29"/>
      <c r="H165" s="29"/>
      <c r="I165" s="30"/>
      <c r="J165" s="30"/>
      <c r="K165" s="30"/>
    </row>
    <row r="166" spans="1:11">
      <c r="A166" s="16" t="s">
        <v>20</v>
      </c>
      <c r="B166" s="17" t="s">
        <v>21</v>
      </c>
      <c r="C166" s="18">
        <v>63356439.789999999</v>
      </c>
      <c r="D166" s="18">
        <v>71927307</v>
      </c>
      <c r="E166" s="18">
        <v>51636457</v>
      </c>
      <c r="F166" s="18">
        <v>71791626.219999999</v>
      </c>
      <c r="G166" s="18">
        <f>F166-C166</f>
        <v>8435186.4299999997</v>
      </c>
      <c r="H166" s="18">
        <f>E166-F166</f>
        <v>-20155169.219999999</v>
      </c>
      <c r="I166" s="19">
        <f>IF(ISERROR(F166/C166),0,F166/C166*100-100)</f>
        <v>13.313858003952078</v>
      </c>
      <c r="J166" s="19">
        <f>IF(ISERROR(F166/E166),0,F166/E166*100)</f>
        <v>139.0328275621234</v>
      </c>
      <c r="K166" s="19">
        <f>IF(ISERROR(F166/D166),0,F166/D166*100)</f>
        <v>99.811364020621539</v>
      </c>
    </row>
    <row r="167" spans="1:11" ht="25.5">
      <c r="A167" s="22" t="s">
        <v>22</v>
      </c>
      <c r="B167" s="17" t="s">
        <v>23</v>
      </c>
      <c r="C167" s="18">
        <v>399581.56</v>
      </c>
      <c r="D167" s="18">
        <v>612220</v>
      </c>
      <c r="E167" s="18">
        <v>402703</v>
      </c>
      <c r="F167" s="18">
        <v>496947.46</v>
      </c>
      <c r="G167" s="18">
        <f>F167-C167</f>
        <v>97365.900000000023</v>
      </c>
      <c r="H167" s="18">
        <f>E167-F167</f>
        <v>-94244.460000000021</v>
      </c>
      <c r="I167" s="19">
        <f>IF(ISERROR(F167/C167),0,F167/C167*100-100)</f>
        <v>24.366965282381912</v>
      </c>
      <c r="J167" s="19">
        <f>IF(ISERROR(F167/E167),0,F167/E167*100)</f>
        <v>123.40296943404942</v>
      </c>
      <c r="K167" s="19">
        <f>IF(ISERROR(F167/D167),0,F167/D167*100)</f>
        <v>81.171386103034862</v>
      </c>
    </row>
    <row r="168" spans="1:11">
      <c r="A168" s="22" t="s">
        <v>84</v>
      </c>
      <c r="B168" s="17" t="s">
        <v>85</v>
      </c>
      <c r="C168" s="18">
        <v>143111.23000000001</v>
      </c>
      <c r="D168" s="18">
        <v>158659</v>
      </c>
      <c r="E168" s="18">
        <v>82202</v>
      </c>
      <c r="F168" s="18">
        <v>138250.76</v>
      </c>
      <c r="G168" s="18">
        <f>F168-C168</f>
        <v>-4860.4700000000012</v>
      </c>
      <c r="H168" s="18">
        <f>E168-F168</f>
        <v>-56048.760000000009</v>
      </c>
      <c r="I168" s="19">
        <f>IF(ISERROR(F168/C168),0,F168/C168*100-100)</f>
        <v>-3.3962883276176115</v>
      </c>
      <c r="J168" s="19">
        <f>IF(ISERROR(F168/E168),0,F168/E168*100)</f>
        <v>168.1841804335661</v>
      </c>
      <c r="K168" s="19">
        <f>IF(ISERROR(F168/D168),0,F168/D168*100)</f>
        <v>87.137042336079276</v>
      </c>
    </row>
    <row r="169" spans="1:11">
      <c r="A169" s="23" t="s">
        <v>86</v>
      </c>
      <c r="B169" s="17" t="s">
        <v>87</v>
      </c>
      <c r="C169" s="18">
        <v>34259</v>
      </c>
      <c r="D169" s="18">
        <v>52202</v>
      </c>
      <c r="E169" s="18">
        <v>45234</v>
      </c>
      <c r="F169" s="18">
        <v>51523.4</v>
      </c>
      <c r="G169" s="18">
        <f>F169-C169</f>
        <v>17264.400000000001</v>
      </c>
      <c r="H169" s="18">
        <f>E169-F169</f>
        <v>-6289.4000000000015</v>
      </c>
      <c r="I169" s="19">
        <f>IF(ISERROR(F169/C169),0,F169/C169*100-100)</f>
        <v>50.393765142006487</v>
      </c>
      <c r="J169" s="19">
        <f>IF(ISERROR(F169/E169),0,F169/E169*100)</f>
        <v>113.9041429013574</v>
      </c>
      <c r="K169" s="19">
        <f>IF(ISERROR(F169/D169),0,F169/D169*100)</f>
        <v>98.700049806520823</v>
      </c>
    </row>
    <row r="170" spans="1:11">
      <c r="A170" s="24" t="s">
        <v>88</v>
      </c>
      <c r="B170" s="17" t="s">
        <v>89</v>
      </c>
      <c r="C170" s="18">
        <v>34259</v>
      </c>
      <c r="D170" s="18">
        <v>52202</v>
      </c>
      <c r="E170" s="18">
        <v>45234</v>
      </c>
      <c r="F170" s="18">
        <v>51523.4</v>
      </c>
      <c r="G170" s="18">
        <f>F170-C170</f>
        <v>17264.400000000001</v>
      </c>
      <c r="H170" s="18">
        <f>E170-F170</f>
        <v>-6289.4000000000015</v>
      </c>
      <c r="I170" s="19">
        <f>IF(ISERROR(F170/C170),0,F170/C170*100-100)</f>
        <v>50.393765142006487</v>
      </c>
      <c r="J170" s="19">
        <f>IF(ISERROR(F170/E170),0,F170/E170*100)</f>
        <v>113.9041429013574</v>
      </c>
      <c r="K170" s="19">
        <f>IF(ISERROR(F170/D170),0,F170/D170*100)</f>
        <v>98.700049806520823</v>
      </c>
    </row>
    <row r="171" spans="1:11" ht="25.5">
      <c r="A171" s="25" t="s">
        <v>90</v>
      </c>
      <c r="B171" s="17" t="s">
        <v>91</v>
      </c>
      <c r="C171" s="18">
        <v>34259</v>
      </c>
      <c r="D171" s="18">
        <v>52202</v>
      </c>
      <c r="E171" s="18">
        <v>45234</v>
      </c>
      <c r="F171" s="18">
        <v>51523.4</v>
      </c>
      <c r="G171" s="18">
        <f>F171-C171</f>
        <v>17264.400000000001</v>
      </c>
      <c r="H171" s="18">
        <f>E171-F171</f>
        <v>-6289.4000000000015</v>
      </c>
      <c r="I171" s="19">
        <f>IF(ISERROR(F171/C171),0,F171/C171*100-100)</f>
        <v>50.393765142006487</v>
      </c>
      <c r="J171" s="19">
        <f>IF(ISERROR(F171/E171),0,F171/E171*100)</f>
        <v>113.9041429013574</v>
      </c>
      <c r="K171" s="19">
        <f>IF(ISERROR(F171/D171),0,F171/D171*100)</f>
        <v>98.700049806520823</v>
      </c>
    </row>
    <row r="172" spans="1:11" ht="25.5">
      <c r="A172" s="26" t="s">
        <v>92</v>
      </c>
      <c r="B172" s="17" t="s">
        <v>93</v>
      </c>
      <c r="C172" s="18">
        <v>34259</v>
      </c>
      <c r="D172" s="18">
        <v>52202</v>
      </c>
      <c r="E172" s="18">
        <v>45234</v>
      </c>
      <c r="F172" s="18">
        <v>51523.4</v>
      </c>
      <c r="G172" s="18">
        <f>F172-C172</f>
        <v>17264.400000000001</v>
      </c>
      <c r="H172" s="18">
        <f>E172-F172</f>
        <v>-6289.4000000000015</v>
      </c>
      <c r="I172" s="19">
        <f>IF(ISERROR(F172/C172),0,F172/C172*100-100)</f>
        <v>50.393765142006487</v>
      </c>
      <c r="J172" s="19">
        <f>IF(ISERROR(F172/E172),0,F172/E172*100)</f>
        <v>113.9041429013574</v>
      </c>
      <c r="K172" s="19">
        <f>IF(ISERROR(F172/D172),0,F172/D172*100)</f>
        <v>98.700049806520823</v>
      </c>
    </row>
    <row r="173" spans="1:11">
      <c r="A173" s="23" t="s">
        <v>435</v>
      </c>
      <c r="B173" s="17" t="s">
        <v>436</v>
      </c>
      <c r="C173" s="18">
        <v>105852.23</v>
      </c>
      <c r="D173" s="18">
        <v>104457</v>
      </c>
      <c r="E173" s="18">
        <v>36968</v>
      </c>
      <c r="F173" s="18">
        <v>84727.360000000001</v>
      </c>
      <c r="G173" s="18">
        <f>F173-C173</f>
        <v>-21124.869999999995</v>
      </c>
      <c r="H173" s="18">
        <f>E173-F173</f>
        <v>-47759.360000000001</v>
      </c>
      <c r="I173" s="19">
        <f>IF(ISERROR(F173/C173),0,F173/C173*100-100)</f>
        <v>-19.956943750736272</v>
      </c>
      <c r="J173" s="19">
        <f>IF(ISERROR(F173/E173),0,F173/E173*100)</f>
        <v>229.19108418091324</v>
      </c>
      <c r="K173" s="19">
        <f>IF(ISERROR(F173/D173),0,F173/D173*100)</f>
        <v>81.112189704854629</v>
      </c>
    </row>
    <row r="174" spans="1:11">
      <c r="A174" s="24" t="s">
        <v>437</v>
      </c>
      <c r="B174" s="17" t="s">
        <v>438</v>
      </c>
      <c r="C174" s="18">
        <v>105852.23</v>
      </c>
      <c r="D174" s="18">
        <v>104457</v>
      </c>
      <c r="E174" s="18">
        <v>36968</v>
      </c>
      <c r="F174" s="18">
        <v>84727.360000000001</v>
      </c>
      <c r="G174" s="18">
        <f>F174-C174</f>
        <v>-21124.869999999995</v>
      </c>
      <c r="H174" s="18">
        <f>E174-F174</f>
        <v>-47759.360000000001</v>
      </c>
      <c r="I174" s="19">
        <f>IF(ISERROR(F174/C174),0,F174/C174*100-100)</f>
        <v>-19.956943750736272</v>
      </c>
      <c r="J174" s="19">
        <f>IF(ISERROR(F174/E174),0,F174/E174*100)</f>
        <v>229.19108418091324</v>
      </c>
      <c r="K174" s="19">
        <f>IF(ISERROR(F174/D174),0,F174/D174*100)</f>
        <v>81.112189704854629</v>
      </c>
    </row>
    <row r="175" spans="1:11" ht="25.5">
      <c r="A175" s="25" t="s">
        <v>439</v>
      </c>
      <c r="B175" s="17" t="s">
        <v>440</v>
      </c>
      <c r="C175" s="18">
        <v>105852.23</v>
      </c>
      <c r="D175" s="18">
        <v>104457</v>
      </c>
      <c r="E175" s="18">
        <v>36968</v>
      </c>
      <c r="F175" s="18">
        <v>84727.360000000001</v>
      </c>
      <c r="G175" s="18">
        <f>F175-C175</f>
        <v>-21124.869999999995</v>
      </c>
      <c r="H175" s="18">
        <f>E175-F175</f>
        <v>-47759.360000000001</v>
      </c>
      <c r="I175" s="19">
        <f>IF(ISERROR(F175/C175),0,F175/C175*100-100)</f>
        <v>-19.956943750736272</v>
      </c>
      <c r="J175" s="19">
        <f>IF(ISERROR(F175/E175),0,F175/E175*100)</f>
        <v>229.19108418091324</v>
      </c>
      <c r="K175" s="19">
        <f>IF(ISERROR(F175/D175),0,F175/D175*100)</f>
        <v>81.112189704854629</v>
      </c>
    </row>
    <row r="176" spans="1:11" ht="25.5">
      <c r="A176" s="23" t="s">
        <v>148</v>
      </c>
      <c r="B176" s="17" t="s">
        <v>149</v>
      </c>
      <c r="C176" s="18">
        <v>3000</v>
      </c>
      <c r="D176" s="18">
        <v>2000</v>
      </c>
      <c r="E176" s="18">
        <v>0</v>
      </c>
      <c r="F176" s="18">
        <v>2000</v>
      </c>
      <c r="G176" s="18">
        <f>F176-C176</f>
        <v>-1000</v>
      </c>
      <c r="H176" s="18">
        <f>E176-F176</f>
        <v>-2000</v>
      </c>
      <c r="I176" s="19">
        <f>IF(ISERROR(F176/C176),0,F176/C176*100-100)</f>
        <v>-33.333333333333343</v>
      </c>
      <c r="J176" s="19">
        <f>IF(ISERROR(F176/E176),0,F176/E176*100)</f>
        <v>0</v>
      </c>
      <c r="K176" s="19">
        <f>IF(ISERROR(F176/D176),0,F176/D176*100)</f>
        <v>100</v>
      </c>
    </row>
    <row r="177" spans="1:11" ht="38.25">
      <c r="A177" s="24" t="s">
        <v>150</v>
      </c>
      <c r="B177" s="17" t="s">
        <v>151</v>
      </c>
      <c r="C177" s="18">
        <v>3000</v>
      </c>
      <c r="D177" s="18">
        <v>2000</v>
      </c>
      <c r="E177" s="18">
        <v>0</v>
      </c>
      <c r="F177" s="18">
        <v>2000</v>
      </c>
      <c r="G177" s="18">
        <f>F177-C177</f>
        <v>-1000</v>
      </c>
      <c r="H177" s="18">
        <f>E177-F177</f>
        <v>-2000</v>
      </c>
      <c r="I177" s="19">
        <f>IF(ISERROR(F177/C177),0,F177/C177*100-100)</f>
        <v>-33.333333333333343</v>
      </c>
      <c r="J177" s="19">
        <f>IF(ISERROR(F177/E177),0,F177/E177*100)</f>
        <v>0</v>
      </c>
      <c r="K177" s="19">
        <f>IF(ISERROR(F177/D177),0,F177/D177*100)</f>
        <v>100</v>
      </c>
    </row>
    <row r="178" spans="1:11" ht="51">
      <c r="A178" s="25" t="s">
        <v>152</v>
      </c>
      <c r="B178" s="17" t="s">
        <v>153</v>
      </c>
      <c r="C178" s="18">
        <v>3000</v>
      </c>
      <c r="D178" s="18">
        <v>2000</v>
      </c>
      <c r="E178" s="18">
        <v>0</v>
      </c>
      <c r="F178" s="18">
        <v>2000</v>
      </c>
      <c r="G178" s="18">
        <f>F178-C178</f>
        <v>-1000</v>
      </c>
      <c r="H178" s="18">
        <f>E178-F178</f>
        <v>-2000</v>
      </c>
      <c r="I178" s="19">
        <f>IF(ISERROR(F178/C178),0,F178/C178*100-100)</f>
        <v>-33.333333333333343</v>
      </c>
      <c r="J178" s="19">
        <f>IF(ISERROR(F178/E178),0,F178/E178*100)</f>
        <v>0</v>
      </c>
      <c r="K178" s="19">
        <f>IF(ISERROR(F178/D178),0,F178/D178*100)</f>
        <v>100</v>
      </c>
    </row>
    <row r="179" spans="1:11">
      <c r="A179" s="22" t="s">
        <v>24</v>
      </c>
      <c r="B179" s="17" t="s">
        <v>25</v>
      </c>
      <c r="C179" s="18">
        <v>62813747</v>
      </c>
      <c r="D179" s="18">
        <v>71156428</v>
      </c>
      <c r="E179" s="18">
        <v>51151552</v>
      </c>
      <c r="F179" s="18">
        <v>71156428</v>
      </c>
      <c r="G179" s="18">
        <f>F179-C179</f>
        <v>8342681</v>
      </c>
      <c r="H179" s="18">
        <f>E179-F179</f>
        <v>-20004876</v>
      </c>
      <c r="I179" s="19">
        <f>IF(ISERROR(F179/C179),0,F179/C179*100-100)</f>
        <v>13.281616522574268</v>
      </c>
      <c r="J179" s="19">
        <f>IF(ISERROR(F179/E179),0,F179/E179*100)</f>
        <v>139.10903035747577</v>
      </c>
      <c r="K179" s="19">
        <f>IF(ISERROR(F179/D179),0,F179/D179*100)</f>
        <v>100</v>
      </c>
    </row>
    <row r="180" spans="1:11">
      <c r="A180" s="23" t="s">
        <v>26</v>
      </c>
      <c r="B180" s="17" t="s">
        <v>27</v>
      </c>
      <c r="C180" s="18">
        <v>62813747</v>
      </c>
      <c r="D180" s="18">
        <v>71156428</v>
      </c>
      <c r="E180" s="18">
        <v>51151552</v>
      </c>
      <c r="F180" s="18">
        <v>71156428</v>
      </c>
      <c r="G180" s="18">
        <f>F180-C180</f>
        <v>8342681</v>
      </c>
      <c r="H180" s="18">
        <f>E180-F180</f>
        <v>-20004876</v>
      </c>
      <c r="I180" s="19">
        <f>IF(ISERROR(F180/C180),0,F180/C180*100-100)</f>
        <v>13.281616522574268</v>
      </c>
      <c r="J180" s="19">
        <f>IF(ISERROR(F180/E180),0,F180/E180*100)</f>
        <v>139.10903035747577</v>
      </c>
      <c r="K180" s="19">
        <f>IF(ISERROR(F180/D180),0,F180/D180*100)</f>
        <v>100</v>
      </c>
    </row>
    <row r="181" spans="1:11">
      <c r="A181" s="16" t="s">
        <v>28</v>
      </c>
      <c r="B181" s="17" t="s">
        <v>29</v>
      </c>
      <c r="C181" s="18">
        <v>44136097.789999999</v>
      </c>
      <c r="D181" s="18">
        <v>71984600</v>
      </c>
      <c r="E181" s="18">
        <v>51636457</v>
      </c>
      <c r="F181" s="18">
        <v>49748037.939999998</v>
      </c>
      <c r="G181" s="18">
        <f>F181-C181</f>
        <v>5611940.1499999985</v>
      </c>
      <c r="H181" s="18">
        <f>E181-F181</f>
        <v>1888419.0600000024</v>
      </c>
      <c r="I181" s="19">
        <f>IF(ISERROR(F181/C181),0,F181/C181*100-100)</f>
        <v>12.715080016139325</v>
      </c>
      <c r="J181" s="19">
        <f>IF(ISERROR(F181/E181),0,F181/E181*100)</f>
        <v>96.342857024446886</v>
      </c>
      <c r="K181" s="19">
        <f>IF(ISERROR(F181/D181),0,F181/D181*100)</f>
        <v>69.109278845753124</v>
      </c>
    </row>
    <row r="182" spans="1:11">
      <c r="A182" s="22" t="s">
        <v>30</v>
      </c>
      <c r="B182" s="17" t="s">
        <v>31</v>
      </c>
      <c r="C182" s="18">
        <v>43934599.369999997</v>
      </c>
      <c r="D182" s="18">
        <v>71405394</v>
      </c>
      <c r="E182" s="18">
        <v>51093488</v>
      </c>
      <c r="F182" s="18">
        <v>49477100.289999999</v>
      </c>
      <c r="G182" s="18">
        <f>F182-C182</f>
        <v>5542500.9200000018</v>
      </c>
      <c r="H182" s="18">
        <f>E182-F182</f>
        <v>1616387.7100000009</v>
      </c>
      <c r="I182" s="19">
        <f>IF(ISERROR(F182/C182),0,F182/C182*100-100)</f>
        <v>12.615344169462503</v>
      </c>
      <c r="J182" s="19">
        <f>IF(ISERROR(F182/E182),0,F182/E182*100)</f>
        <v>96.836411501207351</v>
      </c>
      <c r="K182" s="19">
        <f>IF(ISERROR(F182/D182),0,F182/D182*100)</f>
        <v>69.290424039954175</v>
      </c>
    </row>
    <row r="183" spans="1:11">
      <c r="A183" s="23" t="s">
        <v>32</v>
      </c>
      <c r="B183" s="17" t="s">
        <v>33</v>
      </c>
      <c r="C183" s="18">
        <v>17314042.440000001</v>
      </c>
      <c r="D183" s="18">
        <v>30843722</v>
      </c>
      <c r="E183" s="18">
        <v>20716322</v>
      </c>
      <c r="F183" s="18">
        <v>20435200.120000001</v>
      </c>
      <c r="G183" s="18">
        <f>F183-C183</f>
        <v>3121157.6799999997</v>
      </c>
      <c r="H183" s="18">
        <f>E183-F183</f>
        <v>281121.87999999896</v>
      </c>
      <c r="I183" s="19">
        <f>IF(ISERROR(F183/C183),0,F183/C183*100-100)</f>
        <v>18.026741535467778</v>
      </c>
      <c r="J183" s="19">
        <f>IF(ISERROR(F183/E183),0,F183/E183*100)</f>
        <v>98.642993288094289</v>
      </c>
      <c r="K183" s="19">
        <f>IF(ISERROR(F183/D183),0,F183/D183*100)</f>
        <v>66.254001770603438</v>
      </c>
    </row>
    <row r="184" spans="1:11">
      <c r="A184" s="24" t="s">
        <v>34</v>
      </c>
      <c r="B184" s="17" t="s">
        <v>35</v>
      </c>
      <c r="C184" s="18">
        <v>14860433.83</v>
      </c>
      <c r="D184" s="18">
        <v>26559339</v>
      </c>
      <c r="E184" s="18">
        <v>18435327</v>
      </c>
      <c r="F184" s="18">
        <v>17484654.370000001</v>
      </c>
      <c r="G184" s="18">
        <f>F184-C184</f>
        <v>2624220.540000001</v>
      </c>
      <c r="H184" s="18">
        <f>E184-F184</f>
        <v>950672.62999999896</v>
      </c>
      <c r="I184" s="19">
        <f>IF(ISERROR(F184/C184),0,F184/C184*100-100)</f>
        <v>17.659111234708831</v>
      </c>
      <c r="J184" s="19">
        <f>IF(ISERROR(F184/E184),0,F184/E184*100)</f>
        <v>94.843201696395198</v>
      </c>
      <c r="K184" s="19">
        <f>IF(ISERROR(F184/D184),0,F184/D184*100)</f>
        <v>65.832415369975891</v>
      </c>
    </row>
    <row r="185" spans="1:11">
      <c r="A185" s="24" t="s">
        <v>36</v>
      </c>
      <c r="B185" s="17" t="s">
        <v>37</v>
      </c>
      <c r="C185" s="18">
        <v>2453608.61</v>
      </c>
      <c r="D185" s="18">
        <v>4284383</v>
      </c>
      <c r="E185" s="18">
        <v>2280995</v>
      </c>
      <c r="F185" s="18">
        <v>2950545.75</v>
      </c>
      <c r="G185" s="18">
        <f>F185-C185</f>
        <v>496937.14000000013</v>
      </c>
      <c r="H185" s="18">
        <f>E185-F185</f>
        <v>-669550.75</v>
      </c>
      <c r="I185" s="19">
        <f>IF(ISERROR(F185/C185),0,F185/C185*100-100)</f>
        <v>20.253317418869017</v>
      </c>
      <c r="J185" s="19">
        <f>IF(ISERROR(F185/E185),0,F185/E185*100)</f>
        <v>129.35345101589436</v>
      </c>
      <c r="K185" s="19">
        <f>IF(ISERROR(F185/D185),0,F185/D185*100)</f>
        <v>68.867460028666898</v>
      </c>
    </row>
    <row r="186" spans="1:11">
      <c r="A186" s="25" t="s">
        <v>38</v>
      </c>
      <c r="B186" s="17" t="s">
        <v>39</v>
      </c>
      <c r="C186" s="18">
        <v>26666.82</v>
      </c>
      <c r="D186" s="18">
        <v>0</v>
      </c>
      <c r="E186" s="18">
        <v>0</v>
      </c>
      <c r="F186" s="18">
        <v>18709.54</v>
      </c>
      <c r="G186" s="18">
        <f>F186-C186</f>
        <v>-7957.2799999999988</v>
      </c>
      <c r="H186" s="18">
        <f>E186-F186</f>
        <v>-18709.54</v>
      </c>
      <c r="I186" s="19">
        <f>IF(ISERROR(F186/C186),0,F186/C186*100-100)</f>
        <v>-29.83962842213657</v>
      </c>
      <c r="J186" s="19">
        <f>IF(ISERROR(F186/E186),0,F186/E186*100)</f>
        <v>0</v>
      </c>
      <c r="K186" s="19">
        <f>IF(ISERROR(F186/D186),0,F186/D186*100)</f>
        <v>0</v>
      </c>
    </row>
    <row r="187" spans="1:11">
      <c r="A187" s="23" t="s">
        <v>40</v>
      </c>
      <c r="B187" s="17" t="s">
        <v>41</v>
      </c>
      <c r="C187" s="18">
        <v>1163072.3</v>
      </c>
      <c r="D187" s="18">
        <v>1757627</v>
      </c>
      <c r="E187" s="18">
        <v>1309897</v>
      </c>
      <c r="F187" s="18">
        <v>1161334.17</v>
      </c>
      <c r="G187" s="18">
        <f>F187-C187</f>
        <v>-1738.1300000001211</v>
      </c>
      <c r="H187" s="18">
        <f>E187-F187</f>
        <v>148562.83000000007</v>
      </c>
      <c r="I187" s="19">
        <f>IF(ISERROR(F187/C187),0,F187/C187*100-100)</f>
        <v>-0.14944298819601443</v>
      </c>
      <c r="J187" s="19">
        <f>IF(ISERROR(F187/E187),0,F187/E187*100)</f>
        <v>88.658434212766352</v>
      </c>
      <c r="K187" s="19">
        <f>IF(ISERROR(F187/D187),0,F187/D187*100)</f>
        <v>66.073983274039378</v>
      </c>
    </row>
    <row r="188" spans="1:11">
      <c r="A188" s="24" t="s">
        <v>42</v>
      </c>
      <c r="B188" s="17" t="s">
        <v>43</v>
      </c>
      <c r="C188" s="18">
        <v>457826.99</v>
      </c>
      <c r="D188" s="18">
        <v>789755</v>
      </c>
      <c r="E188" s="18">
        <v>592316</v>
      </c>
      <c r="F188" s="18">
        <v>457831</v>
      </c>
      <c r="G188" s="18">
        <f>F188-C188</f>
        <v>4.0100000000093132</v>
      </c>
      <c r="H188" s="18">
        <f>E188-F188</f>
        <v>134485</v>
      </c>
      <c r="I188" s="19">
        <f>IF(ISERROR(F188/C188),0,F188/C188*100-100)</f>
        <v>8.7587671491462515E-4</v>
      </c>
      <c r="J188" s="19">
        <f>IF(ISERROR(F188/E188),0,F188/E188*100)</f>
        <v>77.295058718656932</v>
      </c>
      <c r="K188" s="19">
        <f>IF(ISERROR(F188/D188),0,F188/D188*100)</f>
        <v>57.971269570942887</v>
      </c>
    </row>
    <row r="189" spans="1:11">
      <c r="A189" s="24" t="s">
        <v>44</v>
      </c>
      <c r="B189" s="17" t="s">
        <v>45</v>
      </c>
      <c r="C189" s="18">
        <v>705245.31</v>
      </c>
      <c r="D189" s="18">
        <v>967872</v>
      </c>
      <c r="E189" s="18">
        <v>717581</v>
      </c>
      <c r="F189" s="18">
        <v>703503.17</v>
      </c>
      <c r="G189" s="18">
        <f>F189-C189</f>
        <v>-1742.140000000014</v>
      </c>
      <c r="H189" s="18">
        <f>E189-F189</f>
        <v>14077.829999999958</v>
      </c>
      <c r="I189" s="19">
        <f>IF(ISERROR(F189/C189),0,F189/C189*100-100)</f>
        <v>-0.24702610216577625</v>
      </c>
      <c r="J189" s="19">
        <f>IF(ISERROR(F189/E189),0,F189/E189*100)</f>
        <v>98.038154577671378</v>
      </c>
      <c r="K189" s="19">
        <f>IF(ISERROR(F189/D189),0,F189/D189*100)</f>
        <v>72.685558627587127</v>
      </c>
    </row>
    <row r="190" spans="1:11" ht="25.5">
      <c r="A190" s="23" t="s">
        <v>46</v>
      </c>
      <c r="B190" s="17" t="s">
        <v>47</v>
      </c>
      <c r="C190" s="18">
        <v>25457484.629999999</v>
      </c>
      <c r="D190" s="18">
        <v>38804045</v>
      </c>
      <c r="E190" s="18">
        <v>29067269</v>
      </c>
      <c r="F190" s="18">
        <v>27880566</v>
      </c>
      <c r="G190" s="18">
        <f>F190-C190</f>
        <v>2423081.370000001</v>
      </c>
      <c r="H190" s="18">
        <f>E190-F190</f>
        <v>1186703</v>
      </c>
      <c r="I190" s="19">
        <f>IF(ISERROR(F190/C190),0,F190/C190*100-100)</f>
        <v>9.5181492013730207</v>
      </c>
      <c r="J190" s="19">
        <f>IF(ISERROR(F190/E190),0,F190/E190*100)</f>
        <v>95.917390794436173</v>
      </c>
      <c r="K190" s="19">
        <f>IF(ISERROR(F190/D190),0,F190/D190*100)</f>
        <v>71.849638356001293</v>
      </c>
    </row>
    <row r="191" spans="1:11">
      <c r="A191" s="24" t="s">
        <v>48</v>
      </c>
      <c r="B191" s="17" t="s">
        <v>49</v>
      </c>
      <c r="C191" s="18">
        <v>254430</v>
      </c>
      <c r="D191" s="18">
        <v>358450</v>
      </c>
      <c r="E191" s="18">
        <v>0</v>
      </c>
      <c r="F191" s="18">
        <v>358450</v>
      </c>
      <c r="G191" s="18">
        <f>F191-C191</f>
        <v>104020</v>
      </c>
      <c r="H191" s="18">
        <f>E191-F191</f>
        <v>-358450</v>
      </c>
      <c r="I191" s="19">
        <f>IF(ISERROR(F191/C191),0,F191/C191*100-100)</f>
        <v>40.883543607279023</v>
      </c>
      <c r="J191" s="19">
        <f>IF(ISERROR(F191/E191),0,F191/E191*100)</f>
        <v>0</v>
      </c>
      <c r="K191" s="19">
        <f>IF(ISERROR(F191/D191),0,F191/D191*100)</f>
        <v>100</v>
      </c>
    </row>
    <row r="192" spans="1:11" ht="25.5">
      <c r="A192" s="25" t="s">
        <v>50</v>
      </c>
      <c r="B192" s="17" t="s">
        <v>51</v>
      </c>
      <c r="C192" s="18">
        <v>254430</v>
      </c>
      <c r="D192" s="18">
        <v>358450</v>
      </c>
      <c r="E192" s="18">
        <v>0</v>
      </c>
      <c r="F192" s="18">
        <v>358450</v>
      </c>
      <c r="G192" s="18">
        <f>F192-C192</f>
        <v>104020</v>
      </c>
      <c r="H192" s="18">
        <f>E192-F192</f>
        <v>-358450</v>
      </c>
      <c r="I192" s="19">
        <f>IF(ISERROR(F192/C192),0,F192/C192*100-100)</f>
        <v>40.883543607279023</v>
      </c>
      <c r="J192" s="19">
        <f>IF(ISERROR(F192/E192),0,F192/E192*100)</f>
        <v>0</v>
      </c>
      <c r="K192" s="19">
        <f>IF(ISERROR(F192/D192),0,F192/D192*100)</f>
        <v>100</v>
      </c>
    </row>
    <row r="193" spans="1:11" ht="25.5">
      <c r="A193" s="26" t="s">
        <v>52</v>
      </c>
      <c r="B193" s="17" t="s">
        <v>53</v>
      </c>
      <c r="C193" s="18">
        <v>254430</v>
      </c>
      <c r="D193" s="18">
        <v>358450</v>
      </c>
      <c r="E193" s="18">
        <v>0</v>
      </c>
      <c r="F193" s="18">
        <v>358450</v>
      </c>
      <c r="G193" s="18">
        <f>F193-C193</f>
        <v>104020</v>
      </c>
      <c r="H193" s="18">
        <f>E193-F193</f>
        <v>-358450</v>
      </c>
      <c r="I193" s="19">
        <f>IF(ISERROR(F193/C193),0,F193/C193*100-100)</f>
        <v>40.883543607279023</v>
      </c>
      <c r="J193" s="19">
        <f>IF(ISERROR(F193/E193),0,F193/E193*100)</f>
        <v>0</v>
      </c>
      <c r="K193" s="19">
        <f>IF(ISERROR(F193/D193),0,F193/D193*100)</f>
        <v>100</v>
      </c>
    </row>
    <row r="194" spans="1:11" ht="25.5">
      <c r="A194" s="24" t="s">
        <v>158</v>
      </c>
      <c r="B194" s="17" t="s">
        <v>159</v>
      </c>
      <c r="C194" s="18">
        <v>25203054.629999999</v>
      </c>
      <c r="D194" s="18">
        <v>38445595</v>
      </c>
      <c r="E194" s="18">
        <v>29067269</v>
      </c>
      <c r="F194" s="18">
        <v>27522116</v>
      </c>
      <c r="G194" s="18">
        <f>F194-C194</f>
        <v>2319061.370000001</v>
      </c>
      <c r="H194" s="18">
        <f>E194-F194</f>
        <v>1545153</v>
      </c>
      <c r="I194" s="19">
        <f>IF(ISERROR(F194/C194),0,F194/C194*100-100)</f>
        <v>9.2015091188174694</v>
      </c>
      <c r="J194" s="19">
        <f>IF(ISERROR(F194/E194),0,F194/E194*100)</f>
        <v>94.684216807571431</v>
      </c>
      <c r="K194" s="19">
        <f>IF(ISERROR(F194/D194),0,F194/D194*100)</f>
        <v>71.587176632329403</v>
      </c>
    </row>
    <row r="195" spans="1:11" ht="25.5">
      <c r="A195" s="25" t="s">
        <v>160</v>
      </c>
      <c r="B195" s="17" t="s">
        <v>161</v>
      </c>
      <c r="C195" s="18">
        <v>16822674.629999999</v>
      </c>
      <c r="D195" s="18">
        <v>27221962</v>
      </c>
      <c r="E195" s="18">
        <v>20416473</v>
      </c>
      <c r="F195" s="18">
        <v>18210289</v>
      </c>
      <c r="G195" s="18">
        <f>F195-C195</f>
        <v>1387614.370000001</v>
      </c>
      <c r="H195" s="18">
        <f>E195-F195</f>
        <v>2206184</v>
      </c>
      <c r="I195" s="19">
        <f>IF(ISERROR(F195/C195),0,F195/C195*100-100)</f>
        <v>8.2484765384777603</v>
      </c>
      <c r="J195" s="19">
        <f>IF(ISERROR(F195/E195),0,F195/E195*100)</f>
        <v>89.194098314630537</v>
      </c>
      <c r="K195" s="19">
        <f>IF(ISERROR(F195/D195),0,F195/D195*100)</f>
        <v>66.895578650796736</v>
      </c>
    </row>
    <row r="196" spans="1:11" ht="38.25">
      <c r="A196" s="25" t="s">
        <v>162</v>
      </c>
      <c r="B196" s="17" t="s">
        <v>163</v>
      </c>
      <c r="C196" s="18">
        <v>8380380</v>
      </c>
      <c r="D196" s="18">
        <v>11223633</v>
      </c>
      <c r="E196" s="18">
        <v>8650796</v>
      </c>
      <c r="F196" s="18">
        <v>9311827</v>
      </c>
      <c r="G196" s="18">
        <f>F196-C196</f>
        <v>931447</v>
      </c>
      <c r="H196" s="18">
        <f>E196-F196</f>
        <v>-661031</v>
      </c>
      <c r="I196" s="19">
        <f>IF(ISERROR(F196/C196),0,F196/C196*100-100)</f>
        <v>11.114615327705906</v>
      </c>
      <c r="J196" s="19">
        <f>IF(ISERROR(F196/E196),0,F196/E196*100)</f>
        <v>107.64127370475502</v>
      </c>
      <c r="K196" s="19">
        <f>IF(ISERROR(F196/D196),0,F196/D196*100)</f>
        <v>82.966246312579898</v>
      </c>
    </row>
    <row r="197" spans="1:11">
      <c r="A197" s="22" t="s">
        <v>54</v>
      </c>
      <c r="B197" s="17" t="s">
        <v>55</v>
      </c>
      <c r="C197" s="18">
        <v>201498.42</v>
      </c>
      <c r="D197" s="18">
        <v>579206</v>
      </c>
      <c r="E197" s="18">
        <v>542969</v>
      </c>
      <c r="F197" s="18">
        <v>270937.65000000002</v>
      </c>
      <c r="G197" s="18">
        <f>F197-C197</f>
        <v>69439.23000000001</v>
      </c>
      <c r="H197" s="18">
        <f>E197-F197</f>
        <v>272031.34999999998</v>
      </c>
      <c r="I197" s="19">
        <f>IF(ISERROR(F197/C197),0,F197/C197*100-100)</f>
        <v>34.461426546173413</v>
      </c>
      <c r="J197" s="19">
        <f>IF(ISERROR(F197/E197),0,F197/E197*100)</f>
        <v>49.899285226228393</v>
      </c>
      <c r="K197" s="19">
        <f>IF(ISERROR(F197/D197),0,F197/D197*100)</f>
        <v>46.7774246123141</v>
      </c>
    </row>
    <row r="198" spans="1:11">
      <c r="A198" s="23" t="s">
        <v>56</v>
      </c>
      <c r="B198" s="17" t="s">
        <v>57</v>
      </c>
      <c r="C198" s="18">
        <v>201498.42</v>
      </c>
      <c r="D198" s="18">
        <v>579206</v>
      </c>
      <c r="E198" s="18">
        <v>542969</v>
      </c>
      <c r="F198" s="18">
        <v>270937.65000000002</v>
      </c>
      <c r="G198" s="18">
        <f>F198-C198</f>
        <v>69439.23000000001</v>
      </c>
      <c r="H198" s="18">
        <f>E198-F198</f>
        <v>272031.34999999998</v>
      </c>
      <c r="I198" s="19">
        <f>IF(ISERROR(F198/C198),0,F198/C198*100-100)</f>
        <v>34.461426546173413</v>
      </c>
      <c r="J198" s="19">
        <f>IF(ISERROR(F198/E198),0,F198/E198*100)</f>
        <v>49.899285226228393</v>
      </c>
      <c r="K198" s="19">
        <f>IF(ISERROR(F198/D198),0,F198/D198*100)</f>
        <v>46.7774246123141</v>
      </c>
    </row>
    <row r="199" spans="1:11">
      <c r="A199" s="16"/>
      <c r="B199" s="17" t="s">
        <v>58</v>
      </c>
      <c r="C199" s="18">
        <v>19220342</v>
      </c>
      <c r="D199" s="18">
        <v>-57293</v>
      </c>
      <c r="E199" s="18">
        <v>0</v>
      </c>
      <c r="F199" s="18">
        <v>22043588.280000001</v>
      </c>
      <c r="G199" s="18">
        <f>F199-C199</f>
        <v>2823246.2800000012</v>
      </c>
      <c r="H199" s="18">
        <f>E199-F199</f>
        <v>-22043588.280000001</v>
      </c>
      <c r="I199" s="19">
        <f>IF(ISERROR(F199/C199),0,F199/C199*100-100)</f>
        <v>14.688845182879689</v>
      </c>
      <c r="J199" s="19">
        <f>IF(ISERROR(F199/E199),0,F199/E199*100)</f>
        <v>0</v>
      </c>
      <c r="K199" s="19">
        <f>IF(ISERROR(F199/D199),0,F199/D199*100)</f>
        <v>-38475.185938945426</v>
      </c>
    </row>
    <row r="200" spans="1:11">
      <c r="A200" s="16" t="s">
        <v>59</v>
      </c>
      <c r="B200" s="17" t="s">
        <v>60</v>
      </c>
      <c r="C200" s="18">
        <v>-19220342</v>
      </c>
      <c r="D200" s="18">
        <v>57293</v>
      </c>
      <c r="E200" s="18">
        <v>0</v>
      </c>
      <c r="F200" s="18">
        <v>-22043588.280000001</v>
      </c>
      <c r="G200" s="18">
        <f>F200-C200</f>
        <v>-2823246.2800000012</v>
      </c>
      <c r="H200" s="18">
        <f>E200-F200</f>
        <v>22043588.280000001</v>
      </c>
      <c r="I200" s="19">
        <f>IF(ISERROR(F200/C200),0,F200/C200*100-100)</f>
        <v>14.688845182879689</v>
      </c>
      <c r="J200" s="19">
        <f>IF(ISERROR(F200/E200),0,F200/E200*100)</f>
        <v>0</v>
      </c>
      <c r="K200" s="19">
        <f>IF(ISERROR(F200/D200),0,F200/D200*100)</f>
        <v>-38475.185938945426</v>
      </c>
    </row>
    <row r="201" spans="1:11">
      <c r="A201" s="22" t="s">
        <v>61</v>
      </c>
      <c r="B201" s="17" t="s">
        <v>62</v>
      </c>
      <c r="C201" s="18">
        <v>-19220342</v>
      </c>
      <c r="D201" s="18">
        <v>57293</v>
      </c>
      <c r="E201" s="18">
        <v>0</v>
      </c>
      <c r="F201" s="18">
        <v>-22043588.280000001</v>
      </c>
      <c r="G201" s="18">
        <f>F201-C201</f>
        <v>-2823246.2800000012</v>
      </c>
      <c r="H201" s="18">
        <f>E201-F201</f>
        <v>22043588.280000001</v>
      </c>
      <c r="I201" s="19">
        <f>IF(ISERROR(F201/C201),0,F201/C201*100-100)</f>
        <v>14.688845182879689</v>
      </c>
      <c r="J201" s="19">
        <f>IF(ISERROR(F201/E201),0,F201/E201*100)</f>
        <v>0</v>
      </c>
      <c r="K201" s="19">
        <f>IF(ISERROR(F201/D201),0,F201/D201*100)</f>
        <v>-38475.185938945426</v>
      </c>
    </row>
    <row r="202" spans="1:11" ht="25.5">
      <c r="A202" s="23" t="s">
        <v>140</v>
      </c>
      <c r="B202" s="17" t="s">
        <v>141</v>
      </c>
      <c r="C202" s="18">
        <v>-3479.87</v>
      </c>
      <c r="D202" s="18">
        <v>57293</v>
      </c>
      <c r="E202" s="18">
        <v>0</v>
      </c>
      <c r="F202" s="18">
        <v>-57289.94</v>
      </c>
      <c r="G202" s="18">
        <f>F202-C202</f>
        <v>-53810.07</v>
      </c>
      <c r="H202" s="18">
        <f>E202-F202</f>
        <v>57289.94</v>
      </c>
      <c r="I202" s="19">
        <f>IF(ISERROR(F202/C202),0,F202/C202*100-100)</f>
        <v>1546.3241442927465</v>
      </c>
      <c r="J202" s="19">
        <f>IF(ISERROR(F202/E202),0,F202/E202*100)</f>
        <v>0</v>
      </c>
      <c r="K202" s="19">
        <f>IF(ISERROR(F202/D202),0,F202/D202*100)</f>
        <v>-99.99465903338978</v>
      </c>
    </row>
    <row r="203" spans="1:11">
      <c r="A203" s="27" t="s">
        <v>528</v>
      </c>
      <c r="B203" s="28" t="s">
        <v>860</v>
      </c>
      <c r="C203" s="29"/>
      <c r="D203" s="29"/>
      <c r="E203" s="29"/>
      <c r="F203" s="29"/>
      <c r="G203" s="29"/>
      <c r="H203" s="29"/>
      <c r="I203" s="30"/>
      <c r="J203" s="30"/>
      <c r="K203" s="30"/>
    </row>
    <row r="204" spans="1:11">
      <c r="A204" s="16" t="s">
        <v>20</v>
      </c>
      <c r="B204" s="17" t="s">
        <v>21</v>
      </c>
      <c r="C204" s="18">
        <v>59479211.130000003</v>
      </c>
      <c r="D204" s="18">
        <v>81769760</v>
      </c>
      <c r="E204" s="18">
        <v>51900188</v>
      </c>
      <c r="F204" s="18">
        <v>79882279.280000001</v>
      </c>
      <c r="G204" s="18">
        <f>F204-C204</f>
        <v>20403068.149999999</v>
      </c>
      <c r="H204" s="18">
        <f>E204-F204</f>
        <v>-27982091.280000001</v>
      </c>
      <c r="I204" s="19">
        <f>IF(ISERROR(F204/C204),0,F204/C204*100-100)</f>
        <v>34.302856010323154</v>
      </c>
      <c r="J204" s="19">
        <f>IF(ISERROR(F204/E204),0,F204/E204*100)</f>
        <v>153.91520215687851</v>
      </c>
      <c r="K204" s="19">
        <f>IF(ISERROR(F204/D204),0,F204/D204*100)</f>
        <v>97.69171302447262</v>
      </c>
    </row>
    <row r="205" spans="1:11" ht="25.5">
      <c r="A205" s="22" t="s">
        <v>22</v>
      </c>
      <c r="B205" s="17" t="s">
        <v>23</v>
      </c>
      <c r="C205" s="18">
        <v>3452976.99</v>
      </c>
      <c r="D205" s="18">
        <v>14331386</v>
      </c>
      <c r="E205" s="18">
        <v>7725987</v>
      </c>
      <c r="F205" s="18">
        <v>11359821.810000001</v>
      </c>
      <c r="G205" s="18">
        <f>F205-C205</f>
        <v>7906844.8200000003</v>
      </c>
      <c r="H205" s="18">
        <f>E205-F205</f>
        <v>-3633834.8100000005</v>
      </c>
      <c r="I205" s="19">
        <f>IF(ISERROR(F205/C205),0,F205/C205*100-100)</f>
        <v>228.98631652914662</v>
      </c>
      <c r="J205" s="19">
        <f>IF(ISERROR(F205/E205),0,F205/E205*100)</f>
        <v>147.03392343269542</v>
      </c>
      <c r="K205" s="19">
        <f>IF(ISERROR(F205/D205),0,F205/D205*100)</f>
        <v>79.265339793373784</v>
      </c>
    </row>
    <row r="206" spans="1:11">
      <c r="A206" s="22" t="s">
        <v>84</v>
      </c>
      <c r="B206" s="17" t="s">
        <v>85</v>
      </c>
      <c r="C206" s="18">
        <v>470603.14</v>
      </c>
      <c r="D206" s="18">
        <v>271278</v>
      </c>
      <c r="E206" s="18">
        <v>100000</v>
      </c>
      <c r="F206" s="18">
        <v>1355361.47</v>
      </c>
      <c r="G206" s="18">
        <f>F206-C206</f>
        <v>884758.33</v>
      </c>
      <c r="H206" s="18">
        <f>E206-F206</f>
        <v>-1255361.47</v>
      </c>
      <c r="I206" s="19">
        <f>IF(ISERROR(F206/C206),0,F206/C206*100-100)</f>
        <v>188.00519053060293</v>
      </c>
      <c r="J206" s="19">
        <f>IF(ISERROR(F206/E206),0,F206/E206*100)</f>
        <v>1355.3614699999998</v>
      </c>
      <c r="K206" s="19">
        <f>IF(ISERROR(F206/D206),0,F206/D206*100)</f>
        <v>499.6208575704627</v>
      </c>
    </row>
    <row r="207" spans="1:11">
      <c r="A207" s="23" t="s">
        <v>86</v>
      </c>
      <c r="B207" s="17" t="s">
        <v>87</v>
      </c>
      <c r="C207" s="18">
        <v>351893.76000000001</v>
      </c>
      <c r="D207" s="18">
        <v>133110</v>
      </c>
      <c r="E207" s="18">
        <v>100000</v>
      </c>
      <c r="F207" s="18">
        <v>1217193.8500000001</v>
      </c>
      <c r="G207" s="18">
        <f>F207-C207</f>
        <v>865300.09000000008</v>
      </c>
      <c r="H207" s="18">
        <f>E207-F207</f>
        <v>-1117193.8500000001</v>
      </c>
      <c r="I207" s="19">
        <f>IF(ISERROR(F207/C207),0,F207/C207*100-100)</f>
        <v>245.89810572372755</v>
      </c>
      <c r="J207" s="19">
        <f>IF(ISERROR(F207/E207),0,F207/E207*100)</f>
        <v>1217.1938500000001</v>
      </c>
      <c r="K207" s="19">
        <f>IF(ISERROR(F207/D207),0,F207/D207*100)</f>
        <v>914.42705281346264</v>
      </c>
    </row>
    <row r="208" spans="1:11">
      <c r="A208" s="24" t="s">
        <v>88</v>
      </c>
      <c r="B208" s="17" t="s">
        <v>89</v>
      </c>
      <c r="C208" s="18">
        <v>331761.5</v>
      </c>
      <c r="D208" s="18">
        <v>103226</v>
      </c>
      <c r="E208" s="18">
        <v>100000</v>
      </c>
      <c r="F208" s="18">
        <v>1187506.28</v>
      </c>
      <c r="G208" s="18">
        <f>F208-C208</f>
        <v>855744.78</v>
      </c>
      <c r="H208" s="18">
        <f>E208-F208</f>
        <v>-1087506.28</v>
      </c>
      <c r="I208" s="19">
        <f>IF(ISERROR(F208/C208),0,F208/C208*100-100)</f>
        <v>257.93974888587132</v>
      </c>
      <c r="J208" s="19">
        <f>IF(ISERROR(F208/E208),0,F208/E208*100)</f>
        <v>1187.5062800000001</v>
      </c>
      <c r="K208" s="19">
        <f>IF(ISERROR(F208/D208),0,F208/D208*100)</f>
        <v>1150.3945517602156</v>
      </c>
    </row>
    <row r="209" spans="1:11" ht="25.5">
      <c r="A209" s="25" t="s">
        <v>90</v>
      </c>
      <c r="B209" s="17" t="s">
        <v>91</v>
      </c>
      <c r="C209" s="18">
        <v>331761.5</v>
      </c>
      <c r="D209" s="18">
        <v>103226</v>
      </c>
      <c r="E209" s="18">
        <v>100000</v>
      </c>
      <c r="F209" s="18">
        <v>1187506.28</v>
      </c>
      <c r="G209" s="18">
        <f>F209-C209</f>
        <v>855744.78</v>
      </c>
      <c r="H209" s="18">
        <f>E209-F209</f>
        <v>-1087506.28</v>
      </c>
      <c r="I209" s="19">
        <f>IF(ISERROR(F209/C209),0,F209/C209*100-100)</f>
        <v>257.93974888587132</v>
      </c>
      <c r="J209" s="19">
        <f>IF(ISERROR(F209/E209),0,F209/E209*100)</f>
        <v>1187.5062800000001</v>
      </c>
      <c r="K209" s="19">
        <f>IF(ISERROR(F209/D209),0,F209/D209*100)</f>
        <v>1150.3945517602156</v>
      </c>
    </row>
    <row r="210" spans="1:11" ht="25.5">
      <c r="A210" s="26" t="s">
        <v>92</v>
      </c>
      <c r="B210" s="17" t="s">
        <v>93</v>
      </c>
      <c r="C210" s="18">
        <v>231761.5</v>
      </c>
      <c r="D210" s="18">
        <v>3226</v>
      </c>
      <c r="E210" s="18">
        <v>0</v>
      </c>
      <c r="F210" s="18">
        <v>1187506.28</v>
      </c>
      <c r="G210" s="18">
        <f>F210-C210</f>
        <v>955744.78</v>
      </c>
      <c r="H210" s="18">
        <f>E210-F210</f>
        <v>-1187506.28</v>
      </c>
      <c r="I210" s="19">
        <f>IF(ISERROR(F210/C210),0,F210/C210*100-100)</f>
        <v>412.38289362124419</v>
      </c>
      <c r="J210" s="19">
        <f>IF(ISERROR(F210/E210),0,F210/E210*100)</f>
        <v>0</v>
      </c>
      <c r="K210" s="19">
        <f>IF(ISERROR(F210/D210),0,F210/D210*100)</f>
        <v>36810.486050836946</v>
      </c>
    </row>
    <row r="211" spans="1:11" ht="25.5">
      <c r="A211" s="26" t="s">
        <v>374</v>
      </c>
      <c r="B211" s="17" t="s">
        <v>375</v>
      </c>
      <c r="C211" s="18">
        <v>100000</v>
      </c>
      <c r="D211" s="18">
        <v>100000</v>
      </c>
      <c r="E211" s="18">
        <v>100000</v>
      </c>
      <c r="F211" s="18">
        <v>0</v>
      </c>
      <c r="G211" s="18">
        <f>F211-C211</f>
        <v>-100000</v>
      </c>
      <c r="H211" s="18">
        <f>E211-F211</f>
        <v>100000</v>
      </c>
      <c r="I211" s="19">
        <f>IF(ISERROR(F211/C211),0,F211/C211*100-100)</f>
        <v>-100</v>
      </c>
      <c r="J211" s="19">
        <f>IF(ISERROR(F211/E211),0,F211/E211*100)</f>
        <v>0</v>
      </c>
      <c r="K211" s="19">
        <f>IF(ISERROR(F211/D211),0,F211/D211*100)</f>
        <v>0</v>
      </c>
    </row>
    <row r="212" spans="1:11" ht="25.5">
      <c r="A212" s="24" t="s">
        <v>705</v>
      </c>
      <c r="B212" s="17" t="s">
        <v>706</v>
      </c>
      <c r="C212" s="18">
        <v>20132.259999999998</v>
      </c>
      <c r="D212" s="18">
        <v>29884</v>
      </c>
      <c r="E212" s="18">
        <v>0</v>
      </c>
      <c r="F212" s="18">
        <v>29687.57</v>
      </c>
      <c r="G212" s="18">
        <f>F212-C212</f>
        <v>9555.3100000000013</v>
      </c>
      <c r="H212" s="18">
        <f>E212-F212</f>
        <v>-29687.57</v>
      </c>
      <c r="I212" s="19">
        <f>IF(ISERROR(F212/C212),0,F212/C212*100-100)</f>
        <v>47.462679301777371</v>
      </c>
      <c r="J212" s="19">
        <f>IF(ISERROR(F212/E212),0,F212/E212*100)</f>
        <v>0</v>
      </c>
      <c r="K212" s="19">
        <f>IF(ISERROR(F212/D212),0,F212/D212*100)</f>
        <v>99.342691741400074</v>
      </c>
    </row>
    <row r="213" spans="1:11" ht="25.5">
      <c r="A213" s="23" t="s">
        <v>148</v>
      </c>
      <c r="B213" s="17" t="s">
        <v>149</v>
      </c>
      <c r="C213" s="18">
        <v>118709.38</v>
      </c>
      <c r="D213" s="18">
        <v>138168</v>
      </c>
      <c r="E213" s="18">
        <v>0</v>
      </c>
      <c r="F213" s="18">
        <v>138167.62</v>
      </c>
      <c r="G213" s="18">
        <f>F213-C213</f>
        <v>19458.239999999991</v>
      </c>
      <c r="H213" s="18">
        <f>E213-F213</f>
        <v>-138167.62</v>
      </c>
      <c r="I213" s="19">
        <f>IF(ISERROR(F213/C213),0,F213/C213*100-100)</f>
        <v>16.391493241730345</v>
      </c>
      <c r="J213" s="19">
        <f>IF(ISERROR(F213/E213),0,F213/E213*100)</f>
        <v>0</v>
      </c>
      <c r="K213" s="19">
        <f>IF(ISERROR(F213/D213),0,F213/D213*100)</f>
        <v>99.999724972497248</v>
      </c>
    </row>
    <row r="214" spans="1:11" ht="38.25">
      <c r="A214" s="24" t="s">
        <v>150</v>
      </c>
      <c r="B214" s="17" t="s">
        <v>151</v>
      </c>
      <c r="C214" s="18">
        <v>118709.38</v>
      </c>
      <c r="D214" s="18">
        <v>138168</v>
      </c>
      <c r="E214" s="18">
        <v>0</v>
      </c>
      <c r="F214" s="18">
        <v>138167.62</v>
      </c>
      <c r="G214" s="18">
        <f>F214-C214</f>
        <v>19458.239999999991</v>
      </c>
      <c r="H214" s="18">
        <f>E214-F214</f>
        <v>-138167.62</v>
      </c>
      <c r="I214" s="19">
        <f>IF(ISERROR(F214/C214),0,F214/C214*100-100)</f>
        <v>16.391493241730345</v>
      </c>
      <c r="J214" s="19">
        <f>IF(ISERROR(F214/E214),0,F214/E214*100)</f>
        <v>0</v>
      </c>
      <c r="K214" s="19">
        <f>IF(ISERROR(F214/D214),0,F214/D214*100)</f>
        <v>99.999724972497248</v>
      </c>
    </row>
    <row r="215" spans="1:11" ht="51">
      <c r="A215" s="25" t="s">
        <v>445</v>
      </c>
      <c r="B215" s="17" t="s">
        <v>446</v>
      </c>
      <c r="C215" s="18">
        <v>62334.38</v>
      </c>
      <c r="D215" s="18">
        <v>16995</v>
      </c>
      <c r="E215" s="18">
        <v>0</v>
      </c>
      <c r="F215" s="18">
        <v>16994.62</v>
      </c>
      <c r="G215" s="18">
        <f>F215-C215</f>
        <v>-45339.759999999995</v>
      </c>
      <c r="H215" s="18">
        <f>E215-F215</f>
        <v>-16994.62</v>
      </c>
      <c r="I215" s="19">
        <f>IF(ISERROR(F215/C215),0,F215/C215*100-100)</f>
        <v>-72.736361539169877</v>
      </c>
      <c r="J215" s="19">
        <f>IF(ISERROR(F215/E215),0,F215/E215*100)</f>
        <v>0</v>
      </c>
      <c r="K215" s="19">
        <f>IF(ISERROR(F215/D215),0,F215/D215*100)</f>
        <v>99.997764048249479</v>
      </c>
    </row>
    <row r="216" spans="1:11" ht="51">
      <c r="A216" s="25" t="s">
        <v>152</v>
      </c>
      <c r="B216" s="17" t="s">
        <v>153</v>
      </c>
      <c r="C216" s="18">
        <v>56375</v>
      </c>
      <c r="D216" s="18">
        <v>121173</v>
      </c>
      <c r="E216" s="18">
        <v>0</v>
      </c>
      <c r="F216" s="18">
        <v>121173</v>
      </c>
      <c r="G216" s="18">
        <f>F216-C216</f>
        <v>64798</v>
      </c>
      <c r="H216" s="18">
        <f>E216-F216</f>
        <v>-121173</v>
      </c>
      <c r="I216" s="19">
        <f>IF(ISERROR(F216/C216),0,F216/C216*100-100)</f>
        <v>114.9410199556541</v>
      </c>
      <c r="J216" s="19">
        <f>IF(ISERROR(F216/E216),0,F216/E216*100)</f>
        <v>0</v>
      </c>
      <c r="K216" s="19">
        <f>IF(ISERROR(F216/D216),0,F216/D216*100)</f>
        <v>100</v>
      </c>
    </row>
    <row r="217" spans="1:11">
      <c r="A217" s="22" t="s">
        <v>24</v>
      </c>
      <c r="B217" s="17" t="s">
        <v>25</v>
      </c>
      <c r="C217" s="18">
        <v>55555631</v>
      </c>
      <c r="D217" s="18">
        <v>67167096</v>
      </c>
      <c r="E217" s="18">
        <v>44074201</v>
      </c>
      <c r="F217" s="18">
        <v>67167096</v>
      </c>
      <c r="G217" s="18">
        <f>F217-C217</f>
        <v>11611465</v>
      </c>
      <c r="H217" s="18">
        <f>E217-F217</f>
        <v>-23092895</v>
      </c>
      <c r="I217" s="19">
        <f>IF(ISERROR(F217/C217),0,F217/C217*100-100)</f>
        <v>20.9006086169735</v>
      </c>
      <c r="J217" s="19">
        <f>IF(ISERROR(F217/E217),0,F217/E217*100)</f>
        <v>152.39549322743252</v>
      </c>
      <c r="K217" s="19">
        <f>IF(ISERROR(F217/D217),0,F217/D217*100)</f>
        <v>100</v>
      </c>
    </row>
    <row r="218" spans="1:11">
      <c r="A218" s="23" t="s">
        <v>26</v>
      </c>
      <c r="B218" s="17" t="s">
        <v>27</v>
      </c>
      <c r="C218" s="18">
        <v>55555631</v>
      </c>
      <c r="D218" s="18">
        <v>67167096</v>
      </c>
      <c r="E218" s="18">
        <v>44074201</v>
      </c>
      <c r="F218" s="18">
        <v>67167096</v>
      </c>
      <c r="G218" s="18">
        <f>F218-C218</f>
        <v>11611465</v>
      </c>
      <c r="H218" s="18">
        <f>E218-F218</f>
        <v>-23092895</v>
      </c>
      <c r="I218" s="19">
        <f>IF(ISERROR(F218/C218),0,F218/C218*100-100)</f>
        <v>20.9006086169735</v>
      </c>
      <c r="J218" s="19">
        <f>IF(ISERROR(F218/E218),0,F218/E218*100)</f>
        <v>152.39549322743252</v>
      </c>
      <c r="K218" s="19">
        <f>IF(ISERROR(F218/D218),0,F218/D218*100)</f>
        <v>100</v>
      </c>
    </row>
    <row r="219" spans="1:11">
      <c r="A219" s="16" t="s">
        <v>28</v>
      </c>
      <c r="B219" s="17" t="s">
        <v>29</v>
      </c>
      <c r="C219" s="18">
        <v>40725200.009999998</v>
      </c>
      <c r="D219" s="18">
        <v>82265312</v>
      </c>
      <c r="E219" s="18">
        <v>52095352</v>
      </c>
      <c r="F219" s="18">
        <v>58255934.200000003</v>
      </c>
      <c r="G219" s="18">
        <f>F219-C219</f>
        <v>17530734.190000005</v>
      </c>
      <c r="H219" s="18">
        <f>E219-F219</f>
        <v>-6160582.200000003</v>
      </c>
      <c r="I219" s="19">
        <f>IF(ISERROR(F219/C219),0,F219/C219*100-100)</f>
        <v>43.046404156874274</v>
      </c>
      <c r="J219" s="19">
        <f>IF(ISERROR(F219/E219),0,F219/E219*100)</f>
        <v>111.82558897001023</v>
      </c>
      <c r="K219" s="19">
        <f>IF(ISERROR(F219/D219),0,F219/D219*100)</f>
        <v>70.814700368485816</v>
      </c>
    </row>
    <row r="220" spans="1:11">
      <c r="A220" s="22" t="s">
        <v>30</v>
      </c>
      <c r="B220" s="17" t="s">
        <v>31</v>
      </c>
      <c r="C220" s="18">
        <v>39720018.280000001</v>
      </c>
      <c r="D220" s="18">
        <v>79136393</v>
      </c>
      <c r="E220" s="18">
        <v>50156794</v>
      </c>
      <c r="F220" s="18">
        <v>57337044.299999997</v>
      </c>
      <c r="G220" s="18">
        <f>F220-C220</f>
        <v>17617026.019999996</v>
      </c>
      <c r="H220" s="18">
        <f>E220-F220</f>
        <v>-7180250.299999997</v>
      </c>
      <c r="I220" s="19">
        <f>IF(ISERROR(F220/C220),0,F220/C220*100-100)</f>
        <v>44.353015891915135</v>
      </c>
      <c r="J220" s="19">
        <f>IF(ISERROR(F220/E220),0,F220/E220*100)</f>
        <v>114.3156085693994</v>
      </c>
      <c r="K220" s="19">
        <f>IF(ISERROR(F220/D220),0,F220/D220*100)</f>
        <v>72.453446671495371</v>
      </c>
    </row>
    <row r="221" spans="1:11">
      <c r="A221" s="23" t="s">
        <v>32</v>
      </c>
      <c r="B221" s="17" t="s">
        <v>33</v>
      </c>
      <c r="C221" s="18">
        <v>32990177.460000001</v>
      </c>
      <c r="D221" s="18">
        <v>65605830</v>
      </c>
      <c r="E221" s="18">
        <v>38675401</v>
      </c>
      <c r="F221" s="18">
        <v>46778372.950000003</v>
      </c>
      <c r="G221" s="18">
        <f>F221-C221</f>
        <v>13788195.490000002</v>
      </c>
      <c r="H221" s="18">
        <f>E221-F221</f>
        <v>-8102971.950000003</v>
      </c>
      <c r="I221" s="19">
        <f>IF(ISERROR(F221/C221),0,F221/C221*100-100)</f>
        <v>41.794850927121985</v>
      </c>
      <c r="J221" s="19">
        <f>IF(ISERROR(F221/E221),0,F221/E221*100)</f>
        <v>120.95122930981377</v>
      </c>
      <c r="K221" s="19">
        <f>IF(ISERROR(F221/D221),0,F221/D221*100)</f>
        <v>71.302158588649817</v>
      </c>
    </row>
    <row r="222" spans="1:11">
      <c r="A222" s="24" t="s">
        <v>34</v>
      </c>
      <c r="B222" s="17" t="s">
        <v>35</v>
      </c>
      <c r="C222" s="18">
        <v>20714427.059999999</v>
      </c>
      <c r="D222" s="18">
        <v>36215119</v>
      </c>
      <c r="E222" s="18">
        <v>25040370</v>
      </c>
      <c r="F222" s="18">
        <v>24107939.829999998</v>
      </c>
      <c r="G222" s="18">
        <f>F222-C222</f>
        <v>3393512.7699999996</v>
      </c>
      <c r="H222" s="18">
        <f>E222-F222</f>
        <v>932430.17000000179</v>
      </c>
      <c r="I222" s="19">
        <f>IF(ISERROR(F222/C222),0,F222/C222*100-100)</f>
        <v>16.382363654908644</v>
      </c>
      <c r="J222" s="19">
        <f>IF(ISERROR(F222/E222),0,F222/E222*100)</f>
        <v>96.276292363092068</v>
      </c>
      <c r="K222" s="19">
        <f>IF(ISERROR(F222/D222),0,F222/D222*100)</f>
        <v>66.568716314310606</v>
      </c>
    </row>
    <row r="223" spans="1:11">
      <c r="A223" s="24" t="s">
        <v>36</v>
      </c>
      <c r="B223" s="17" t="s">
        <v>37</v>
      </c>
      <c r="C223" s="18">
        <v>12275750.4</v>
      </c>
      <c r="D223" s="18">
        <v>29390711</v>
      </c>
      <c r="E223" s="18">
        <v>13635031</v>
      </c>
      <c r="F223" s="18">
        <v>22670433.120000001</v>
      </c>
      <c r="G223" s="18">
        <f>F223-C223</f>
        <v>10394682.720000001</v>
      </c>
      <c r="H223" s="18">
        <f>E223-F223</f>
        <v>-9035402.120000001</v>
      </c>
      <c r="I223" s="19">
        <f>IF(ISERROR(F223/C223),0,F223/C223*100-100)</f>
        <v>84.67655647348451</v>
      </c>
      <c r="J223" s="19">
        <f>IF(ISERROR(F223/E223),0,F223/E223*100)</f>
        <v>166.26609151090307</v>
      </c>
      <c r="K223" s="19">
        <f>IF(ISERROR(F223/D223),0,F223/D223*100)</f>
        <v>77.134687622902348</v>
      </c>
    </row>
    <row r="224" spans="1:11">
      <c r="A224" s="25" t="s">
        <v>38</v>
      </c>
      <c r="B224" s="17" t="s">
        <v>39</v>
      </c>
      <c r="C224" s="18">
        <v>29887.24</v>
      </c>
      <c r="D224" s="18">
        <v>0</v>
      </c>
      <c r="E224" s="18">
        <v>0</v>
      </c>
      <c r="F224" s="18">
        <v>32260</v>
      </c>
      <c r="G224" s="18">
        <f>F224-C224</f>
        <v>2372.7599999999984</v>
      </c>
      <c r="H224" s="18">
        <f>E224-F224</f>
        <v>-32260</v>
      </c>
      <c r="I224" s="19">
        <f>IF(ISERROR(F224/C224),0,F224/C224*100-100)</f>
        <v>7.9390402057868243</v>
      </c>
      <c r="J224" s="19">
        <f>IF(ISERROR(F224/E224),0,F224/E224*100)</f>
        <v>0</v>
      </c>
      <c r="K224" s="19">
        <f>IF(ISERROR(F224/D224),0,F224/D224*100)</f>
        <v>0</v>
      </c>
    </row>
    <row r="225" spans="1:11">
      <c r="A225" s="23" t="s">
        <v>40</v>
      </c>
      <c r="B225" s="17" t="s">
        <v>41</v>
      </c>
      <c r="C225" s="18">
        <v>3510983.03</v>
      </c>
      <c r="D225" s="18">
        <v>5396160</v>
      </c>
      <c r="E225" s="18">
        <v>8328702</v>
      </c>
      <c r="F225" s="18">
        <v>3796267.22</v>
      </c>
      <c r="G225" s="18">
        <f>F225-C225</f>
        <v>285284.19000000041</v>
      </c>
      <c r="H225" s="18">
        <f>E225-F225</f>
        <v>4532434.7799999993</v>
      </c>
      <c r="I225" s="19">
        <f>IF(ISERROR(F225/C225),0,F225/C225*100-100)</f>
        <v>8.1254790342863146</v>
      </c>
      <c r="J225" s="19">
        <f>IF(ISERROR(F225/E225),0,F225/E225*100)</f>
        <v>45.580538480065684</v>
      </c>
      <c r="K225" s="19">
        <f>IF(ISERROR(F225/D225),0,F225/D225*100)</f>
        <v>70.351272386289509</v>
      </c>
    </row>
    <row r="226" spans="1:11">
      <c r="A226" s="24" t="s">
        <v>42</v>
      </c>
      <c r="B226" s="17" t="s">
        <v>43</v>
      </c>
      <c r="C226" s="18">
        <v>3508370.61</v>
      </c>
      <c r="D226" s="18">
        <v>5392260</v>
      </c>
      <c r="E226" s="18">
        <v>8324802</v>
      </c>
      <c r="F226" s="18">
        <v>3793667.22</v>
      </c>
      <c r="G226" s="18">
        <f>F226-C226</f>
        <v>285296.61000000034</v>
      </c>
      <c r="H226" s="18">
        <f>E226-F226</f>
        <v>4531134.7799999993</v>
      </c>
      <c r="I226" s="19">
        <f>IF(ISERROR(F226/C226),0,F226/C226*100-100)</f>
        <v>8.1318834785245429</v>
      </c>
      <c r="J226" s="19">
        <f>IF(ISERROR(F226/E226),0,F226/E226*100)</f>
        <v>45.570660058941947</v>
      </c>
      <c r="K226" s="19">
        <f>IF(ISERROR(F226/D226),0,F226/D226*100)</f>
        <v>70.353937310144545</v>
      </c>
    </row>
    <row r="227" spans="1:11">
      <c r="A227" s="24" t="s">
        <v>44</v>
      </c>
      <c r="B227" s="17" t="s">
        <v>45</v>
      </c>
      <c r="C227" s="18">
        <v>2612.42</v>
      </c>
      <c r="D227" s="18">
        <v>3900</v>
      </c>
      <c r="E227" s="18">
        <v>3900</v>
      </c>
      <c r="F227" s="18">
        <v>2600</v>
      </c>
      <c r="G227" s="18">
        <f>F227-C227</f>
        <v>-12.420000000000073</v>
      </c>
      <c r="H227" s="18">
        <f>E227-F227</f>
        <v>1300</v>
      </c>
      <c r="I227" s="19">
        <f>IF(ISERROR(F227/C227),0,F227/C227*100-100)</f>
        <v>-0.47542125691887804</v>
      </c>
      <c r="J227" s="19">
        <f>IF(ISERROR(F227/E227),0,F227/E227*100)</f>
        <v>66.666666666666657</v>
      </c>
      <c r="K227" s="19">
        <f>IF(ISERROR(F227/D227),0,F227/D227*100)</f>
        <v>66.666666666666657</v>
      </c>
    </row>
    <row r="228" spans="1:11" ht="25.5">
      <c r="A228" s="23" t="s">
        <v>70</v>
      </c>
      <c r="B228" s="17" t="s">
        <v>71</v>
      </c>
      <c r="C228" s="18">
        <v>12792.23</v>
      </c>
      <c r="D228" s="18">
        <v>10538</v>
      </c>
      <c r="E228" s="18">
        <v>10538</v>
      </c>
      <c r="F228" s="18">
        <v>8005</v>
      </c>
      <c r="G228" s="18">
        <f>F228-C228</f>
        <v>-4787.2299999999996</v>
      </c>
      <c r="H228" s="18">
        <f>E228-F228</f>
        <v>2533</v>
      </c>
      <c r="I228" s="19">
        <f>IF(ISERROR(F228/C228),0,F228/C228*100-100)</f>
        <v>-37.422951275891691</v>
      </c>
      <c r="J228" s="19">
        <f>IF(ISERROR(F228/E228),0,F228/E228*100)</f>
        <v>75.963180869235146</v>
      </c>
      <c r="K228" s="19">
        <f>IF(ISERROR(F228/D228),0,F228/D228*100)</f>
        <v>75.963180869235146</v>
      </c>
    </row>
    <row r="229" spans="1:11">
      <c r="A229" s="24" t="s">
        <v>72</v>
      </c>
      <c r="B229" s="17" t="s">
        <v>73</v>
      </c>
      <c r="C229" s="18">
        <v>12792.23</v>
      </c>
      <c r="D229" s="18">
        <v>10538</v>
      </c>
      <c r="E229" s="18">
        <v>10538</v>
      </c>
      <c r="F229" s="18">
        <v>8005</v>
      </c>
      <c r="G229" s="18">
        <f>F229-C229</f>
        <v>-4787.2299999999996</v>
      </c>
      <c r="H229" s="18">
        <f>E229-F229</f>
        <v>2533</v>
      </c>
      <c r="I229" s="19">
        <f>IF(ISERROR(F229/C229),0,F229/C229*100-100)</f>
        <v>-37.422951275891691</v>
      </c>
      <c r="J229" s="19">
        <f>IF(ISERROR(F229/E229),0,F229/E229*100)</f>
        <v>75.963180869235146</v>
      </c>
      <c r="K229" s="19">
        <f>IF(ISERROR(F229/D229),0,F229/D229*100)</f>
        <v>75.963180869235146</v>
      </c>
    </row>
    <row r="230" spans="1:11" ht="25.5">
      <c r="A230" s="23" t="s">
        <v>46</v>
      </c>
      <c r="B230" s="17" t="s">
        <v>47</v>
      </c>
      <c r="C230" s="18">
        <v>3206065.56</v>
      </c>
      <c r="D230" s="18">
        <v>8123865</v>
      </c>
      <c r="E230" s="18">
        <v>3142153</v>
      </c>
      <c r="F230" s="18">
        <v>6754399.1299999999</v>
      </c>
      <c r="G230" s="18">
        <f>F230-C230</f>
        <v>3548333.57</v>
      </c>
      <c r="H230" s="18">
        <f>E230-F230</f>
        <v>-3612246.13</v>
      </c>
      <c r="I230" s="19">
        <f>IF(ISERROR(F230/C230),0,F230/C230*100-100)</f>
        <v>110.67563977076</v>
      </c>
      <c r="J230" s="19">
        <f>IF(ISERROR(F230/E230),0,F230/E230*100)</f>
        <v>214.96086059463047</v>
      </c>
      <c r="K230" s="19">
        <f>IF(ISERROR(F230/D230),0,F230/D230*100)</f>
        <v>83.142680608306506</v>
      </c>
    </row>
    <row r="231" spans="1:11">
      <c r="A231" s="24" t="s">
        <v>48</v>
      </c>
      <c r="B231" s="17" t="s">
        <v>49</v>
      </c>
      <c r="C231" s="18">
        <v>165748.23000000001</v>
      </c>
      <c r="D231" s="18">
        <v>792674</v>
      </c>
      <c r="E231" s="18">
        <v>0</v>
      </c>
      <c r="F231" s="18">
        <v>792674</v>
      </c>
      <c r="G231" s="18">
        <f>F231-C231</f>
        <v>626925.77</v>
      </c>
      <c r="H231" s="18">
        <f>E231-F231</f>
        <v>-792674</v>
      </c>
      <c r="I231" s="19">
        <f>IF(ISERROR(F231/C231),0,F231/C231*100-100)</f>
        <v>378.23979779452242</v>
      </c>
      <c r="J231" s="19">
        <f>IF(ISERROR(F231/E231),0,F231/E231*100)</f>
        <v>0</v>
      </c>
      <c r="K231" s="19">
        <f>IF(ISERROR(F231/D231),0,F231/D231*100)</f>
        <v>100</v>
      </c>
    </row>
    <row r="232" spans="1:11" ht="25.5">
      <c r="A232" s="25" t="s">
        <v>50</v>
      </c>
      <c r="B232" s="17" t="s">
        <v>51</v>
      </c>
      <c r="C232" s="18">
        <v>165748.23000000001</v>
      </c>
      <c r="D232" s="18">
        <v>792674</v>
      </c>
      <c r="E232" s="18">
        <v>0</v>
      </c>
      <c r="F232" s="18">
        <v>792674</v>
      </c>
      <c r="G232" s="18">
        <f>F232-C232</f>
        <v>626925.77</v>
      </c>
      <c r="H232" s="18">
        <f>E232-F232</f>
        <v>-792674</v>
      </c>
      <c r="I232" s="19">
        <f>IF(ISERROR(F232/C232),0,F232/C232*100-100)</f>
        <v>378.23979779452242</v>
      </c>
      <c r="J232" s="19">
        <f>IF(ISERROR(F232/E232),0,F232/E232*100)</f>
        <v>0</v>
      </c>
      <c r="K232" s="19">
        <f>IF(ISERROR(F232/D232),0,F232/D232*100)</f>
        <v>100</v>
      </c>
    </row>
    <row r="233" spans="1:11" ht="25.5">
      <c r="A233" s="26" t="s">
        <v>52</v>
      </c>
      <c r="B233" s="17" t="s">
        <v>53</v>
      </c>
      <c r="C233" s="18">
        <v>165748.23000000001</v>
      </c>
      <c r="D233" s="18">
        <v>792674</v>
      </c>
      <c r="E233" s="18">
        <v>0</v>
      </c>
      <c r="F233" s="18">
        <v>792674</v>
      </c>
      <c r="G233" s="18">
        <f>F233-C233</f>
        <v>626925.77</v>
      </c>
      <c r="H233" s="18">
        <f>E233-F233</f>
        <v>-792674</v>
      </c>
      <c r="I233" s="19">
        <f>IF(ISERROR(F233/C233),0,F233/C233*100-100)</f>
        <v>378.23979779452242</v>
      </c>
      <c r="J233" s="19">
        <f>IF(ISERROR(F233/E233),0,F233/E233*100)</f>
        <v>0</v>
      </c>
      <c r="K233" s="19">
        <f>IF(ISERROR(F233/D233),0,F233/D233*100)</f>
        <v>100</v>
      </c>
    </row>
    <row r="234" spans="1:11" ht="25.5">
      <c r="A234" s="24" t="s">
        <v>158</v>
      </c>
      <c r="B234" s="17" t="s">
        <v>159</v>
      </c>
      <c r="C234" s="18">
        <v>3040317.33</v>
      </c>
      <c r="D234" s="18">
        <v>7331191</v>
      </c>
      <c r="E234" s="18">
        <v>3142153</v>
      </c>
      <c r="F234" s="18">
        <v>5961725.1299999999</v>
      </c>
      <c r="G234" s="18">
        <f>F234-C234</f>
        <v>2921407.8</v>
      </c>
      <c r="H234" s="18">
        <f>E234-F234</f>
        <v>-2819572.13</v>
      </c>
      <c r="I234" s="19">
        <f>IF(ISERROR(F234/C234),0,F234/C234*100-100)</f>
        <v>96.088910561188015</v>
      </c>
      <c r="J234" s="19">
        <f>IF(ISERROR(F234/E234),0,F234/E234*100)</f>
        <v>189.73376312356527</v>
      </c>
      <c r="K234" s="19">
        <f>IF(ISERROR(F234/D234),0,F234/D234*100)</f>
        <v>81.320008304244155</v>
      </c>
    </row>
    <row r="235" spans="1:11" ht="25.5">
      <c r="A235" s="25" t="s">
        <v>160</v>
      </c>
      <c r="B235" s="17" t="s">
        <v>161</v>
      </c>
      <c r="C235" s="18">
        <v>2682098.11</v>
      </c>
      <c r="D235" s="18">
        <v>6777672</v>
      </c>
      <c r="E235" s="18">
        <v>2836742</v>
      </c>
      <c r="F235" s="18">
        <v>5521968.6699999999</v>
      </c>
      <c r="G235" s="18">
        <f>F235-C235</f>
        <v>2839870.56</v>
      </c>
      <c r="H235" s="18">
        <f>E235-F235</f>
        <v>-2685226.67</v>
      </c>
      <c r="I235" s="19">
        <f>IF(ISERROR(F235/C235),0,F235/C235*100-100)</f>
        <v>105.88242650079644</v>
      </c>
      <c r="J235" s="19">
        <f>IF(ISERROR(F235/E235),0,F235/E235*100)</f>
        <v>194.658825864319</v>
      </c>
      <c r="K235" s="19">
        <f>IF(ISERROR(F235/D235),0,F235/D235*100)</f>
        <v>81.472940413758593</v>
      </c>
    </row>
    <row r="236" spans="1:11" ht="38.25">
      <c r="A236" s="25" t="s">
        <v>162</v>
      </c>
      <c r="B236" s="17" t="s">
        <v>163</v>
      </c>
      <c r="C236" s="18">
        <v>358219.22</v>
      </c>
      <c r="D236" s="18">
        <v>553519</v>
      </c>
      <c r="E236" s="18">
        <v>305411</v>
      </c>
      <c r="F236" s="18">
        <v>439756.46</v>
      </c>
      <c r="G236" s="18">
        <f>F236-C236</f>
        <v>81537.240000000049</v>
      </c>
      <c r="H236" s="18">
        <f>E236-F236</f>
        <v>-134345.46000000002</v>
      </c>
      <c r="I236" s="19">
        <f>IF(ISERROR(F236/C236),0,F236/C236*100-100)</f>
        <v>22.761827240872236</v>
      </c>
      <c r="J236" s="19">
        <f>IF(ISERROR(F236/E236),0,F236/E236*100)</f>
        <v>143.98841561043972</v>
      </c>
      <c r="K236" s="19">
        <f>IF(ISERROR(F236/D236),0,F236/D236*100)</f>
        <v>79.447401082889655</v>
      </c>
    </row>
    <row r="237" spans="1:11">
      <c r="A237" s="22" t="s">
        <v>54</v>
      </c>
      <c r="B237" s="17" t="s">
        <v>55</v>
      </c>
      <c r="C237" s="18">
        <v>1005181.73</v>
      </c>
      <c r="D237" s="18">
        <v>3128919</v>
      </c>
      <c r="E237" s="18">
        <v>1938558</v>
      </c>
      <c r="F237" s="18">
        <v>918889.9</v>
      </c>
      <c r="G237" s="18">
        <f>F237-C237</f>
        <v>-86291.829999999958</v>
      </c>
      <c r="H237" s="18">
        <f>E237-F237</f>
        <v>1019668.1</v>
      </c>
      <c r="I237" s="19">
        <f>IF(ISERROR(F237/C237),0,F237/C237*100-100)</f>
        <v>-8.5846994055492729</v>
      </c>
      <c r="J237" s="19">
        <f>IF(ISERROR(F237/E237),0,F237/E237*100)</f>
        <v>47.400691648121956</v>
      </c>
      <c r="K237" s="19">
        <f>IF(ISERROR(F237/D237),0,F237/D237*100)</f>
        <v>29.367647420722619</v>
      </c>
    </row>
    <row r="238" spans="1:11">
      <c r="A238" s="23" t="s">
        <v>56</v>
      </c>
      <c r="B238" s="17" t="s">
        <v>57</v>
      </c>
      <c r="C238" s="18">
        <v>1005181.73</v>
      </c>
      <c r="D238" s="18">
        <v>3128919</v>
      </c>
      <c r="E238" s="18">
        <v>1938558</v>
      </c>
      <c r="F238" s="18">
        <v>918889.9</v>
      </c>
      <c r="G238" s="18">
        <f>F238-C238</f>
        <v>-86291.829999999958</v>
      </c>
      <c r="H238" s="18">
        <f>E238-F238</f>
        <v>1019668.1</v>
      </c>
      <c r="I238" s="19">
        <f>IF(ISERROR(F238/C238),0,F238/C238*100-100)</f>
        <v>-8.5846994055492729</v>
      </c>
      <c r="J238" s="19">
        <f>IF(ISERROR(F238/E238),0,F238/E238*100)</f>
        <v>47.400691648121956</v>
      </c>
      <c r="K238" s="19">
        <f>IF(ISERROR(F238/D238),0,F238/D238*100)</f>
        <v>29.367647420722619</v>
      </c>
    </row>
    <row r="239" spans="1:11">
      <c r="A239" s="16"/>
      <c r="B239" s="17" t="s">
        <v>58</v>
      </c>
      <c r="C239" s="18">
        <v>18754011.120000001</v>
      </c>
      <c r="D239" s="18">
        <v>-495552</v>
      </c>
      <c r="E239" s="18">
        <v>-195164</v>
      </c>
      <c r="F239" s="18">
        <v>21626345.079999998</v>
      </c>
      <c r="G239" s="18">
        <f>F239-C239</f>
        <v>2872333.9599999972</v>
      </c>
      <c r="H239" s="18">
        <f>E239-F239</f>
        <v>-21821509.079999998</v>
      </c>
      <c r="I239" s="19">
        <f>IF(ISERROR(F239/C239),0,F239/C239*100-100)</f>
        <v>15.31583799124887</v>
      </c>
      <c r="J239" s="19">
        <f>IF(ISERROR(F239/E239),0,F239/E239*100)</f>
        <v>-11081.113873460268</v>
      </c>
      <c r="K239" s="19">
        <f>IF(ISERROR(F239/D239),0,F239/D239*100)</f>
        <v>-4364.091978238409</v>
      </c>
    </row>
    <row r="240" spans="1:11">
      <c r="A240" s="16" t="s">
        <v>59</v>
      </c>
      <c r="B240" s="17" t="s">
        <v>60</v>
      </c>
      <c r="C240" s="18">
        <v>-18754011.120000001</v>
      </c>
      <c r="D240" s="18">
        <v>495552</v>
      </c>
      <c r="E240" s="18">
        <v>195164</v>
      </c>
      <c r="F240" s="18">
        <v>-21626345.079999998</v>
      </c>
      <c r="G240" s="18">
        <f>F240-C240</f>
        <v>-2872333.9599999972</v>
      </c>
      <c r="H240" s="18">
        <f>E240-F240</f>
        <v>21821509.079999998</v>
      </c>
      <c r="I240" s="19">
        <f>IF(ISERROR(F240/C240),0,F240/C240*100-100)</f>
        <v>15.31583799124887</v>
      </c>
      <c r="J240" s="19">
        <f>IF(ISERROR(F240/E240),0,F240/E240*100)</f>
        <v>-11081.113873460268</v>
      </c>
      <c r="K240" s="19">
        <f>IF(ISERROR(F240/D240),0,F240/D240*100)</f>
        <v>-4364.091978238409</v>
      </c>
    </row>
    <row r="241" spans="1:11">
      <c r="A241" s="22" t="s">
        <v>61</v>
      </c>
      <c r="B241" s="17" t="s">
        <v>62</v>
      </c>
      <c r="C241" s="18">
        <v>-18754011.120000001</v>
      </c>
      <c r="D241" s="18">
        <v>495552</v>
      </c>
      <c r="E241" s="18">
        <v>195164</v>
      </c>
      <c r="F241" s="18">
        <v>-21626345.079999998</v>
      </c>
      <c r="G241" s="18">
        <f>F241-C241</f>
        <v>-2872333.9599999972</v>
      </c>
      <c r="H241" s="18">
        <f>E241-F241</f>
        <v>21821509.079999998</v>
      </c>
      <c r="I241" s="19">
        <f>IF(ISERROR(F241/C241),0,F241/C241*100-100)</f>
        <v>15.31583799124887</v>
      </c>
      <c r="J241" s="19">
        <f>IF(ISERROR(F241/E241),0,F241/E241*100)</f>
        <v>-11081.113873460268</v>
      </c>
      <c r="K241" s="19">
        <f>IF(ISERROR(F241/D241),0,F241/D241*100)</f>
        <v>-4364.091978238409</v>
      </c>
    </row>
    <row r="242" spans="1:11" ht="25.5">
      <c r="A242" s="23" t="s">
        <v>140</v>
      </c>
      <c r="B242" s="17" t="s">
        <v>141</v>
      </c>
      <c r="C242" s="18">
        <v>-1212188.82</v>
      </c>
      <c r="D242" s="18">
        <v>495552</v>
      </c>
      <c r="E242" s="18">
        <v>195164</v>
      </c>
      <c r="F242" s="18">
        <v>-201776.86</v>
      </c>
      <c r="G242" s="18">
        <f>F242-C242</f>
        <v>1010411.9600000001</v>
      </c>
      <c r="H242" s="18">
        <f>E242-F242</f>
        <v>396940.86</v>
      </c>
      <c r="I242" s="19">
        <f>IF(ISERROR(F242/C242),0,F242/C242*100-100)</f>
        <v>-83.354337486795174</v>
      </c>
      <c r="J242" s="19">
        <f>IF(ISERROR(F242/E242),0,F242/E242*100)</f>
        <v>-103.38836055829968</v>
      </c>
      <c r="K242" s="19">
        <f>IF(ISERROR(F242/D242),0,F242/D242*100)</f>
        <v>-40.717595731628563</v>
      </c>
    </row>
    <row r="243" spans="1:11">
      <c r="A243" s="27" t="s">
        <v>201</v>
      </c>
      <c r="B243" s="28" t="s">
        <v>861</v>
      </c>
      <c r="C243" s="29"/>
      <c r="D243" s="29"/>
      <c r="E243" s="29"/>
      <c r="F243" s="29"/>
      <c r="G243" s="29"/>
      <c r="H243" s="29"/>
      <c r="I243" s="30"/>
      <c r="J243" s="30"/>
      <c r="K243" s="30"/>
    </row>
    <row r="244" spans="1:11">
      <c r="A244" s="16" t="s">
        <v>20</v>
      </c>
      <c r="B244" s="17" t="s">
        <v>21</v>
      </c>
      <c r="C244" s="18">
        <v>20980105</v>
      </c>
      <c r="D244" s="18">
        <v>13361993</v>
      </c>
      <c r="E244" s="18">
        <v>9718380</v>
      </c>
      <c r="F244" s="18">
        <v>13361993</v>
      </c>
      <c r="G244" s="18">
        <f>F244-C244</f>
        <v>-7618112</v>
      </c>
      <c r="H244" s="18">
        <f>E244-F244</f>
        <v>-3643613</v>
      </c>
      <c r="I244" s="19">
        <f>IF(ISERROR(F244/C244),0,F244/C244*100-100)</f>
        <v>-36.311124277023396</v>
      </c>
      <c r="J244" s="19">
        <f>IF(ISERROR(F244/E244),0,F244/E244*100)</f>
        <v>137.49197911586086</v>
      </c>
      <c r="K244" s="19">
        <f>IF(ISERROR(F244/D244),0,F244/D244*100)</f>
        <v>100</v>
      </c>
    </row>
    <row r="245" spans="1:11">
      <c r="A245" s="22" t="s">
        <v>24</v>
      </c>
      <c r="B245" s="17" t="s">
        <v>25</v>
      </c>
      <c r="C245" s="18">
        <v>20980105</v>
      </c>
      <c r="D245" s="18">
        <v>13361993</v>
      </c>
      <c r="E245" s="18">
        <v>9718380</v>
      </c>
      <c r="F245" s="18">
        <v>13361993</v>
      </c>
      <c r="G245" s="18">
        <f>F245-C245</f>
        <v>-7618112</v>
      </c>
      <c r="H245" s="18">
        <f>E245-F245</f>
        <v>-3643613</v>
      </c>
      <c r="I245" s="19">
        <f>IF(ISERROR(F245/C245),0,F245/C245*100-100)</f>
        <v>-36.311124277023396</v>
      </c>
      <c r="J245" s="19">
        <f>IF(ISERROR(F245/E245),0,F245/E245*100)</f>
        <v>137.49197911586086</v>
      </c>
      <c r="K245" s="19">
        <f>IF(ISERROR(F245/D245),0,F245/D245*100)</f>
        <v>100</v>
      </c>
    </row>
    <row r="246" spans="1:11">
      <c r="A246" s="23" t="s">
        <v>26</v>
      </c>
      <c r="B246" s="17" t="s">
        <v>27</v>
      </c>
      <c r="C246" s="18">
        <v>20980105</v>
      </c>
      <c r="D246" s="18">
        <v>13361993</v>
      </c>
      <c r="E246" s="18">
        <v>9718380</v>
      </c>
      <c r="F246" s="18">
        <v>13361993</v>
      </c>
      <c r="G246" s="18">
        <f>F246-C246</f>
        <v>-7618112</v>
      </c>
      <c r="H246" s="18">
        <f>E246-F246</f>
        <v>-3643613</v>
      </c>
      <c r="I246" s="19">
        <f>IF(ISERROR(F246/C246),0,F246/C246*100-100)</f>
        <v>-36.311124277023396</v>
      </c>
      <c r="J246" s="19">
        <f>IF(ISERROR(F246/E246),0,F246/E246*100)</f>
        <v>137.49197911586086</v>
      </c>
      <c r="K246" s="19">
        <f>IF(ISERROR(F246/D246),0,F246/D246*100)</f>
        <v>100</v>
      </c>
    </row>
    <row r="247" spans="1:11">
      <c r="A247" s="16" t="s">
        <v>28</v>
      </c>
      <c r="B247" s="17" t="s">
        <v>29</v>
      </c>
      <c r="C247" s="18">
        <v>14862253.890000001</v>
      </c>
      <c r="D247" s="18">
        <v>13361993</v>
      </c>
      <c r="E247" s="18">
        <v>9718380</v>
      </c>
      <c r="F247" s="18">
        <v>8128416.5199999996</v>
      </c>
      <c r="G247" s="18">
        <f>F247-C247</f>
        <v>-6733837.370000001</v>
      </c>
      <c r="H247" s="18">
        <f>E247-F247</f>
        <v>1589963.4800000004</v>
      </c>
      <c r="I247" s="19">
        <f>IF(ISERROR(F247/C247),0,F247/C247*100-100)</f>
        <v>-45.308318777482548</v>
      </c>
      <c r="J247" s="19">
        <f>IF(ISERROR(F247/E247),0,F247/E247*100)</f>
        <v>83.639624299523163</v>
      </c>
      <c r="K247" s="19">
        <f>IF(ISERROR(F247/D247),0,F247/D247*100)</f>
        <v>60.832366249555733</v>
      </c>
    </row>
    <row r="248" spans="1:11">
      <c r="A248" s="22" t="s">
        <v>30</v>
      </c>
      <c r="B248" s="17" t="s">
        <v>31</v>
      </c>
      <c r="C248" s="18">
        <v>11006118.42</v>
      </c>
      <c r="D248" s="18">
        <v>10492642</v>
      </c>
      <c r="E248" s="18">
        <v>8552084</v>
      </c>
      <c r="F248" s="18">
        <v>8088836.4199999999</v>
      </c>
      <c r="G248" s="18">
        <f>F248-C248</f>
        <v>-2917282</v>
      </c>
      <c r="H248" s="18">
        <f>E248-F248</f>
        <v>463247.58000000007</v>
      </c>
      <c r="I248" s="19">
        <f>IF(ISERROR(F248/C248),0,F248/C248*100-100)</f>
        <v>-26.506002285953969</v>
      </c>
      <c r="J248" s="19">
        <f>IF(ISERROR(F248/E248),0,F248/E248*100)</f>
        <v>94.583219949663729</v>
      </c>
      <c r="K248" s="19">
        <f>IF(ISERROR(F248/D248),0,F248/D248*100)</f>
        <v>77.090559460620128</v>
      </c>
    </row>
    <row r="249" spans="1:11">
      <c r="A249" s="23" t="s">
        <v>32</v>
      </c>
      <c r="B249" s="17" t="s">
        <v>33</v>
      </c>
      <c r="C249" s="18">
        <v>3130826.36</v>
      </c>
      <c r="D249" s="18">
        <v>4610268</v>
      </c>
      <c r="E249" s="18">
        <v>3942367</v>
      </c>
      <c r="F249" s="18">
        <v>3325756.22</v>
      </c>
      <c r="G249" s="18">
        <f>F249-C249</f>
        <v>194929.86000000034</v>
      </c>
      <c r="H249" s="18">
        <f>E249-F249</f>
        <v>616610.7799999998</v>
      </c>
      <c r="I249" s="19">
        <f>IF(ISERROR(F249/C249),0,F249/C249*100-100)</f>
        <v>6.2261472718659689</v>
      </c>
      <c r="J249" s="19">
        <f>IF(ISERROR(F249/E249),0,F249/E249*100)</f>
        <v>84.359376486258128</v>
      </c>
      <c r="K249" s="19">
        <f>IF(ISERROR(F249/D249),0,F249/D249*100)</f>
        <v>72.138023646347676</v>
      </c>
    </row>
    <row r="250" spans="1:11">
      <c r="A250" s="24" t="s">
        <v>34</v>
      </c>
      <c r="B250" s="17" t="s">
        <v>35</v>
      </c>
      <c r="C250" s="18">
        <v>97403.4</v>
      </c>
      <c r="D250" s="18">
        <v>158928</v>
      </c>
      <c r="E250" s="18">
        <v>83367</v>
      </c>
      <c r="F250" s="18">
        <v>60875.96</v>
      </c>
      <c r="G250" s="18">
        <f>F250-C250</f>
        <v>-36527.439999999995</v>
      </c>
      <c r="H250" s="18">
        <f>E250-F250</f>
        <v>22491.040000000001</v>
      </c>
      <c r="I250" s="19">
        <f>IF(ISERROR(F250/C250),0,F250/C250*100-100)</f>
        <v>-37.50119605681116</v>
      </c>
      <c r="J250" s="19">
        <f>IF(ISERROR(F250/E250),0,F250/E250*100)</f>
        <v>73.021651252893832</v>
      </c>
      <c r="K250" s="19">
        <f>IF(ISERROR(F250/D250),0,F250/D250*100)</f>
        <v>38.30411255411255</v>
      </c>
    </row>
    <row r="251" spans="1:11">
      <c r="A251" s="24" t="s">
        <v>36</v>
      </c>
      <c r="B251" s="17" t="s">
        <v>37</v>
      </c>
      <c r="C251" s="18">
        <v>3033422.96</v>
      </c>
      <c r="D251" s="18">
        <v>4451340</v>
      </c>
      <c r="E251" s="18">
        <v>3859000</v>
      </c>
      <c r="F251" s="18">
        <v>3264880.26</v>
      </c>
      <c r="G251" s="18">
        <f>F251-C251</f>
        <v>231457.29999999981</v>
      </c>
      <c r="H251" s="18">
        <f>E251-F251</f>
        <v>594119.74000000022</v>
      </c>
      <c r="I251" s="19">
        <f>IF(ISERROR(F251/C251),0,F251/C251*100-100)</f>
        <v>7.6302349870787509</v>
      </c>
      <c r="J251" s="19">
        <f>IF(ISERROR(F251/E251),0,F251/E251*100)</f>
        <v>84.604308370044052</v>
      </c>
      <c r="K251" s="19">
        <f>IF(ISERROR(F251/D251),0,F251/D251*100)</f>
        <v>73.346009516235554</v>
      </c>
    </row>
    <row r="252" spans="1:11">
      <c r="A252" s="23" t="s">
        <v>40</v>
      </c>
      <c r="B252" s="17" t="s">
        <v>41</v>
      </c>
      <c r="C252" s="18">
        <v>7663111.2300000004</v>
      </c>
      <c r="D252" s="18">
        <v>5426426</v>
      </c>
      <c r="E252" s="18">
        <v>4374530</v>
      </c>
      <c r="F252" s="18">
        <v>4355029.03</v>
      </c>
      <c r="G252" s="18">
        <f>F252-C252</f>
        <v>-3308082.2</v>
      </c>
      <c r="H252" s="18">
        <f>E252-F252</f>
        <v>19500.969999999739</v>
      </c>
      <c r="I252" s="19">
        <f>IF(ISERROR(F252/C252),0,F252/C252*100-100)</f>
        <v>-43.168917959187702</v>
      </c>
      <c r="J252" s="19">
        <f>IF(ISERROR(F252/E252),0,F252/E252*100)</f>
        <v>99.554215652881567</v>
      </c>
      <c r="K252" s="19">
        <f>IF(ISERROR(F252/D252),0,F252/D252*100)</f>
        <v>80.255936964772033</v>
      </c>
    </row>
    <row r="253" spans="1:11">
      <c r="A253" s="24" t="s">
        <v>42</v>
      </c>
      <c r="B253" s="17" t="s">
        <v>43</v>
      </c>
      <c r="C253" s="18">
        <v>7649840.2300000004</v>
      </c>
      <c r="D253" s="18">
        <v>5413146</v>
      </c>
      <c r="E253" s="18">
        <v>4361250</v>
      </c>
      <c r="F253" s="18">
        <v>4341755.03</v>
      </c>
      <c r="G253" s="18">
        <f>F253-C253</f>
        <v>-3308085.2</v>
      </c>
      <c r="H253" s="18">
        <f>E253-F253</f>
        <v>19494.969999999739</v>
      </c>
      <c r="I253" s="19">
        <f>IF(ISERROR(F253/C253),0,F253/C253*100-100)</f>
        <v>-43.243846937179761</v>
      </c>
      <c r="J253" s="19">
        <f>IF(ISERROR(F253/E253),0,F253/E253*100)</f>
        <v>99.552995815419905</v>
      </c>
      <c r="K253" s="19">
        <f>IF(ISERROR(F253/D253),0,F253/D253*100)</f>
        <v>80.207609955467674</v>
      </c>
    </row>
    <row r="254" spans="1:11">
      <c r="A254" s="24" t="s">
        <v>44</v>
      </c>
      <c r="B254" s="17" t="s">
        <v>45</v>
      </c>
      <c r="C254" s="18">
        <v>13271</v>
      </c>
      <c r="D254" s="18">
        <v>13280</v>
      </c>
      <c r="E254" s="18">
        <v>13280</v>
      </c>
      <c r="F254" s="18">
        <v>13274</v>
      </c>
      <c r="G254" s="18">
        <f>F254-C254</f>
        <v>3</v>
      </c>
      <c r="H254" s="18">
        <f>E254-F254</f>
        <v>6</v>
      </c>
      <c r="I254" s="19">
        <f>IF(ISERROR(F254/C254),0,F254/C254*100-100)</f>
        <v>2.2605681561287838E-2</v>
      </c>
      <c r="J254" s="19">
        <f>IF(ISERROR(F254/E254),0,F254/E254*100)</f>
        <v>99.954819277108427</v>
      </c>
      <c r="K254" s="19">
        <f>IF(ISERROR(F254/D254),0,F254/D254*100)</f>
        <v>99.954819277108427</v>
      </c>
    </row>
    <row r="255" spans="1:11" ht="25.5">
      <c r="A255" s="23" t="s">
        <v>70</v>
      </c>
      <c r="B255" s="17" t="s">
        <v>71</v>
      </c>
      <c r="C255" s="18">
        <v>51973.83</v>
      </c>
      <c r="D255" s="18">
        <v>67382</v>
      </c>
      <c r="E255" s="18">
        <v>63843</v>
      </c>
      <c r="F255" s="18">
        <v>62085.17</v>
      </c>
      <c r="G255" s="18">
        <f>F255-C255</f>
        <v>10111.339999999997</v>
      </c>
      <c r="H255" s="18">
        <f>E255-F255</f>
        <v>1757.8300000000017</v>
      </c>
      <c r="I255" s="19">
        <f>IF(ISERROR(F255/C255),0,F255/C255*100-100)</f>
        <v>19.454675554986039</v>
      </c>
      <c r="J255" s="19">
        <f>IF(ISERROR(F255/E255),0,F255/E255*100)</f>
        <v>97.246636279623445</v>
      </c>
      <c r="K255" s="19">
        <f>IF(ISERROR(F255/D255),0,F255/D255*100)</f>
        <v>92.139102430916267</v>
      </c>
    </row>
    <row r="256" spans="1:11">
      <c r="A256" s="24" t="s">
        <v>72</v>
      </c>
      <c r="B256" s="17" t="s">
        <v>73</v>
      </c>
      <c r="C256" s="18">
        <v>51973.83</v>
      </c>
      <c r="D256" s="18">
        <v>67382</v>
      </c>
      <c r="E256" s="18">
        <v>63843</v>
      </c>
      <c r="F256" s="18">
        <v>62085.17</v>
      </c>
      <c r="G256" s="18">
        <f>F256-C256</f>
        <v>10111.339999999997</v>
      </c>
      <c r="H256" s="18">
        <f>E256-F256</f>
        <v>1757.8300000000017</v>
      </c>
      <c r="I256" s="19">
        <f>IF(ISERROR(F256/C256),0,F256/C256*100-100)</f>
        <v>19.454675554986039</v>
      </c>
      <c r="J256" s="19">
        <f>IF(ISERROR(F256/E256),0,F256/E256*100)</f>
        <v>97.246636279623445</v>
      </c>
      <c r="K256" s="19">
        <f>IF(ISERROR(F256/D256),0,F256/D256*100)</f>
        <v>92.139102430916267</v>
      </c>
    </row>
    <row r="257" spans="1:11" ht="25.5">
      <c r="A257" s="23" t="s">
        <v>46</v>
      </c>
      <c r="B257" s="17" t="s">
        <v>47</v>
      </c>
      <c r="C257" s="18">
        <v>160207</v>
      </c>
      <c r="D257" s="18">
        <v>388566</v>
      </c>
      <c r="E257" s="18">
        <v>171344</v>
      </c>
      <c r="F257" s="18">
        <v>345966</v>
      </c>
      <c r="G257" s="18">
        <f>F257-C257</f>
        <v>185759</v>
      </c>
      <c r="H257" s="18">
        <f>E257-F257</f>
        <v>-174622</v>
      </c>
      <c r="I257" s="19">
        <f>IF(ISERROR(F257/C257),0,F257/C257*100-100)</f>
        <v>115.94936550837355</v>
      </c>
      <c r="J257" s="19">
        <f>IF(ISERROR(F257/E257),0,F257/E257*100)</f>
        <v>201.91311046783079</v>
      </c>
      <c r="K257" s="19">
        <f>IF(ISERROR(F257/D257),0,F257/D257*100)</f>
        <v>89.03661154089653</v>
      </c>
    </row>
    <row r="258" spans="1:11" ht="25.5">
      <c r="A258" s="24" t="s">
        <v>158</v>
      </c>
      <c r="B258" s="17" t="s">
        <v>159</v>
      </c>
      <c r="C258" s="18">
        <v>160207</v>
      </c>
      <c r="D258" s="18">
        <v>388566</v>
      </c>
      <c r="E258" s="18">
        <v>171344</v>
      </c>
      <c r="F258" s="18">
        <v>345966</v>
      </c>
      <c r="G258" s="18">
        <f>F258-C258</f>
        <v>185759</v>
      </c>
      <c r="H258" s="18">
        <f>E258-F258</f>
        <v>-174622</v>
      </c>
      <c r="I258" s="19">
        <f>IF(ISERROR(F258/C258),0,F258/C258*100-100)</f>
        <v>115.94936550837355</v>
      </c>
      <c r="J258" s="19">
        <f>IF(ISERROR(F258/E258),0,F258/E258*100)</f>
        <v>201.91311046783079</v>
      </c>
      <c r="K258" s="19">
        <f>IF(ISERROR(F258/D258),0,F258/D258*100)</f>
        <v>89.03661154089653</v>
      </c>
    </row>
    <row r="259" spans="1:11" ht="25.5">
      <c r="A259" s="25" t="s">
        <v>160</v>
      </c>
      <c r="B259" s="17" t="s">
        <v>161</v>
      </c>
      <c r="C259" s="18">
        <v>0</v>
      </c>
      <c r="D259" s="18">
        <v>90000</v>
      </c>
      <c r="E259" s="18">
        <v>0</v>
      </c>
      <c r="F259" s="18">
        <v>90000</v>
      </c>
      <c r="G259" s="18">
        <f>F259-C259</f>
        <v>90000</v>
      </c>
      <c r="H259" s="18">
        <f>E259-F259</f>
        <v>-90000</v>
      </c>
      <c r="I259" s="19">
        <f>IF(ISERROR(F259/C259),0,F259/C259*100-100)</f>
        <v>0</v>
      </c>
      <c r="J259" s="19">
        <f>IF(ISERROR(F259/E259),0,F259/E259*100)</f>
        <v>0</v>
      </c>
      <c r="K259" s="19">
        <f>IF(ISERROR(F259/D259),0,F259/D259*100)</f>
        <v>100</v>
      </c>
    </row>
    <row r="260" spans="1:11" ht="38.25">
      <c r="A260" s="25" t="s">
        <v>162</v>
      </c>
      <c r="B260" s="17" t="s">
        <v>163</v>
      </c>
      <c r="C260" s="18">
        <v>160207</v>
      </c>
      <c r="D260" s="18">
        <v>298566</v>
      </c>
      <c r="E260" s="18">
        <v>171344</v>
      </c>
      <c r="F260" s="18">
        <v>255966</v>
      </c>
      <c r="G260" s="18">
        <f>F260-C260</f>
        <v>95759</v>
      </c>
      <c r="H260" s="18">
        <f>E260-F260</f>
        <v>-84622</v>
      </c>
      <c r="I260" s="19">
        <f>IF(ISERROR(F260/C260),0,F260/C260*100-100)</f>
        <v>59.772044916888774</v>
      </c>
      <c r="J260" s="19">
        <f>IF(ISERROR(F260/E260),0,F260/E260*100)</f>
        <v>149.38719768419085</v>
      </c>
      <c r="K260" s="19">
        <f>IF(ISERROR(F260/D260),0,F260/D260*100)</f>
        <v>85.731797994413299</v>
      </c>
    </row>
    <row r="261" spans="1:11">
      <c r="A261" s="22" t="s">
        <v>54</v>
      </c>
      <c r="B261" s="17" t="s">
        <v>55</v>
      </c>
      <c r="C261" s="18">
        <v>3856135.47</v>
      </c>
      <c r="D261" s="18">
        <v>2869351</v>
      </c>
      <c r="E261" s="18">
        <v>1166296</v>
      </c>
      <c r="F261" s="18">
        <v>39580.1</v>
      </c>
      <c r="G261" s="18">
        <f>F261-C261</f>
        <v>-3816555.37</v>
      </c>
      <c r="H261" s="18">
        <f>E261-F261</f>
        <v>1126715.8999999999</v>
      </c>
      <c r="I261" s="19">
        <f>IF(ISERROR(F261/C261),0,F261/C261*100-100)</f>
        <v>-98.973581184895451</v>
      </c>
      <c r="J261" s="19">
        <f>IF(ISERROR(F261/E261),0,F261/E261*100)</f>
        <v>3.3936582136953226</v>
      </c>
      <c r="K261" s="19">
        <f>IF(ISERROR(F261/D261),0,F261/D261*100)</f>
        <v>1.3794094901599698</v>
      </c>
    </row>
    <row r="262" spans="1:11">
      <c r="A262" s="23" t="s">
        <v>56</v>
      </c>
      <c r="B262" s="17" t="s">
        <v>57</v>
      </c>
      <c r="C262" s="18">
        <v>3856135.47</v>
      </c>
      <c r="D262" s="18">
        <v>2869351</v>
      </c>
      <c r="E262" s="18">
        <v>1166296</v>
      </c>
      <c r="F262" s="18">
        <v>39580.1</v>
      </c>
      <c r="G262" s="18">
        <f>F262-C262</f>
        <v>-3816555.37</v>
      </c>
      <c r="H262" s="18">
        <f>E262-F262</f>
        <v>1126715.8999999999</v>
      </c>
      <c r="I262" s="19">
        <f>IF(ISERROR(F262/C262),0,F262/C262*100-100)</f>
        <v>-98.973581184895451</v>
      </c>
      <c r="J262" s="19">
        <f>IF(ISERROR(F262/E262),0,F262/E262*100)</f>
        <v>3.3936582136953226</v>
      </c>
      <c r="K262" s="19">
        <f>IF(ISERROR(F262/D262),0,F262/D262*100)</f>
        <v>1.3794094901599698</v>
      </c>
    </row>
    <row r="263" spans="1:11">
      <c r="A263" s="16"/>
      <c r="B263" s="17" t="s">
        <v>58</v>
      </c>
      <c r="C263" s="18">
        <v>6117851.1100000003</v>
      </c>
      <c r="D263" s="18">
        <v>0</v>
      </c>
      <c r="E263" s="18">
        <v>0</v>
      </c>
      <c r="F263" s="18">
        <v>5233576.4800000004</v>
      </c>
      <c r="G263" s="18">
        <f>F263-C263</f>
        <v>-884274.62999999989</v>
      </c>
      <c r="H263" s="18">
        <f>E263-F263</f>
        <v>-5233576.4800000004</v>
      </c>
      <c r="I263" s="19">
        <f>IF(ISERROR(F263/C263),0,F263/C263*100-100)</f>
        <v>-14.454007037775057</v>
      </c>
      <c r="J263" s="19">
        <f>IF(ISERROR(F263/E263),0,F263/E263*100)</f>
        <v>0</v>
      </c>
      <c r="K263" s="19">
        <f>IF(ISERROR(F263/D263),0,F263/D263*100)</f>
        <v>0</v>
      </c>
    </row>
    <row r="264" spans="1:11">
      <c r="A264" s="16" t="s">
        <v>59</v>
      </c>
      <c r="B264" s="17" t="s">
        <v>60</v>
      </c>
      <c r="C264" s="18">
        <v>-6117851.1100000003</v>
      </c>
      <c r="D264" s="18">
        <v>0</v>
      </c>
      <c r="E264" s="18">
        <v>0</v>
      </c>
      <c r="F264" s="18">
        <v>-5233576.4800000004</v>
      </c>
      <c r="G264" s="18">
        <f>F264-C264</f>
        <v>884274.62999999989</v>
      </c>
      <c r="H264" s="18">
        <f>E264-F264</f>
        <v>5233576.4800000004</v>
      </c>
      <c r="I264" s="19">
        <f>IF(ISERROR(F264/C264),0,F264/C264*100-100)</f>
        <v>-14.454007037775057</v>
      </c>
      <c r="J264" s="19">
        <f>IF(ISERROR(F264/E264),0,F264/E264*100)</f>
        <v>0</v>
      </c>
      <c r="K264" s="19">
        <f>IF(ISERROR(F264/D264),0,F264/D264*100)</f>
        <v>0</v>
      </c>
    </row>
    <row r="265" spans="1:11">
      <c r="A265" s="22" t="s">
        <v>61</v>
      </c>
      <c r="B265" s="17" t="s">
        <v>62</v>
      </c>
      <c r="C265" s="18">
        <v>-6117851.1100000003</v>
      </c>
      <c r="D265" s="18">
        <v>0</v>
      </c>
      <c r="E265" s="18">
        <v>0</v>
      </c>
      <c r="F265" s="18">
        <v>-5233576.4800000004</v>
      </c>
      <c r="G265" s="18">
        <f>F265-C265</f>
        <v>884274.62999999989</v>
      </c>
      <c r="H265" s="18">
        <f>E265-F265</f>
        <v>5233576.4800000004</v>
      </c>
      <c r="I265" s="19">
        <f>IF(ISERROR(F265/C265),0,F265/C265*100-100)</f>
        <v>-14.454007037775057</v>
      </c>
      <c r="J265" s="19">
        <f>IF(ISERROR(F265/E265),0,F265/E265*100)</f>
        <v>0</v>
      </c>
      <c r="K265" s="19">
        <f>IF(ISERROR(F265/D265),0,F265/D265*100)</f>
        <v>0</v>
      </c>
    </row>
    <row r="266" spans="1:11">
      <c r="A266" s="36" t="s">
        <v>590</v>
      </c>
      <c r="B266" s="28" t="s">
        <v>862</v>
      </c>
      <c r="C266" s="29"/>
      <c r="D266" s="29"/>
      <c r="E266" s="29"/>
      <c r="F266" s="29"/>
      <c r="G266" s="29"/>
      <c r="H266" s="29"/>
      <c r="I266" s="30"/>
      <c r="J266" s="30"/>
      <c r="K266" s="30"/>
    </row>
    <row r="267" spans="1:11">
      <c r="A267" s="16" t="s">
        <v>20</v>
      </c>
      <c r="B267" s="17" t="s">
        <v>21</v>
      </c>
      <c r="C267" s="18">
        <v>1557897</v>
      </c>
      <c r="D267" s="18">
        <v>1875597</v>
      </c>
      <c r="E267" s="18">
        <v>1001857</v>
      </c>
      <c r="F267" s="18">
        <v>1875597</v>
      </c>
      <c r="G267" s="18">
        <f>F267-C267</f>
        <v>317700</v>
      </c>
      <c r="H267" s="18">
        <f>E267-F267</f>
        <v>-873740</v>
      </c>
      <c r="I267" s="19">
        <f>IF(ISERROR(F267/C267),0,F267/C267*100-100)</f>
        <v>20.392875780619633</v>
      </c>
      <c r="J267" s="19">
        <f>IF(ISERROR(F267/E267),0,F267/E267*100)</f>
        <v>187.21204722829705</v>
      </c>
      <c r="K267" s="19">
        <f>IF(ISERROR(F267/D267),0,F267/D267*100)</f>
        <v>100</v>
      </c>
    </row>
    <row r="268" spans="1:11">
      <c r="A268" s="22" t="s">
        <v>24</v>
      </c>
      <c r="B268" s="17" t="s">
        <v>25</v>
      </c>
      <c r="C268" s="18">
        <v>1557897</v>
      </c>
      <c r="D268" s="18">
        <v>1875597</v>
      </c>
      <c r="E268" s="18">
        <v>1001857</v>
      </c>
      <c r="F268" s="18">
        <v>1875597</v>
      </c>
      <c r="G268" s="18">
        <f>F268-C268</f>
        <v>317700</v>
      </c>
      <c r="H268" s="18">
        <f>E268-F268</f>
        <v>-873740</v>
      </c>
      <c r="I268" s="19">
        <f>IF(ISERROR(F268/C268),0,F268/C268*100-100)</f>
        <v>20.392875780619633</v>
      </c>
      <c r="J268" s="19">
        <f>IF(ISERROR(F268/E268),0,F268/E268*100)</f>
        <v>187.21204722829705</v>
      </c>
      <c r="K268" s="19">
        <f>IF(ISERROR(F268/D268),0,F268/D268*100)</f>
        <v>100</v>
      </c>
    </row>
    <row r="269" spans="1:11">
      <c r="A269" s="23" t="s">
        <v>26</v>
      </c>
      <c r="B269" s="17" t="s">
        <v>27</v>
      </c>
      <c r="C269" s="18">
        <v>1557897</v>
      </c>
      <c r="D269" s="18">
        <v>1875597</v>
      </c>
      <c r="E269" s="18">
        <v>1001857</v>
      </c>
      <c r="F269" s="18">
        <v>1875597</v>
      </c>
      <c r="G269" s="18">
        <f>F269-C269</f>
        <v>317700</v>
      </c>
      <c r="H269" s="18">
        <f>E269-F269</f>
        <v>-873740</v>
      </c>
      <c r="I269" s="19">
        <f>IF(ISERROR(F269/C269),0,F269/C269*100-100)</f>
        <v>20.392875780619633</v>
      </c>
      <c r="J269" s="19">
        <f>IF(ISERROR(F269/E269),0,F269/E269*100)</f>
        <v>187.21204722829705</v>
      </c>
      <c r="K269" s="19">
        <f>IF(ISERROR(F269/D269),0,F269/D269*100)</f>
        <v>100</v>
      </c>
    </row>
    <row r="270" spans="1:11">
      <c r="A270" s="16" t="s">
        <v>28</v>
      </c>
      <c r="B270" s="17" t="s">
        <v>29</v>
      </c>
      <c r="C270" s="18">
        <v>974811.35</v>
      </c>
      <c r="D270" s="18">
        <v>1875597</v>
      </c>
      <c r="E270" s="18">
        <v>1001857</v>
      </c>
      <c r="F270" s="18">
        <v>1428413.76</v>
      </c>
      <c r="G270" s="18">
        <f>F270-C270</f>
        <v>453602.41000000003</v>
      </c>
      <c r="H270" s="18">
        <f>E270-F270</f>
        <v>-426556.76</v>
      </c>
      <c r="I270" s="19">
        <f>IF(ISERROR(F270/C270),0,F270/C270*100-100)</f>
        <v>46.53232751136926</v>
      </c>
      <c r="J270" s="19">
        <f>IF(ISERROR(F270/E270),0,F270/E270*100)</f>
        <v>142.57661123294042</v>
      </c>
      <c r="K270" s="19">
        <f>IF(ISERROR(F270/D270),0,F270/D270*100)</f>
        <v>76.157818550573495</v>
      </c>
    </row>
    <row r="271" spans="1:11">
      <c r="A271" s="22" t="s">
        <v>30</v>
      </c>
      <c r="B271" s="17" t="s">
        <v>31</v>
      </c>
      <c r="C271" s="18">
        <v>974811.35</v>
      </c>
      <c r="D271" s="18">
        <v>1875597</v>
      </c>
      <c r="E271" s="18">
        <v>1001857</v>
      </c>
      <c r="F271" s="18">
        <v>1428413.76</v>
      </c>
      <c r="G271" s="18">
        <f>F271-C271</f>
        <v>453602.41000000003</v>
      </c>
      <c r="H271" s="18">
        <f>E271-F271</f>
        <v>-426556.76</v>
      </c>
      <c r="I271" s="19">
        <f>IF(ISERROR(F271/C271),0,F271/C271*100-100)</f>
        <v>46.53232751136926</v>
      </c>
      <c r="J271" s="19">
        <f>IF(ISERROR(F271/E271),0,F271/E271*100)</f>
        <v>142.57661123294042</v>
      </c>
      <c r="K271" s="19">
        <f>IF(ISERROR(F271/D271),0,F271/D271*100)</f>
        <v>76.157818550573495</v>
      </c>
    </row>
    <row r="272" spans="1:11">
      <c r="A272" s="23" t="s">
        <v>32</v>
      </c>
      <c r="B272" s="17" t="s">
        <v>33</v>
      </c>
      <c r="C272" s="18">
        <v>207968.29</v>
      </c>
      <c r="D272" s="18">
        <v>455748</v>
      </c>
      <c r="E272" s="18">
        <v>262480</v>
      </c>
      <c r="F272" s="18">
        <v>159521.56</v>
      </c>
      <c r="G272" s="18">
        <f>F272-C272</f>
        <v>-48446.73000000001</v>
      </c>
      <c r="H272" s="18">
        <f>E272-F272</f>
        <v>102958.44</v>
      </c>
      <c r="I272" s="19">
        <f>IF(ISERROR(F272/C272),0,F272/C272*100-100)</f>
        <v>-23.295248520820181</v>
      </c>
      <c r="J272" s="19">
        <f>IF(ISERROR(F272/E272),0,F272/E272*100)</f>
        <v>60.774748552270651</v>
      </c>
      <c r="K272" s="19">
        <f>IF(ISERROR(F272/D272),0,F272/D272*100)</f>
        <v>35.00214153435671</v>
      </c>
    </row>
    <row r="273" spans="1:11">
      <c r="A273" s="24" t="s">
        <v>34</v>
      </c>
      <c r="B273" s="17" t="s">
        <v>35</v>
      </c>
      <c r="C273" s="18">
        <v>27135.759999999998</v>
      </c>
      <c r="D273" s="18">
        <v>58800</v>
      </c>
      <c r="E273" s="18">
        <v>9450</v>
      </c>
      <c r="F273" s="18">
        <v>3863.39</v>
      </c>
      <c r="G273" s="18">
        <f>F273-C273</f>
        <v>-23272.37</v>
      </c>
      <c r="H273" s="18">
        <f>E273-F273</f>
        <v>5586.6100000000006</v>
      </c>
      <c r="I273" s="19">
        <f>IF(ISERROR(F273/C273),0,F273/C273*100-100)</f>
        <v>-85.762735224662947</v>
      </c>
      <c r="J273" s="19">
        <f>IF(ISERROR(F273/E273),0,F273/E273*100)</f>
        <v>40.882433862433857</v>
      </c>
      <c r="K273" s="19">
        <f>IF(ISERROR(F273/D273),0,F273/D273*100)</f>
        <v>6.570391156462585</v>
      </c>
    </row>
    <row r="274" spans="1:11">
      <c r="A274" s="24" t="s">
        <v>36</v>
      </c>
      <c r="B274" s="17" t="s">
        <v>37</v>
      </c>
      <c r="C274" s="18">
        <v>180832.53</v>
      </c>
      <c r="D274" s="18">
        <v>396948</v>
      </c>
      <c r="E274" s="18">
        <v>253030</v>
      </c>
      <c r="F274" s="18">
        <v>155658.17000000001</v>
      </c>
      <c r="G274" s="18">
        <f>F274-C274</f>
        <v>-25174.359999999986</v>
      </c>
      <c r="H274" s="18">
        <f>E274-F274</f>
        <v>97371.829999999987</v>
      </c>
      <c r="I274" s="19">
        <f>IF(ISERROR(F274/C274),0,F274/C274*100-100)</f>
        <v>-13.921366913353467</v>
      </c>
      <c r="J274" s="19">
        <f>IF(ISERROR(F274/E274),0,F274/E274*100)</f>
        <v>61.51767379362132</v>
      </c>
      <c r="K274" s="19">
        <f>IF(ISERROR(F274/D274),0,F274/D274*100)</f>
        <v>39.213743361850931</v>
      </c>
    </row>
    <row r="275" spans="1:11">
      <c r="A275" s="23" t="s">
        <v>40</v>
      </c>
      <c r="B275" s="17" t="s">
        <v>41</v>
      </c>
      <c r="C275" s="18">
        <v>701666.23</v>
      </c>
      <c r="D275" s="18">
        <v>1149012</v>
      </c>
      <c r="E275" s="18">
        <v>651534</v>
      </c>
      <c r="F275" s="18">
        <v>1003352.03</v>
      </c>
      <c r="G275" s="18">
        <f>F275-C275</f>
        <v>301685.80000000005</v>
      </c>
      <c r="H275" s="18">
        <f>E275-F275</f>
        <v>-351818.03</v>
      </c>
      <c r="I275" s="19">
        <f>IF(ISERROR(F275/C275),0,F275/C275*100-100)</f>
        <v>42.995627707492787</v>
      </c>
      <c r="J275" s="19">
        <f>IF(ISERROR(F275/E275),0,F275/E275*100)</f>
        <v>153.99841451098487</v>
      </c>
      <c r="K275" s="19">
        <f>IF(ISERROR(F275/D275),0,F275/D275*100)</f>
        <v>87.323024476680828</v>
      </c>
    </row>
    <row r="276" spans="1:11">
      <c r="A276" s="24" t="s">
        <v>42</v>
      </c>
      <c r="B276" s="17" t="s">
        <v>43</v>
      </c>
      <c r="C276" s="18">
        <v>688395.23</v>
      </c>
      <c r="D276" s="18">
        <v>1135732</v>
      </c>
      <c r="E276" s="18">
        <v>638254</v>
      </c>
      <c r="F276" s="18">
        <v>990078.03</v>
      </c>
      <c r="G276" s="18">
        <f>F276-C276</f>
        <v>301682.80000000005</v>
      </c>
      <c r="H276" s="18">
        <f>E276-F276</f>
        <v>-351824.03</v>
      </c>
      <c r="I276" s="19">
        <f>IF(ISERROR(F276/C276),0,F276/C276*100-100)</f>
        <v>43.824068914597234</v>
      </c>
      <c r="J276" s="19">
        <f>IF(ISERROR(F276/E276),0,F276/E276*100)</f>
        <v>155.12288681308695</v>
      </c>
      <c r="K276" s="19">
        <f>IF(ISERROR(F276/D276),0,F276/D276*100)</f>
        <v>87.175322171075578</v>
      </c>
    </row>
    <row r="277" spans="1:11">
      <c r="A277" s="24" t="s">
        <v>44</v>
      </c>
      <c r="B277" s="17" t="s">
        <v>45</v>
      </c>
      <c r="C277" s="18">
        <v>13271</v>
      </c>
      <c r="D277" s="18">
        <v>13280</v>
      </c>
      <c r="E277" s="18">
        <v>13280</v>
      </c>
      <c r="F277" s="18">
        <v>13274</v>
      </c>
      <c r="G277" s="18">
        <f>F277-C277</f>
        <v>3</v>
      </c>
      <c r="H277" s="18">
        <f>E277-F277</f>
        <v>6</v>
      </c>
      <c r="I277" s="19">
        <f>IF(ISERROR(F277/C277),0,F277/C277*100-100)</f>
        <v>2.2605681561287838E-2</v>
      </c>
      <c r="J277" s="19">
        <f>IF(ISERROR(F277/E277),0,F277/E277*100)</f>
        <v>99.954819277108427</v>
      </c>
      <c r="K277" s="19">
        <f>IF(ISERROR(F277/D277),0,F277/D277*100)</f>
        <v>99.954819277108427</v>
      </c>
    </row>
    <row r="278" spans="1:11" ht="25.5">
      <c r="A278" s="23" t="s">
        <v>70</v>
      </c>
      <c r="B278" s="17" t="s">
        <v>71</v>
      </c>
      <c r="C278" s="18">
        <v>51973.83</v>
      </c>
      <c r="D278" s="18">
        <v>67382</v>
      </c>
      <c r="E278" s="18">
        <v>63843</v>
      </c>
      <c r="F278" s="18">
        <v>62085.17</v>
      </c>
      <c r="G278" s="18">
        <f>F278-C278</f>
        <v>10111.339999999997</v>
      </c>
      <c r="H278" s="18">
        <f>E278-F278</f>
        <v>1757.8300000000017</v>
      </c>
      <c r="I278" s="19">
        <f>IF(ISERROR(F278/C278),0,F278/C278*100-100)</f>
        <v>19.454675554986039</v>
      </c>
      <c r="J278" s="19">
        <f>IF(ISERROR(F278/E278),0,F278/E278*100)</f>
        <v>97.246636279623445</v>
      </c>
      <c r="K278" s="19">
        <f>IF(ISERROR(F278/D278),0,F278/D278*100)</f>
        <v>92.139102430916267</v>
      </c>
    </row>
    <row r="279" spans="1:11">
      <c r="A279" s="24" t="s">
        <v>72</v>
      </c>
      <c r="B279" s="17" t="s">
        <v>73</v>
      </c>
      <c r="C279" s="18">
        <v>51973.83</v>
      </c>
      <c r="D279" s="18">
        <v>67382</v>
      </c>
      <c r="E279" s="18">
        <v>63843</v>
      </c>
      <c r="F279" s="18">
        <v>62085.17</v>
      </c>
      <c r="G279" s="18">
        <f>F279-C279</f>
        <v>10111.339999999997</v>
      </c>
      <c r="H279" s="18">
        <f>E279-F279</f>
        <v>1757.8300000000017</v>
      </c>
      <c r="I279" s="19">
        <f>IF(ISERROR(F279/C279),0,F279/C279*100-100)</f>
        <v>19.454675554986039</v>
      </c>
      <c r="J279" s="19">
        <f>IF(ISERROR(F279/E279),0,F279/E279*100)</f>
        <v>97.246636279623445</v>
      </c>
      <c r="K279" s="19">
        <f>IF(ISERROR(F279/D279),0,F279/D279*100)</f>
        <v>92.139102430916267</v>
      </c>
    </row>
    <row r="280" spans="1:11" ht="25.5">
      <c r="A280" s="23" t="s">
        <v>46</v>
      </c>
      <c r="B280" s="17" t="s">
        <v>47</v>
      </c>
      <c r="C280" s="18">
        <v>13203</v>
      </c>
      <c r="D280" s="18">
        <v>203455</v>
      </c>
      <c r="E280" s="18">
        <v>24000</v>
      </c>
      <c r="F280" s="18">
        <v>203455</v>
      </c>
      <c r="G280" s="18">
        <f>F280-C280</f>
        <v>190252</v>
      </c>
      <c r="H280" s="18">
        <f>E280-F280</f>
        <v>-179455</v>
      </c>
      <c r="I280" s="19">
        <f>IF(ISERROR(F280/C280),0,F280/C280*100-100)</f>
        <v>1440.9755358630614</v>
      </c>
      <c r="J280" s="19">
        <f>IF(ISERROR(F280/E280),0,F280/E280*100)</f>
        <v>847.72916666666663</v>
      </c>
      <c r="K280" s="19">
        <f>IF(ISERROR(F280/D280),0,F280/D280*100)</f>
        <v>100</v>
      </c>
    </row>
    <row r="281" spans="1:11" ht="25.5">
      <c r="A281" s="24" t="s">
        <v>158</v>
      </c>
      <c r="B281" s="17" t="s">
        <v>159</v>
      </c>
      <c r="C281" s="18">
        <v>13203</v>
      </c>
      <c r="D281" s="18">
        <v>203455</v>
      </c>
      <c r="E281" s="18">
        <v>24000</v>
      </c>
      <c r="F281" s="18">
        <v>203455</v>
      </c>
      <c r="G281" s="18">
        <f>F281-C281</f>
        <v>190252</v>
      </c>
      <c r="H281" s="18">
        <f>E281-F281</f>
        <v>-179455</v>
      </c>
      <c r="I281" s="19">
        <f>IF(ISERROR(F281/C281),0,F281/C281*100-100)</f>
        <v>1440.9755358630614</v>
      </c>
      <c r="J281" s="19">
        <f>IF(ISERROR(F281/E281),0,F281/E281*100)</f>
        <v>847.72916666666663</v>
      </c>
      <c r="K281" s="19">
        <f>IF(ISERROR(F281/D281),0,F281/D281*100)</f>
        <v>100</v>
      </c>
    </row>
    <row r="282" spans="1:11" ht="25.5">
      <c r="A282" s="25" t="s">
        <v>160</v>
      </c>
      <c r="B282" s="17" t="s">
        <v>161</v>
      </c>
      <c r="C282" s="18">
        <v>0</v>
      </c>
      <c r="D282" s="18">
        <v>90000</v>
      </c>
      <c r="E282" s="18">
        <v>0</v>
      </c>
      <c r="F282" s="18">
        <v>90000</v>
      </c>
      <c r="G282" s="18">
        <f>F282-C282</f>
        <v>90000</v>
      </c>
      <c r="H282" s="18">
        <f>E282-F282</f>
        <v>-90000</v>
      </c>
      <c r="I282" s="19">
        <f>IF(ISERROR(F282/C282),0,F282/C282*100-100)</f>
        <v>0</v>
      </c>
      <c r="J282" s="19">
        <f>IF(ISERROR(F282/E282),0,F282/E282*100)</f>
        <v>0</v>
      </c>
      <c r="K282" s="19">
        <f>IF(ISERROR(F282/D282),0,F282/D282*100)</f>
        <v>100</v>
      </c>
    </row>
    <row r="283" spans="1:11" ht="38.25">
      <c r="A283" s="25" t="s">
        <v>162</v>
      </c>
      <c r="B283" s="17" t="s">
        <v>163</v>
      </c>
      <c r="C283" s="18">
        <v>13203</v>
      </c>
      <c r="D283" s="18">
        <v>113455</v>
      </c>
      <c r="E283" s="18">
        <v>24000</v>
      </c>
      <c r="F283" s="18">
        <v>113455</v>
      </c>
      <c r="G283" s="18">
        <f>F283-C283</f>
        <v>100252</v>
      </c>
      <c r="H283" s="18">
        <f>E283-F283</f>
        <v>-89455</v>
      </c>
      <c r="I283" s="19">
        <f>IF(ISERROR(F283/C283),0,F283/C283*100-100)</f>
        <v>759.31227751268648</v>
      </c>
      <c r="J283" s="19">
        <f>IF(ISERROR(F283/E283),0,F283/E283*100)</f>
        <v>472.72916666666669</v>
      </c>
      <c r="K283" s="19">
        <f>IF(ISERROR(F283/D283),0,F283/D283*100)</f>
        <v>100</v>
      </c>
    </row>
    <row r="284" spans="1:11">
      <c r="A284" s="16"/>
      <c r="B284" s="17" t="s">
        <v>58</v>
      </c>
      <c r="C284" s="18">
        <v>583085.65</v>
      </c>
      <c r="D284" s="18">
        <v>0</v>
      </c>
      <c r="E284" s="18">
        <v>0</v>
      </c>
      <c r="F284" s="18">
        <v>447183.24</v>
      </c>
      <c r="G284" s="18">
        <f>F284-C284</f>
        <v>-135902.41000000003</v>
      </c>
      <c r="H284" s="18">
        <f>E284-F284</f>
        <v>-447183.24</v>
      </c>
      <c r="I284" s="19">
        <f>IF(ISERROR(F284/C284),0,F284/C284*100-100)</f>
        <v>-23.307452344265371</v>
      </c>
      <c r="J284" s="19">
        <f>IF(ISERROR(F284/E284),0,F284/E284*100)</f>
        <v>0</v>
      </c>
      <c r="K284" s="19">
        <f>IF(ISERROR(F284/D284),0,F284/D284*100)</f>
        <v>0</v>
      </c>
    </row>
    <row r="285" spans="1:11">
      <c r="A285" s="16" t="s">
        <v>59</v>
      </c>
      <c r="B285" s="17" t="s">
        <v>60</v>
      </c>
      <c r="C285" s="18">
        <v>-583085.65</v>
      </c>
      <c r="D285" s="18">
        <v>0</v>
      </c>
      <c r="E285" s="18">
        <v>0</v>
      </c>
      <c r="F285" s="18">
        <v>-447183.24</v>
      </c>
      <c r="G285" s="18">
        <f>F285-C285</f>
        <v>135902.41000000003</v>
      </c>
      <c r="H285" s="18">
        <f>E285-F285</f>
        <v>447183.24</v>
      </c>
      <c r="I285" s="19">
        <f>IF(ISERROR(F285/C285),0,F285/C285*100-100)</f>
        <v>-23.307452344265371</v>
      </c>
      <c r="J285" s="19">
        <f>IF(ISERROR(F285/E285),0,F285/E285*100)</f>
        <v>0</v>
      </c>
      <c r="K285" s="19">
        <f>IF(ISERROR(F285/D285),0,F285/D285*100)</f>
        <v>0</v>
      </c>
    </row>
    <row r="286" spans="1:11">
      <c r="A286" s="22" t="s">
        <v>61</v>
      </c>
      <c r="B286" s="17" t="s">
        <v>62</v>
      </c>
      <c r="C286" s="18">
        <v>-583085.65</v>
      </c>
      <c r="D286" s="18">
        <v>0</v>
      </c>
      <c r="E286" s="18">
        <v>0</v>
      </c>
      <c r="F286" s="18">
        <v>-447183.24</v>
      </c>
      <c r="G286" s="18">
        <f>F286-C286</f>
        <v>135902.41000000003</v>
      </c>
      <c r="H286" s="18">
        <f>E286-F286</f>
        <v>447183.24</v>
      </c>
      <c r="I286" s="19">
        <f>IF(ISERROR(F286/C286),0,F286/C286*100-100)</f>
        <v>-23.307452344265371</v>
      </c>
      <c r="J286" s="19">
        <f>IF(ISERROR(F286/E286),0,F286/E286*100)</f>
        <v>0</v>
      </c>
      <c r="K286" s="19">
        <f>IF(ISERROR(F286/D286),0,F286/D286*100)</f>
        <v>0</v>
      </c>
    </row>
    <row r="287" spans="1:11">
      <c r="A287" s="36" t="s">
        <v>591</v>
      </c>
      <c r="B287" s="28" t="s">
        <v>863</v>
      </c>
      <c r="C287" s="29"/>
      <c r="D287" s="29"/>
      <c r="E287" s="29"/>
      <c r="F287" s="29"/>
      <c r="G287" s="29"/>
      <c r="H287" s="29"/>
      <c r="I287" s="30"/>
      <c r="J287" s="30"/>
      <c r="K287" s="30"/>
    </row>
    <row r="288" spans="1:11">
      <c r="A288" s="16" t="s">
        <v>20</v>
      </c>
      <c r="B288" s="17" t="s">
        <v>21</v>
      </c>
      <c r="C288" s="18">
        <v>14373414</v>
      </c>
      <c r="D288" s="18">
        <v>6485720</v>
      </c>
      <c r="E288" s="18">
        <v>3945057</v>
      </c>
      <c r="F288" s="18">
        <v>6485720</v>
      </c>
      <c r="G288" s="18">
        <f>F288-C288</f>
        <v>-7887694</v>
      </c>
      <c r="H288" s="18">
        <f>E288-F288</f>
        <v>-2540663</v>
      </c>
      <c r="I288" s="19">
        <f>IF(ISERROR(F288/C288),0,F288/C288*100-100)</f>
        <v>-54.876969382500221</v>
      </c>
      <c r="J288" s="19">
        <f>IF(ISERROR(F288/E288),0,F288/E288*100)</f>
        <v>164.40117341777318</v>
      </c>
      <c r="K288" s="19">
        <f>IF(ISERROR(F288/D288),0,F288/D288*100)</f>
        <v>100</v>
      </c>
    </row>
    <row r="289" spans="1:11">
      <c r="A289" s="22" t="s">
        <v>24</v>
      </c>
      <c r="B289" s="17" t="s">
        <v>25</v>
      </c>
      <c r="C289" s="18">
        <v>14373414</v>
      </c>
      <c r="D289" s="18">
        <v>6485720</v>
      </c>
      <c r="E289" s="18">
        <v>3945057</v>
      </c>
      <c r="F289" s="18">
        <v>6485720</v>
      </c>
      <c r="G289" s="18">
        <f>F289-C289</f>
        <v>-7887694</v>
      </c>
      <c r="H289" s="18">
        <f>E289-F289</f>
        <v>-2540663</v>
      </c>
      <c r="I289" s="19">
        <f>IF(ISERROR(F289/C289),0,F289/C289*100-100)</f>
        <v>-54.876969382500221</v>
      </c>
      <c r="J289" s="19">
        <f>IF(ISERROR(F289/E289),0,F289/E289*100)</f>
        <v>164.40117341777318</v>
      </c>
      <c r="K289" s="19">
        <f>IF(ISERROR(F289/D289),0,F289/D289*100)</f>
        <v>100</v>
      </c>
    </row>
    <row r="290" spans="1:11">
      <c r="A290" s="23" t="s">
        <v>26</v>
      </c>
      <c r="B290" s="17" t="s">
        <v>27</v>
      </c>
      <c r="C290" s="18">
        <v>14373414</v>
      </c>
      <c r="D290" s="18">
        <v>6485720</v>
      </c>
      <c r="E290" s="18">
        <v>3945057</v>
      </c>
      <c r="F290" s="18">
        <v>6485720</v>
      </c>
      <c r="G290" s="18">
        <f>F290-C290</f>
        <v>-7887694</v>
      </c>
      <c r="H290" s="18">
        <f>E290-F290</f>
        <v>-2540663</v>
      </c>
      <c r="I290" s="19">
        <f>IF(ISERROR(F290/C290),0,F290/C290*100-100)</f>
        <v>-54.876969382500221</v>
      </c>
      <c r="J290" s="19">
        <f>IF(ISERROR(F290/E290),0,F290/E290*100)</f>
        <v>164.40117341777318</v>
      </c>
      <c r="K290" s="19">
        <f>IF(ISERROR(F290/D290),0,F290/D290*100)</f>
        <v>100</v>
      </c>
    </row>
    <row r="291" spans="1:11">
      <c r="A291" s="16" t="s">
        <v>28</v>
      </c>
      <c r="B291" s="17" t="s">
        <v>29</v>
      </c>
      <c r="C291" s="18">
        <v>10186782.949999999</v>
      </c>
      <c r="D291" s="18">
        <v>6485720</v>
      </c>
      <c r="E291" s="18">
        <v>3945057</v>
      </c>
      <c r="F291" s="18">
        <v>2843924.08</v>
      </c>
      <c r="G291" s="18">
        <f>F291-C291</f>
        <v>-7342858.8699999992</v>
      </c>
      <c r="H291" s="18">
        <f>E291-F291</f>
        <v>1101132.92</v>
      </c>
      <c r="I291" s="19">
        <f>IF(ISERROR(F291/C291),0,F291/C291*100-100)</f>
        <v>-72.082215808868298</v>
      </c>
      <c r="J291" s="19">
        <f>IF(ISERROR(F291/E291),0,F291/E291*100)</f>
        <v>72.088288711671339</v>
      </c>
      <c r="K291" s="19">
        <f>IF(ISERROR(F291/D291),0,F291/D291*100)</f>
        <v>43.849011058140036</v>
      </c>
    </row>
    <row r="292" spans="1:11">
      <c r="A292" s="22" t="s">
        <v>30</v>
      </c>
      <c r="B292" s="17" t="s">
        <v>31</v>
      </c>
      <c r="C292" s="18">
        <v>6336520</v>
      </c>
      <c r="D292" s="18">
        <v>3660788</v>
      </c>
      <c r="E292" s="18">
        <v>2807580</v>
      </c>
      <c r="F292" s="18">
        <v>2807580</v>
      </c>
      <c r="G292" s="18">
        <f>F292-C292</f>
        <v>-3528940</v>
      </c>
      <c r="H292" s="18">
        <f>E292-F292</f>
        <v>0</v>
      </c>
      <c r="I292" s="19">
        <f>IF(ISERROR(F292/C292),0,F292/C292*100-100)</f>
        <v>-55.692083351745119</v>
      </c>
      <c r="J292" s="19">
        <f>IF(ISERROR(F292/E292),0,F292/E292*100)</f>
        <v>100</v>
      </c>
      <c r="K292" s="19">
        <f>IF(ISERROR(F292/D292),0,F292/D292*100)</f>
        <v>76.693323951018201</v>
      </c>
    </row>
    <row r="293" spans="1:11">
      <c r="A293" s="23" t="s">
        <v>40</v>
      </c>
      <c r="B293" s="17" t="s">
        <v>41</v>
      </c>
      <c r="C293" s="18">
        <v>6336520</v>
      </c>
      <c r="D293" s="18">
        <v>3660788</v>
      </c>
      <c r="E293" s="18">
        <v>2807580</v>
      </c>
      <c r="F293" s="18">
        <v>2807580</v>
      </c>
      <c r="G293" s="18">
        <f>F293-C293</f>
        <v>-3528940</v>
      </c>
      <c r="H293" s="18">
        <f>E293-F293</f>
        <v>0</v>
      </c>
      <c r="I293" s="19">
        <f>IF(ISERROR(F293/C293),0,F293/C293*100-100)</f>
        <v>-55.692083351745119</v>
      </c>
      <c r="J293" s="19">
        <f>IF(ISERROR(F293/E293),0,F293/E293*100)</f>
        <v>100</v>
      </c>
      <c r="K293" s="19">
        <f>IF(ISERROR(F293/D293),0,F293/D293*100)</f>
        <v>76.693323951018201</v>
      </c>
    </row>
    <row r="294" spans="1:11">
      <c r="A294" s="24" t="s">
        <v>42</v>
      </c>
      <c r="B294" s="17" t="s">
        <v>43</v>
      </c>
      <c r="C294" s="18">
        <v>6336520</v>
      </c>
      <c r="D294" s="18">
        <v>3660788</v>
      </c>
      <c r="E294" s="18">
        <v>2807580</v>
      </c>
      <c r="F294" s="18">
        <v>2807580</v>
      </c>
      <c r="G294" s="18">
        <f>F294-C294</f>
        <v>-3528940</v>
      </c>
      <c r="H294" s="18">
        <f>E294-F294</f>
        <v>0</v>
      </c>
      <c r="I294" s="19">
        <f>IF(ISERROR(F294/C294),0,F294/C294*100-100)</f>
        <v>-55.692083351745119</v>
      </c>
      <c r="J294" s="19">
        <f>IF(ISERROR(F294/E294),0,F294/E294*100)</f>
        <v>100</v>
      </c>
      <c r="K294" s="19">
        <f>IF(ISERROR(F294/D294),0,F294/D294*100)</f>
        <v>76.693323951018201</v>
      </c>
    </row>
    <row r="295" spans="1:11">
      <c r="A295" s="22" t="s">
        <v>54</v>
      </c>
      <c r="B295" s="17" t="s">
        <v>55</v>
      </c>
      <c r="C295" s="18">
        <v>3850262.95</v>
      </c>
      <c r="D295" s="18">
        <v>2824932</v>
      </c>
      <c r="E295" s="18">
        <v>1137477</v>
      </c>
      <c r="F295" s="18">
        <v>36344.080000000002</v>
      </c>
      <c r="G295" s="18">
        <f>F295-C295</f>
        <v>-3813918.87</v>
      </c>
      <c r="H295" s="18">
        <f>E295-F295</f>
        <v>1101132.92</v>
      </c>
      <c r="I295" s="19">
        <f>IF(ISERROR(F295/C295),0,F295/C295*100-100)</f>
        <v>-99.056062391790675</v>
      </c>
      <c r="J295" s="19">
        <f>IF(ISERROR(F295/E295),0,F295/E295*100)</f>
        <v>3.1951485612456345</v>
      </c>
      <c r="K295" s="19">
        <f>IF(ISERROR(F295/D295),0,F295/D295*100)</f>
        <v>1.286547074407455</v>
      </c>
    </row>
    <row r="296" spans="1:11">
      <c r="A296" s="23" t="s">
        <v>56</v>
      </c>
      <c r="B296" s="17" t="s">
        <v>57</v>
      </c>
      <c r="C296" s="18">
        <v>3850262.95</v>
      </c>
      <c r="D296" s="18">
        <v>2824932</v>
      </c>
      <c r="E296" s="18">
        <v>1137477</v>
      </c>
      <c r="F296" s="18">
        <v>36344.080000000002</v>
      </c>
      <c r="G296" s="18">
        <f>F296-C296</f>
        <v>-3813918.87</v>
      </c>
      <c r="H296" s="18">
        <f>E296-F296</f>
        <v>1101132.92</v>
      </c>
      <c r="I296" s="19">
        <f>IF(ISERROR(F296/C296),0,F296/C296*100-100)</f>
        <v>-99.056062391790675</v>
      </c>
      <c r="J296" s="19">
        <f>IF(ISERROR(F296/E296),0,F296/E296*100)</f>
        <v>3.1951485612456345</v>
      </c>
      <c r="K296" s="19">
        <f>IF(ISERROR(F296/D296),0,F296/D296*100)</f>
        <v>1.286547074407455</v>
      </c>
    </row>
    <row r="297" spans="1:11">
      <c r="A297" s="16"/>
      <c r="B297" s="17" t="s">
        <v>58</v>
      </c>
      <c r="C297" s="18">
        <v>4186631.05</v>
      </c>
      <c r="D297" s="18">
        <v>0</v>
      </c>
      <c r="E297" s="18">
        <v>0</v>
      </c>
      <c r="F297" s="18">
        <v>3641795.92</v>
      </c>
      <c r="G297" s="18">
        <f>F297-C297</f>
        <v>-544835.12999999989</v>
      </c>
      <c r="H297" s="18">
        <f>E297-F297</f>
        <v>-3641795.92</v>
      </c>
      <c r="I297" s="19">
        <f>IF(ISERROR(F297/C297),0,F297/C297*100-100)</f>
        <v>-13.013688655464392</v>
      </c>
      <c r="J297" s="19">
        <f>IF(ISERROR(F297/E297),0,F297/E297*100)</f>
        <v>0</v>
      </c>
      <c r="K297" s="19">
        <f>IF(ISERROR(F297/D297),0,F297/D297*100)</f>
        <v>0</v>
      </c>
    </row>
    <row r="298" spans="1:11">
      <c r="A298" s="16" t="s">
        <v>59</v>
      </c>
      <c r="B298" s="17" t="s">
        <v>60</v>
      </c>
      <c r="C298" s="18">
        <v>-4186631.05</v>
      </c>
      <c r="D298" s="18">
        <v>0</v>
      </c>
      <c r="E298" s="18">
        <v>0</v>
      </c>
      <c r="F298" s="18">
        <v>-3641795.92</v>
      </c>
      <c r="G298" s="18">
        <f>F298-C298</f>
        <v>544835.12999999989</v>
      </c>
      <c r="H298" s="18">
        <f>E298-F298</f>
        <v>3641795.92</v>
      </c>
      <c r="I298" s="19">
        <f>IF(ISERROR(F298/C298),0,F298/C298*100-100)</f>
        <v>-13.013688655464392</v>
      </c>
      <c r="J298" s="19">
        <f>IF(ISERROR(F298/E298),0,F298/E298*100)</f>
        <v>0</v>
      </c>
      <c r="K298" s="19">
        <f>IF(ISERROR(F298/D298),0,F298/D298*100)</f>
        <v>0</v>
      </c>
    </row>
    <row r="299" spans="1:11">
      <c r="A299" s="22" t="s">
        <v>61</v>
      </c>
      <c r="B299" s="17" t="s">
        <v>62</v>
      </c>
      <c r="C299" s="18">
        <v>-4186631.05</v>
      </c>
      <c r="D299" s="18">
        <v>0</v>
      </c>
      <c r="E299" s="18">
        <v>0</v>
      </c>
      <c r="F299" s="18">
        <v>-3641795.92</v>
      </c>
      <c r="G299" s="18">
        <f>F299-C299</f>
        <v>544835.12999999989</v>
      </c>
      <c r="H299" s="18">
        <f>E299-F299</f>
        <v>3641795.92</v>
      </c>
      <c r="I299" s="19">
        <f>IF(ISERROR(F299/C299),0,F299/C299*100-100)</f>
        <v>-13.013688655464392</v>
      </c>
      <c r="J299" s="19">
        <f>IF(ISERROR(F299/E299),0,F299/E299*100)</f>
        <v>0</v>
      </c>
      <c r="K299" s="19">
        <f>IF(ISERROR(F299/D299),0,F299/D299*100)</f>
        <v>0</v>
      </c>
    </row>
    <row r="300" spans="1:11">
      <c r="A300" s="36" t="s">
        <v>593</v>
      </c>
      <c r="B300" s="28" t="s">
        <v>864</v>
      </c>
      <c r="C300" s="29"/>
      <c r="D300" s="29"/>
      <c r="E300" s="29"/>
      <c r="F300" s="29"/>
      <c r="G300" s="29"/>
      <c r="H300" s="29"/>
      <c r="I300" s="30"/>
      <c r="J300" s="30"/>
      <c r="K300" s="30"/>
    </row>
    <row r="301" spans="1:11">
      <c r="A301" s="16" t="s">
        <v>20</v>
      </c>
      <c r="B301" s="17" t="s">
        <v>21</v>
      </c>
      <c r="C301" s="18">
        <v>431590</v>
      </c>
      <c r="D301" s="18">
        <v>431590</v>
      </c>
      <c r="E301" s="18">
        <v>350279</v>
      </c>
      <c r="F301" s="18">
        <v>431590</v>
      </c>
      <c r="G301" s="18">
        <f>F301-C301</f>
        <v>0</v>
      </c>
      <c r="H301" s="18">
        <f>E301-F301</f>
        <v>-81311</v>
      </c>
      <c r="I301" s="19">
        <f>IF(ISERROR(F301/C301),0,F301/C301*100-100)</f>
        <v>0</v>
      </c>
      <c r="J301" s="19">
        <f>IF(ISERROR(F301/E301),0,F301/E301*100)</f>
        <v>123.21321004113864</v>
      </c>
      <c r="K301" s="19">
        <f>IF(ISERROR(F301/D301),0,F301/D301*100)</f>
        <v>100</v>
      </c>
    </row>
    <row r="302" spans="1:11">
      <c r="A302" s="22" t="s">
        <v>24</v>
      </c>
      <c r="B302" s="17" t="s">
        <v>25</v>
      </c>
      <c r="C302" s="18">
        <v>431590</v>
      </c>
      <c r="D302" s="18">
        <v>431590</v>
      </c>
      <c r="E302" s="18">
        <v>350279</v>
      </c>
      <c r="F302" s="18">
        <v>431590</v>
      </c>
      <c r="G302" s="18">
        <f>F302-C302</f>
        <v>0</v>
      </c>
      <c r="H302" s="18">
        <f>E302-F302</f>
        <v>-81311</v>
      </c>
      <c r="I302" s="19">
        <f>IF(ISERROR(F302/C302),0,F302/C302*100-100)</f>
        <v>0</v>
      </c>
      <c r="J302" s="19">
        <f>IF(ISERROR(F302/E302),0,F302/E302*100)</f>
        <v>123.21321004113864</v>
      </c>
      <c r="K302" s="19">
        <f>IF(ISERROR(F302/D302),0,F302/D302*100)</f>
        <v>100</v>
      </c>
    </row>
    <row r="303" spans="1:11">
      <c r="A303" s="23" t="s">
        <v>26</v>
      </c>
      <c r="B303" s="17" t="s">
        <v>27</v>
      </c>
      <c r="C303" s="18">
        <v>431590</v>
      </c>
      <c r="D303" s="18">
        <v>431590</v>
      </c>
      <c r="E303" s="18">
        <v>350279</v>
      </c>
      <c r="F303" s="18">
        <v>431590</v>
      </c>
      <c r="G303" s="18">
        <f>F303-C303</f>
        <v>0</v>
      </c>
      <c r="H303" s="18">
        <f>E303-F303</f>
        <v>-81311</v>
      </c>
      <c r="I303" s="19">
        <f>IF(ISERROR(F303/C303),0,F303/C303*100-100)</f>
        <v>0</v>
      </c>
      <c r="J303" s="19">
        <f>IF(ISERROR(F303/E303),0,F303/E303*100)</f>
        <v>123.21321004113864</v>
      </c>
      <c r="K303" s="19">
        <f>IF(ISERROR(F303/D303),0,F303/D303*100)</f>
        <v>100</v>
      </c>
    </row>
    <row r="304" spans="1:11">
      <c r="A304" s="16" t="s">
        <v>28</v>
      </c>
      <c r="B304" s="17" t="s">
        <v>29</v>
      </c>
      <c r="C304" s="18">
        <v>281692.25</v>
      </c>
      <c r="D304" s="18">
        <v>431590</v>
      </c>
      <c r="E304" s="18">
        <v>350279</v>
      </c>
      <c r="F304" s="18">
        <v>251729.91</v>
      </c>
      <c r="G304" s="18">
        <f>F304-C304</f>
        <v>-29962.339999999997</v>
      </c>
      <c r="H304" s="18">
        <f>E304-F304</f>
        <v>98549.09</v>
      </c>
      <c r="I304" s="19">
        <f>IF(ISERROR(F304/C304),0,F304/C304*100-100)</f>
        <v>-10.636551058823954</v>
      </c>
      <c r="J304" s="19">
        <f>IF(ISERROR(F304/E304),0,F304/E304*100)</f>
        <v>71.865544323239476</v>
      </c>
      <c r="K304" s="19">
        <f>IF(ISERROR(F304/D304),0,F304/D304*100)</f>
        <v>58.326168354225075</v>
      </c>
    </row>
    <row r="305" spans="1:11">
      <c r="A305" s="22" t="s">
        <v>30</v>
      </c>
      <c r="B305" s="17" t="s">
        <v>31</v>
      </c>
      <c r="C305" s="18">
        <v>275819.73</v>
      </c>
      <c r="D305" s="18">
        <v>387171</v>
      </c>
      <c r="E305" s="18">
        <v>321460</v>
      </c>
      <c r="F305" s="18">
        <v>248493.89</v>
      </c>
      <c r="G305" s="18">
        <f>F305-C305</f>
        <v>-27325.839999999967</v>
      </c>
      <c r="H305" s="18">
        <f>E305-F305</f>
        <v>72966.109999999986</v>
      </c>
      <c r="I305" s="19">
        <f>IF(ISERROR(F305/C305),0,F305/C305*100-100)</f>
        <v>-9.9071375350849564</v>
      </c>
      <c r="J305" s="19">
        <f>IF(ISERROR(F305/E305),0,F305/E305*100)</f>
        <v>77.301651838486904</v>
      </c>
      <c r="K305" s="19">
        <f>IF(ISERROR(F305/D305),0,F305/D305*100)</f>
        <v>64.181948028132268</v>
      </c>
    </row>
    <row r="306" spans="1:11">
      <c r="A306" s="23" t="s">
        <v>32</v>
      </c>
      <c r="B306" s="17" t="s">
        <v>33</v>
      </c>
      <c r="C306" s="18">
        <v>275819.73</v>
      </c>
      <c r="D306" s="18">
        <v>387171</v>
      </c>
      <c r="E306" s="18">
        <v>321460</v>
      </c>
      <c r="F306" s="18">
        <v>248493.89</v>
      </c>
      <c r="G306" s="18">
        <f>F306-C306</f>
        <v>-27325.839999999967</v>
      </c>
      <c r="H306" s="18">
        <f>E306-F306</f>
        <v>72966.109999999986</v>
      </c>
      <c r="I306" s="19">
        <f>IF(ISERROR(F306/C306),0,F306/C306*100-100)</f>
        <v>-9.9071375350849564</v>
      </c>
      <c r="J306" s="19">
        <f>IF(ISERROR(F306/E306),0,F306/E306*100)</f>
        <v>77.301651838486904</v>
      </c>
      <c r="K306" s="19">
        <f>IF(ISERROR(F306/D306),0,F306/D306*100)</f>
        <v>64.181948028132268</v>
      </c>
    </row>
    <row r="307" spans="1:11">
      <c r="A307" s="24" t="s">
        <v>34</v>
      </c>
      <c r="B307" s="17" t="s">
        <v>35</v>
      </c>
      <c r="C307" s="18">
        <v>70267.64</v>
      </c>
      <c r="D307" s="18">
        <v>100128</v>
      </c>
      <c r="E307" s="18">
        <v>73917</v>
      </c>
      <c r="F307" s="18">
        <v>57012.57</v>
      </c>
      <c r="G307" s="18">
        <f>F307-C307</f>
        <v>-13255.07</v>
      </c>
      <c r="H307" s="18">
        <f>E307-F307</f>
        <v>16904.43</v>
      </c>
      <c r="I307" s="19">
        <f>IF(ISERROR(F307/C307),0,F307/C307*100-100)</f>
        <v>-18.863690313208181</v>
      </c>
      <c r="J307" s="19">
        <f>IF(ISERROR(F307/E307),0,F307/E307*100)</f>
        <v>77.130524777791308</v>
      </c>
      <c r="K307" s="19">
        <f>IF(ISERROR(F307/D307),0,F307/D307*100)</f>
        <v>56.939687200383503</v>
      </c>
    </row>
    <row r="308" spans="1:11">
      <c r="A308" s="24" t="s">
        <v>36</v>
      </c>
      <c r="B308" s="17" t="s">
        <v>37</v>
      </c>
      <c r="C308" s="18">
        <v>205552.09</v>
      </c>
      <c r="D308" s="18">
        <v>287043</v>
      </c>
      <c r="E308" s="18">
        <v>247543</v>
      </c>
      <c r="F308" s="18">
        <v>191481.32</v>
      </c>
      <c r="G308" s="18">
        <f>F308-C308</f>
        <v>-14070.76999999999</v>
      </c>
      <c r="H308" s="18">
        <f>E308-F308</f>
        <v>56061.679999999993</v>
      </c>
      <c r="I308" s="19">
        <f>IF(ISERROR(F308/C308),0,F308/C308*100-100)</f>
        <v>-6.8453548684423424</v>
      </c>
      <c r="J308" s="19">
        <f>IF(ISERROR(F308/E308),0,F308/E308*100)</f>
        <v>77.352750835208425</v>
      </c>
      <c r="K308" s="19">
        <f>IF(ISERROR(F308/D308),0,F308/D308*100)</f>
        <v>66.708235351497862</v>
      </c>
    </row>
    <row r="309" spans="1:11">
      <c r="A309" s="22" t="s">
        <v>54</v>
      </c>
      <c r="B309" s="17" t="s">
        <v>55</v>
      </c>
      <c r="C309" s="18">
        <v>5872.52</v>
      </c>
      <c r="D309" s="18">
        <v>44419</v>
      </c>
      <c r="E309" s="18">
        <v>28819</v>
      </c>
      <c r="F309" s="18">
        <v>3236.02</v>
      </c>
      <c r="G309" s="18">
        <f>F309-C309</f>
        <v>-2636.5000000000005</v>
      </c>
      <c r="H309" s="18">
        <f>E309-F309</f>
        <v>25582.98</v>
      </c>
      <c r="I309" s="19">
        <f>IF(ISERROR(F309/C309),0,F309/C309*100-100)</f>
        <v>-44.895547397028878</v>
      </c>
      <c r="J309" s="19">
        <f>IF(ISERROR(F309/E309),0,F309/E309*100)</f>
        <v>11.228772684687186</v>
      </c>
      <c r="K309" s="19">
        <f>IF(ISERROR(F309/D309),0,F309/D309*100)</f>
        <v>7.2852157860375062</v>
      </c>
    </row>
    <row r="310" spans="1:11">
      <c r="A310" s="23" t="s">
        <v>56</v>
      </c>
      <c r="B310" s="17" t="s">
        <v>57</v>
      </c>
      <c r="C310" s="18">
        <v>5872.52</v>
      </c>
      <c r="D310" s="18">
        <v>44419</v>
      </c>
      <c r="E310" s="18">
        <v>28819</v>
      </c>
      <c r="F310" s="18">
        <v>3236.02</v>
      </c>
      <c r="G310" s="18">
        <f>F310-C310</f>
        <v>-2636.5000000000005</v>
      </c>
      <c r="H310" s="18">
        <f>E310-F310</f>
        <v>25582.98</v>
      </c>
      <c r="I310" s="19">
        <f>IF(ISERROR(F310/C310),0,F310/C310*100-100)</f>
        <v>-44.895547397028878</v>
      </c>
      <c r="J310" s="19">
        <f>IF(ISERROR(F310/E310),0,F310/E310*100)</f>
        <v>11.228772684687186</v>
      </c>
      <c r="K310" s="19">
        <f>IF(ISERROR(F310/D310),0,F310/D310*100)</f>
        <v>7.2852157860375062</v>
      </c>
    </row>
    <row r="311" spans="1:11">
      <c r="A311" s="16"/>
      <c r="B311" s="17" t="s">
        <v>58</v>
      </c>
      <c r="C311" s="18">
        <v>149897.75</v>
      </c>
      <c r="D311" s="18">
        <v>0</v>
      </c>
      <c r="E311" s="18">
        <v>0</v>
      </c>
      <c r="F311" s="18">
        <v>179860.09</v>
      </c>
      <c r="G311" s="18">
        <f>F311-C311</f>
        <v>29962.339999999997</v>
      </c>
      <c r="H311" s="18">
        <f>E311-F311</f>
        <v>-179860.09</v>
      </c>
      <c r="I311" s="19">
        <f>IF(ISERROR(F311/C311),0,F311/C311*100-100)</f>
        <v>19.988518840342834</v>
      </c>
      <c r="J311" s="19">
        <f>IF(ISERROR(F311/E311),0,F311/E311*100)</f>
        <v>0</v>
      </c>
      <c r="K311" s="19">
        <f>IF(ISERROR(F311/D311),0,F311/D311*100)</f>
        <v>0</v>
      </c>
    </row>
    <row r="312" spans="1:11">
      <c r="A312" s="16" t="s">
        <v>59</v>
      </c>
      <c r="B312" s="17" t="s">
        <v>60</v>
      </c>
      <c r="C312" s="18">
        <v>-149897.75</v>
      </c>
      <c r="D312" s="18">
        <v>0</v>
      </c>
      <c r="E312" s="18">
        <v>0</v>
      </c>
      <c r="F312" s="18">
        <v>-179860.09</v>
      </c>
      <c r="G312" s="18">
        <f>F312-C312</f>
        <v>-29962.339999999997</v>
      </c>
      <c r="H312" s="18">
        <f>E312-F312</f>
        <v>179860.09</v>
      </c>
      <c r="I312" s="19">
        <f>IF(ISERROR(F312/C312),0,F312/C312*100-100)</f>
        <v>19.988518840342834</v>
      </c>
      <c r="J312" s="19">
        <f>IF(ISERROR(F312/E312),0,F312/E312*100)</f>
        <v>0</v>
      </c>
      <c r="K312" s="19">
        <f>IF(ISERROR(F312/D312),0,F312/D312*100)</f>
        <v>0</v>
      </c>
    </row>
    <row r="313" spans="1:11">
      <c r="A313" s="22" t="s">
        <v>61</v>
      </c>
      <c r="B313" s="17" t="s">
        <v>62</v>
      </c>
      <c r="C313" s="18">
        <v>-149897.75</v>
      </c>
      <c r="D313" s="18">
        <v>0</v>
      </c>
      <c r="E313" s="18">
        <v>0</v>
      </c>
      <c r="F313" s="18">
        <v>-179860.09</v>
      </c>
      <c r="G313" s="18">
        <f>F313-C313</f>
        <v>-29962.339999999997</v>
      </c>
      <c r="H313" s="18">
        <f>E313-F313</f>
        <v>179860.09</v>
      </c>
      <c r="I313" s="19">
        <f>IF(ISERROR(F313/C313),0,F313/C313*100-100)</f>
        <v>19.988518840342834</v>
      </c>
      <c r="J313" s="19">
        <f>IF(ISERROR(F313/E313),0,F313/E313*100)</f>
        <v>0</v>
      </c>
      <c r="K313" s="19">
        <f>IF(ISERROR(F313/D313),0,F313/D313*100)</f>
        <v>0</v>
      </c>
    </row>
    <row r="314" spans="1:11" ht="25.5">
      <c r="A314" s="36" t="s">
        <v>865</v>
      </c>
      <c r="B314" s="28" t="s">
        <v>866</v>
      </c>
      <c r="C314" s="29"/>
      <c r="D314" s="29"/>
      <c r="E314" s="29"/>
      <c r="F314" s="29"/>
      <c r="G314" s="29"/>
      <c r="H314" s="29"/>
      <c r="I314" s="30"/>
      <c r="J314" s="30"/>
      <c r="K314" s="30"/>
    </row>
    <row r="315" spans="1:11">
      <c r="A315" s="16" t="s">
        <v>20</v>
      </c>
      <c r="B315" s="17" t="s">
        <v>21</v>
      </c>
      <c r="C315" s="18">
        <v>4447531</v>
      </c>
      <c r="D315" s="18">
        <v>4399413</v>
      </c>
      <c r="E315" s="18">
        <v>4294114</v>
      </c>
      <c r="F315" s="18">
        <v>4399413</v>
      </c>
      <c r="G315" s="18">
        <f>F315-C315</f>
        <v>-48118</v>
      </c>
      <c r="H315" s="18">
        <f>E315-F315</f>
        <v>-105299</v>
      </c>
      <c r="I315" s="19">
        <f>IF(ISERROR(F315/C315),0,F315/C315*100-100)</f>
        <v>-1.081903644966161</v>
      </c>
      <c r="J315" s="19">
        <f>IF(ISERROR(F315/E315),0,F315/E315*100)</f>
        <v>102.4521705758161</v>
      </c>
      <c r="K315" s="19">
        <f>IF(ISERROR(F315/D315),0,F315/D315*100)</f>
        <v>100</v>
      </c>
    </row>
    <row r="316" spans="1:11">
      <c r="A316" s="22" t="s">
        <v>24</v>
      </c>
      <c r="B316" s="17" t="s">
        <v>25</v>
      </c>
      <c r="C316" s="18">
        <v>4447531</v>
      </c>
      <c r="D316" s="18">
        <v>4399413</v>
      </c>
      <c r="E316" s="18">
        <v>4294114</v>
      </c>
      <c r="F316" s="18">
        <v>4399413</v>
      </c>
      <c r="G316" s="18">
        <f>F316-C316</f>
        <v>-48118</v>
      </c>
      <c r="H316" s="18">
        <f>E316-F316</f>
        <v>-105299</v>
      </c>
      <c r="I316" s="19">
        <f>IF(ISERROR(F316/C316),0,F316/C316*100-100)</f>
        <v>-1.081903644966161</v>
      </c>
      <c r="J316" s="19">
        <f>IF(ISERROR(F316/E316),0,F316/E316*100)</f>
        <v>102.4521705758161</v>
      </c>
      <c r="K316" s="19">
        <f>IF(ISERROR(F316/D316),0,F316/D316*100)</f>
        <v>100</v>
      </c>
    </row>
    <row r="317" spans="1:11">
      <c r="A317" s="23" t="s">
        <v>26</v>
      </c>
      <c r="B317" s="17" t="s">
        <v>27</v>
      </c>
      <c r="C317" s="18">
        <v>4447531</v>
      </c>
      <c r="D317" s="18">
        <v>4399413</v>
      </c>
      <c r="E317" s="18">
        <v>4294114</v>
      </c>
      <c r="F317" s="18">
        <v>4399413</v>
      </c>
      <c r="G317" s="18">
        <f>F317-C317</f>
        <v>-48118</v>
      </c>
      <c r="H317" s="18">
        <f>E317-F317</f>
        <v>-105299</v>
      </c>
      <c r="I317" s="19">
        <f>IF(ISERROR(F317/C317),0,F317/C317*100-100)</f>
        <v>-1.081903644966161</v>
      </c>
      <c r="J317" s="19">
        <f>IF(ISERROR(F317/E317),0,F317/E317*100)</f>
        <v>102.4521705758161</v>
      </c>
      <c r="K317" s="19">
        <f>IF(ISERROR(F317/D317),0,F317/D317*100)</f>
        <v>100</v>
      </c>
    </row>
    <row r="318" spans="1:11">
      <c r="A318" s="16" t="s">
        <v>28</v>
      </c>
      <c r="B318" s="17" t="s">
        <v>29</v>
      </c>
      <c r="C318" s="18">
        <v>3292234.34</v>
      </c>
      <c r="D318" s="18">
        <v>4399413</v>
      </c>
      <c r="E318" s="18">
        <v>4294114</v>
      </c>
      <c r="F318" s="18">
        <v>3477275.77</v>
      </c>
      <c r="G318" s="18">
        <f>F318-C318</f>
        <v>185041.43000000017</v>
      </c>
      <c r="H318" s="18">
        <f>E318-F318</f>
        <v>816838.23</v>
      </c>
      <c r="I318" s="19">
        <f>IF(ISERROR(F318/C318),0,F318/C318*100-100)</f>
        <v>5.6205424915165736</v>
      </c>
      <c r="J318" s="19">
        <f>IF(ISERROR(F318/E318),0,F318/E318*100)</f>
        <v>80.97772369340916</v>
      </c>
      <c r="K318" s="19">
        <f>IF(ISERROR(F318/D318),0,F318/D318*100)</f>
        <v>79.039539365819948</v>
      </c>
    </row>
    <row r="319" spans="1:11">
      <c r="A319" s="22" t="s">
        <v>30</v>
      </c>
      <c r="B319" s="17" t="s">
        <v>31</v>
      </c>
      <c r="C319" s="18">
        <v>3292234.34</v>
      </c>
      <c r="D319" s="18">
        <v>4399413</v>
      </c>
      <c r="E319" s="18">
        <v>4294114</v>
      </c>
      <c r="F319" s="18">
        <v>3477275.77</v>
      </c>
      <c r="G319" s="18">
        <f>F319-C319</f>
        <v>185041.43000000017</v>
      </c>
      <c r="H319" s="18">
        <f>E319-F319</f>
        <v>816838.23</v>
      </c>
      <c r="I319" s="19">
        <f>IF(ISERROR(F319/C319),0,F319/C319*100-100)</f>
        <v>5.6205424915165736</v>
      </c>
      <c r="J319" s="19">
        <f>IF(ISERROR(F319/E319),0,F319/E319*100)</f>
        <v>80.97772369340916</v>
      </c>
      <c r="K319" s="19">
        <f>IF(ISERROR(F319/D319),0,F319/D319*100)</f>
        <v>79.039539365819948</v>
      </c>
    </row>
    <row r="320" spans="1:11">
      <c r="A320" s="23" t="s">
        <v>32</v>
      </c>
      <c r="B320" s="17" t="s">
        <v>33</v>
      </c>
      <c r="C320" s="18">
        <v>2647038.34</v>
      </c>
      <c r="D320" s="18">
        <v>3767349</v>
      </c>
      <c r="E320" s="18">
        <v>3358427</v>
      </c>
      <c r="F320" s="18">
        <v>2917740.77</v>
      </c>
      <c r="G320" s="18">
        <f>F320-C320</f>
        <v>270702.43000000017</v>
      </c>
      <c r="H320" s="18">
        <f>E320-F320</f>
        <v>440686.23</v>
      </c>
      <c r="I320" s="19">
        <f>IF(ISERROR(F320/C320),0,F320/C320*100-100)</f>
        <v>10.226615380266836</v>
      </c>
      <c r="J320" s="19">
        <f>IF(ISERROR(F320/E320),0,F320/E320*100)</f>
        <v>86.87819535752898</v>
      </c>
      <c r="K320" s="19">
        <f>IF(ISERROR(F320/D320),0,F320/D320*100)</f>
        <v>77.448114576058657</v>
      </c>
    </row>
    <row r="321" spans="1:11">
      <c r="A321" s="24" t="s">
        <v>36</v>
      </c>
      <c r="B321" s="17" t="s">
        <v>37</v>
      </c>
      <c r="C321" s="18">
        <v>2647038.34</v>
      </c>
      <c r="D321" s="18">
        <v>3767349</v>
      </c>
      <c r="E321" s="18">
        <v>3358427</v>
      </c>
      <c r="F321" s="18">
        <v>2917740.77</v>
      </c>
      <c r="G321" s="18">
        <f>F321-C321</f>
        <v>270702.43000000017</v>
      </c>
      <c r="H321" s="18">
        <f>E321-F321</f>
        <v>440686.23</v>
      </c>
      <c r="I321" s="19">
        <f>IF(ISERROR(F321/C321),0,F321/C321*100-100)</f>
        <v>10.226615380266836</v>
      </c>
      <c r="J321" s="19">
        <f>IF(ISERROR(F321/E321),0,F321/E321*100)</f>
        <v>86.87819535752898</v>
      </c>
      <c r="K321" s="19">
        <f>IF(ISERROR(F321/D321),0,F321/D321*100)</f>
        <v>77.448114576058657</v>
      </c>
    </row>
    <row r="322" spans="1:11">
      <c r="A322" s="23" t="s">
        <v>40</v>
      </c>
      <c r="B322" s="17" t="s">
        <v>41</v>
      </c>
      <c r="C322" s="18">
        <v>624925</v>
      </c>
      <c r="D322" s="18">
        <v>616626</v>
      </c>
      <c r="E322" s="18">
        <v>915416</v>
      </c>
      <c r="F322" s="18">
        <v>544097</v>
      </c>
      <c r="G322" s="18">
        <f>F322-C322</f>
        <v>-80828</v>
      </c>
      <c r="H322" s="18">
        <f>E322-F322</f>
        <v>371319</v>
      </c>
      <c r="I322" s="19">
        <f>IF(ISERROR(F322/C322),0,F322/C322*100-100)</f>
        <v>-12.93403208385007</v>
      </c>
      <c r="J322" s="19">
        <f>IF(ISERROR(F322/E322),0,F322/E322*100)</f>
        <v>59.437130222762114</v>
      </c>
      <c r="K322" s="19">
        <f>IF(ISERROR(F322/D322),0,F322/D322*100)</f>
        <v>88.237764868818374</v>
      </c>
    </row>
    <row r="323" spans="1:11">
      <c r="A323" s="24" t="s">
        <v>42</v>
      </c>
      <c r="B323" s="17" t="s">
        <v>43</v>
      </c>
      <c r="C323" s="18">
        <v>624925</v>
      </c>
      <c r="D323" s="18">
        <v>616626</v>
      </c>
      <c r="E323" s="18">
        <v>915416</v>
      </c>
      <c r="F323" s="18">
        <v>544097</v>
      </c>
      <c r="G323" s="18">
        <f>F323-C323</f>
        <v>-80828</v>
      </c>
      <c r="H323" s="18">
        <f>E323-F323</f>
        <v>371319</v>
      </c>
      <c r="I323" s="19">
        <f>IF(ISERROR(F323/C323),0,F323/C323*100-100)</f>
        <v>-12.93403208385007</v>
      </c>
      <c r="J323" s="19">
        <f>IF(ISERROR(F323/E323),0,F323/E323*100)</f>
        <v>59.437130222762114</v>
      </c>
      <c r="K323" s="19">
        <f>IF(ISERROR(F323/D323),0,F323/D323*100)</f>
        <v>88.237764868818374</v>
      </c>
    </row>
    <row r="324" spans="1:11" ht="25.5">
      <c r="A324" s="23" t="s">
        <v>46</v>
      </c>
      <c r="B324" s="17" t="s">
        <v>47</v>
      </c>
      <c r="C324" s="18">
        <v>20271</v>
      </c>
      <c r="D324" s="18">
        <v>15438</v>
      </c>
      <c r="E324" s="18">
        <v>20271</v>
      </c>
      <c r="F324" s="18">
        <v>15438</v>
      </c>
      <c r="G324" s="18">
        <f>F324-C324</f>
        <v>-4833</v>
      </c>
      <c r="H324" s="18">
        <f>E324-F324</f>
        <v>4833</v>
      </c>
      <c r="I324" s="19">
        <f>IF(ISERROR(F324/C324),0,F324/C324*100-100)</f>
        <v>-23.841941690099162</v>
      </c>
      <c r="J324" s="19">
        <f>IF(ISERROR(F324/E324),0,F324/E324*100)</f>
        <v>76.158058309900838</v>
      </c>
      <c r="K324" s="19">
        <f>IF(ISERROR(F324/D324),0,F324/D324*100)</f>
        <v>100</v>
      </c>
    </row>
    <row r="325" spans="1:11" ht="25.5">
      <c r="A325" s="24" t="s">
        <v>158</v>
      </c>
      <c r="B325" s="17" t="s">
        <v>159</v>
      </c>
      <c r="C325" s="18">
        <v>20271</v>
      </c>
      <c r="D325" s="18">
        <v>15438</v>
      </c>
      <c r="E325" s="18">
        <v>20271</v>
      </c>
      <c r="F325" s="18">
        <v>15438</v>
      </c>
      <c r="G325" s="18">
        <f>F325-C325</f>
        <v>-4833</v>
      </c>
      <c r="H325" s="18">
        <f>E325-F325</f>
        <v>4833</v>
      </c>
      <c r="I325" s="19">
        <f>IF(ISERROR(F325/C325),0,F325/C325*100-100)</f>
        <v>-23.841941690099162</v>
      </c>
      <c r="J325" s="19">
        <f>IF(ISERROR(F325/E325),0,F325/E325*100)</f>
        <v>76.158058309900838</v>
      </c>
      <c r="K325" s="19">
        <f>IF(ISERROR(F325/D325),0,F325/D325*100)</f>
        <v>100</v>
      </c>
    </row>
    <row r="326" spans="1:11" ht="38.25">
      <c r="A326" s="25" t="s">
        <v>162</v>
      </c>
      <c r="B326" s="17" t="s">
        <v>163</v>
      </c>
      <c r="C326" s="18">
        <v>20271</v>
      </c>
      <c r="D326" s="18">
        <v>15438</v>
      </c>
      <c r="E326" s="18">
        <v>20271</v>
      </c>
      <c r="F326" s="18">
        <v>15438</v>
      </c>
      <c r="G326" s="18">
        <f>F326-C326</f>
        <v>-4833</v>
      </c>
      <c r="H326" s="18">
        <f>E326-F326</f>
        <v>4833</v>
      </c>
      <c r="I326" s="19">
        <f>IF(ISERROR(F326/C326),0,F326/C326*100-100)</f>
        <v>-23.841941690099162</v>
      </c>
      <c r="J326" s="19">
        <f>IF(ISERROR(F326/E326),0,F326/E326*100)</f>
        <v>76.158058309900838</v>
      </c>
      <c r="K326" s="19">
        <f>IF(ISERROR(F326/D326),0,F326/D326*100)</f>
        <v>100</v>
      </c>
    </row>
    <row r="327" spans="1:11">
      <c r="A327" s="16"/>
      <c r="B327" s="17" t="s">
        <v>58</v>
      </c>
      <c r="C327" s="18">
        <v>1155296.6599999999</v>
      </c>
      <c r="D327" s="18">
        <v>0</v>
      </c>
      <c r="E327" s="18">
        <v>0</v>
      </c>
      <c r="F327" s="18">
        <v>922137.23</v>
      </c>
      <c r="G327" s="18">
        <f>F327-C327</f>
        <v>-233159.42999999993</v>
      </c>
      <c r="H327" s="18">
        <f>E327-F327</f>
        <v>-922137.23</v>
      </c>
      <c r="I327" s="19">
        <f>IF(ISERROR(F327/C327),0,F327/C327*100-100)</f>
        <v>-20.181779976755053</v>
      </c>
      <c r="J327" s="19">
        <f>IF(ISERROR(F327/E327),0,F327/E327*100)</f>
        <v>0</v>
      </c>
      <c r="K327" s="19">
        <f>IF(ISERROR(F327/D327),0,F327/D327*100)</f>
        <v>0</v>
      </c>
    </row>
    <row r="328" spans="1:11">
      <c r="A328" s="16" t="s">
        <v>59</v>
      </c>
      <c r="B328" s="17" t="s">
        <v>60</v>
      </c>
      <c r="C328" s="18">
        <v>-1155296.6599999999</v>
      </c>
      <c r="D328" s="18">
        <v>0</v>
      </c>
      <c r="E328" s="18">
        <v>0</v>
      </c>
      <c r="F328" s="18">
        <v>-922137.23</v>
      </c>
      <c r="G328" s="18">
        <f>F328-C328</f>
        <v>233159.42999999993</v>
      </c>
      <c r="H328" s="18">
        <f>E328-F328</f>
        <v>922137.23</v>
      </c>
      <c r="I328" s="19">
        <f>IF(ISERROR(F328/C328),0,F328/C328*100-100)</f>
        <v>-20.181779976755053</v>
      </c>
      <c r="J328" s="19">
        <f>IF(ISERROR(F328/E328),0,F328/E328*100)</f>
        <v>0</v>
      </c>
      <c r="K328" s="19">
        <f>IF(ISERROR(F328/D328),0,F328/D328*100)</f>
        <v>0</v>
      </c>
    </row>
    <row r="329" spans="1:11">
      <c r="A329" s="22" t="s">
        <v>61</v>
      </c>
      <c r="B329" s="17" t="s">
        <v>62</v>
      </c>
      <c r="C329" s="18">
        <v>-1155296.6599999999</v>
      </c>
      <c r="D329" s="18">
        <v>0</v>
      </c>
      <c r="E329" s="18">
        <v>0</v>
      </c>
      <c r="F329" s="18">
        <v>-922137.23</v>
      </c>
      <c r="G329" s="18">
        <f>F329-C329</f>
        <v>233159.42999999993</v>
      </c>
      <c r="H329" s="18">
        <f>E329-F329</f>
        <v>922137.23</v>
      </c>
      <c r="I329" s="19">
        <f>IF(ISERROR(F329/C329),0,F329/C329*100-100)</f>
        <v>-20.181779976755053</v>
      </c>
      <c r="J329" s="19">
        <f>IF(ISERROR(F329/E329),0,F329/E329*100)</f>
        <v>0</v>
      </c>
      <c r="K329" s="19">
        <f>IF(ISERROR(F329/D329),0,F329/D329*100)</f>
        <v>0</v>
      </c>
    </row>
    <row r="330" spans="1:11">
      <c r="A330" s="36" t="s">
        <v>867</v>
      </c>
      <c r="B330" s="28" t="s">
        <v>868</v>
      </c>
      <c r="C330" s="29"/>
      <c r="D330" s="29"/>
      <c r="E330" s="29"/>
      <c r="F330" s="29"/>
      <c r="G330" s="29"/>
      <c r="H330" s="29"/>
      <c r="I330" s="30"/>
      <c r="J330" s="30"/>
      <c r="K330" s="30"/>
    </row>
    <row r="331" spans="1:11">
      <c r="A331" s="16" t="s">
        <v>20</v>
      </c>
      <c r="B331" s="17" t="s">
        <v>21</v>
      </c>
      <c r="C331" s="18">
        <v>169673</v>
      </c>
      <c r="D331" s="18">
        <v>169673</v>
      </c>
      <c r="E331" s="18">
        <v>127073</v>
      </c>
      <c r="F331" s="18">
        <v>169673</v>
      </c>
      <c r="G331" s="18">
        <f>F331-C331</f>
        <v>0</v>
      </c>
      <c r="H331" s="18">
        <f>E331-F331</f>
        <v>-42600</v>
      </c>
      <c r="I331" s="19">
        <f>IF(ISERROR(F331/C331),0,F331/C331*100-100)</f>
        <v>0</v>
      </c>
      <c r="J331" s="19">
        <f>IF(ISERROR(F331/E331),0,F331/E331*100)</f>
        <v>133.52403736434962</v>
      </c>
      <c r="K331" s="19">
        <f>IF(ISERROR(F331/D331),0,F331/D331*100)</f>
        <v>100</v>
      </c>
    </row>
    <row r="332" spans="1:11">
      <c r="A332" s="22" t="s">
        <v>24</v>
      </c>
      <c r="B332" s="17" t="s">
        <v>25</v>
      </c>
      <c r="C332" s="18">
        <v>169673</v>
      </c>
      <c r="D332" s="18">
        <v>169673</v>
      </c>
      <c r="E332" s="18">
        <v>127073</v>
      </c>
      <c r="F332" s="18">
        <v>169673</v>
      </c>
      <c r="G332" s="18">
        <f>F332-C332</f>
        <v>0</v>
      </c>
      <c r="H332" s="18">
        <f>E332-F332</f>
        <v>-42600</v>
      </c>
      <c r="I332" s="19">
        <f>IF(ISERROR(F332/C332),0,F332/C332*100-100)</f>
        <v>0</v>
      </c>
      <c r="J332" s="19">
        <f>IF(ISERROR(F332/E332),0,F332/E332*100)</f>
        <v>133.52403736434962</v>
      </c>
      <c r="K332" s="19">
        <f>IF(ISERROR(F332/D332),0,F332/D332*100)</f>
        <v>100</v>
      </c>
    </row>
    <row r="333" spans="1:11">
      <c r="A333" s="23" t="s">
        <v>26</v>
      </c>
      <c r="B333" s="17" t="s">
        <v>27</v>
      </c>
      <c r="C333" s="18">
        <v>169673</v>
      </c>
      <c r="D333" s="18">
        <v>169673</v>
      </c>
      <c r="E333" s="18">
        <v>127073</v>
      </c>
      <c r="F333" s="18">
        <v>169673</v>
      </c>
      <c r="G333" s="18">
        <f>F333-C333</f>
        <v>0</v>
      </c>
      <c r="H333" s="18">
        <f>E333-F333</f>
        <v>-42600</v>
      </c>
      <c r="I333" s="19">
        <f>IF(ISERROR(F333/C333),0,F333/C333*100-100)</f>
        <v>0</v>
      </c>
      <c r="J333" s="19">
        <f>IF(ISERROR(F333/E333),0,F333/E333*100)</f>
        <v>133.52403736434962</v>
      </c>
      <c r="K333" s="19">
        <f>IF(ISERROR(F333/D333),0,F333/D333*100)</f>
        <v>100</v>
      </c>
    </row>
    <row r="334" spans="1:11">
      <c r="A334" s="16" t="s">
        <v>28</v>
      </c>
      <c r="B334" s="17" t="s">
        <v>29</v>
      </c>
      <c r="C334" s="18">
        <v>126733</v>
      </c>
      <c r="D334" s="18">
        <v>169673</v>
      </c>
      <c r="E334" s="18">
        <v>127073</v>
      </c>
      <c r="F334" s="18">
        <v>127073</v>
      </c>
      <c r="G334" s="18">
        <f>F334-C334</f>
        <v>340</v>
      </c>
      <c r="H334" s="18">
        <f>E334-F334</f>
        <v>0</v>
      </c>
      <c r="I334" s="19">
        <f>IF(ISERROR(F334/C334),0,F334/C334*100-100)</f>
        <v>0.2682805583391854</v>
      </c>
      <c r="J334" s="19">
        <f>IF(ISERROR(F334/E334),0,F334/E334*100)</f>
        <v>100</v>
      </c>
      <c r="K334" s="19">
        <f>IF(ISERROR(F334/D334),0,F334/D334*100)</f>
        <v>74.892882191038055</v>
      </c>
    </row>
    <row r="335" spans="1:11">
      <c r="A335" s="22" t="s">
        <v>30</v>
      </c>
      <c r="B335" s="17" t="s">
        <v>31</v>
      </c>
      <c r="C335" s="18">
        <v>126733</v>
      </c>
      <c r="D335" s="18">
        <v>169673</v>
      </c>
      <c r="E335" s="18">
        <v>127073</v>
      </c>
      <c r="F335" s="18">
        <v>127073</v>
      </c>
      <c r="G335" s="18">
        <f>F335-C335</f>
        <v>340</v>
      </c>
      <c r="H335" s="18">
        <f>E335-F335</f>
        <v>0</v>
      </c>
      <c r="I335" s="19">
        <f>IF(ISERROR(F335/C335),0,F335/C335*100-100)</f>
        <v>0.2682805583391854</v>
      </c>
      <c r="J335" s="19">
        <f>IF(ISERROR(F335/E335),0,F335/E335*100)</f>
        <v>100</v>
      </c>
      <c r="K335" s="19">
        <f>IF(ISERROR(F335/D335),0,F335/D335*100)</f>
        <v>74.892882191038055</v>
      </c>
    </row>
    <row r="336" spans="1:11" ht="25.5">
      <c r="A336" s="23" t="s">
        <v>46</v>
      </c>
      <c r="B336" s="17" t="s">
        <v>47</v>
      </c>
      <c r="C336" s="18">
        <v>126733</v>
      </c>
      <c r="D336" s="18">
        <v>169673</v>
      </c>
      <c r="E336" s="18">
        <v>127073</v>
      </c>
      <c r="F336" s="18">
        <v>127073</v>
      </c>
      <c r="G336" s="18">
        <f>F336-C336</f>
        <v>340</v>
      </c>
      <c r="H336" s="18">
        <f>E336-F336</f>
        <v>0</v>
      </c>
      <c r="I336" s="19">
        <f>IF(ISERROR(F336/C336),0,F336/C336*100-100)</f>
        <v>0.2682805583391854</v>
      </c>
      <c r="J336" s="19">
        <f>IF(ISERROR(F336/E336),0,F336/E336*100)</f>
        <v>100</v>
      </c>
      <c r="K336" s="19">
        <f>IF(ISERROR(F336/D336),0,F336/D336*100)</f>
        <v>74.892882191038055</v>
      </c>
    </row>
    <row r="337" spans="1:11" ht="25.5">
      <c r="A337" s="24" t="s">
        <v>158</v>
      </c>
      <c r="B337" s="17" t="s">
        <v>159</v>
      </c>
      <c r="C337" s="18">
        <v>126733</v>
      </c>
      <c r="D337" s="18">
        <v>169673</v>
      </c>
      <c r="E337" s="18">
        <v>127073</v>
      </c>
      <c r="F337" s="18">
        <v>127073</v>
      </c>
      <c r="G337" s="18">
        <f>F337-C337</f>
        <v>340</v>
      </c>
      <c r="H337" s="18">
        <f>E337-F337</f>
        <v>0</v>
      </c>
      <c r="I337" s="19">
        <f>IF(ISERROR(F337/C337),0,F337/C337*100-100)</f>
        <v>0.2682805583391854</v>
      </c>
      <c r="J337" s="19">
        <f>IF(ISERROR(F337/E337),0,F337/E337*100)</f>
        <v>100</v>
      </c>
      <c r="K337" s="19">
        <f>IF(ISERROR(F337/D337),0,F337/D337*100)</f>
        <v>74.892882191038055</v>
      </c>
    </row>
    <row r="338" spans="1:11" ht="38.25">
      <c r="A338" s="25" t="s">
        <v>162</v>
      </c>
      <c r="B338" s="17" t="s">
        <v>163</v>
      </c>
      <c r="C338" s="18">
        <v>126733</v>
      </c>
      <c r="D338" s="18">
        <v>169673</v>
      </c>
      <c r="E338" s="18">
        <v>127073</v>
      </c>
      <c r="F338" s="18">
        <v>127073</v>
      </c>
      <c r="G338" s="18">
        <f>F338-C338</f>
        <v>340</v>
      </c>
      <c r="H338" s="18">
        <f>E338-F338</f>
        <v>0</v>
      </c>
      <c r="I338" s="19">
        <f>IF(ISERROR(F338/C338),0,F338/C338*100-100)</f>
        <v>0.2682805583391854</v>
      </c>
      <c r="J338" s="19">
        <f>IF(ISERROR(F338/E338),0,F338/E338*100)</f>
        <v>100</v>
      </c>
      <c r="K338" s="19">
        <f>IF(ISERROR(F338/D338),0,F338/D338*100)</f>
        <v>74.892882191038055</v>
      </c>
    </row>
    <row r="339" spans="1:11">
      <c r="A339" s="16"/>
      <c r="B339" s="17" t="s">
        <v>58</v>
      </c>
      <c r="C339" s="18">
        <v>42940</v>
      </c>
      <c r="D339" s="18">
        <v>0</v>
      </c>
      <c r="E339" s="18">
        <v>0</v>
      </c>
      <c r="F339" s="18">
        <v>42600</v>
      </c>
      <c r="G339" s="18">
        <f>F339-C339</f>
        <v>-340</v>
      </c>
      <c r="H339" s="18">
        <f>E339-F339</f>
        <v>-42600</v>
      </c>
      <c r="I339" s="19">
        <f>IF(ISERROR(F339/C339),0,F339/C339*100-100)</f>
        <v>-0.79180251513739108</v>
      </c>
      <c r="J339" s="19">
        <f>IF(ISERROR(F339/E339),0,F339/E339*100)</f>
        <v>0</v>
      </c>
      <c r="K339" s="19">
        <f>IF(ISERROR(F339/D339),0,F339/D339*100)</f>
        <v>0</v>
      </c>
    </row>
    <row r="340" spans="1:11">
      <c r="A340" s="16" t="s">
        <v>59</v>
      </c>
      <c r="B340" s="17" t="s">
        <v>60</v>
      </c>
      <c r="C340" s="18">
        <v>-42940</v>
      </c>
      <c r="D340" s="18">
        <v>0</v>
      </c>
      <c r="E340" s="18">
        <v>0</v>
      </c>
      <c r="F340" s="18">
        <v>-42600</v>
      </c>
      <c r="G340" s="18">
        <f>F340-C340</f>
        <v>340</v>
      </c>
      <c r="H340" s="18">
        <f>E340-F340</f>
        <v>42600</v>
      </c>
      <c r="I340" s="19">
        <f>IF(ISERROR(F340/C340),0,F340/C340*100-100)</f>
        <v>-0.79180251513739108</v>
      </c>
      <c r="J340" s="19">
        <f>IF(ISERROR(F340/E340),0,F340/E340*100)</f>
        <v>0</v>
      </c>
      <c r="K340" s="19">
        <f>IF(ISERROR(F340/D340),0,F340/D340*100)</f>
        <v>0</v>
      </c>
    </row>
    <row r="341" spans="1:11">
      <c r="A341" s="22" t="s">
        <v>61</v>
      </c>
      <c r="B341" s="17" t="s">
        <v>62</v>
      </c>
      <c r="C341" s="18">
        <v>-42940</v>
      </c>
      <c r="D341" s="18">
        <v>0</v>
      </c>
      <c r="E341" s="18">
        <v>0</v>
      </c>
      <c r="F341" s="18">
        <v>-42600</v>
      </c>
      <c r="G341" s="18">
        <f>F341-C341</f>
        <v>340</v>
      </c>
      <c r="H341" s="18">
        <f>E341-F341</f>
        <v>42600</v>
      </c>
      <c r="I341" s="19">
        <f>IF(ISERROR(F341/C341),0,F341/C341*100-100)</f>
        <v>-0.79180251513739108</v>
      </c>
      <c r="J341" s="19">
        <f>IF(ISERROR(F341/E341),0,F341/E341*100)</f>
        <v>0</v>
      </c>
      <c r="K341" s="19">
        <f>IF(ISERROR(F341/D341),0,F341/D341*100)</f>
        <v>0</v>
      </c>
    </row>
    <row r="342" spans="1:11" ht="25.5">
      <c r="A342" s="27" t="s">
        <v>252</v>
      </c>
      <c r="B342" s="28" t="s">
        <v>869</v>
      </c>
      <c r="C342" s="29"/>
      <c r="D342" s="29"/>
      <c r="E342" s="29"/>
      <c r="F342" s="29"/>
      <c r="G342" s="29"/>
      <c r="H342" s="29"/>
      <c r="I342" s="30"/>
      <c r="J342" s="30"/>
      <c r="K342" s="30"/>
    </row>
    <row r="343" spans="1:11">
      <c r="A343" s="16" t="s">
        <v>20</v>
      </c>
      <c r="B343" s="17" t="s">
        <v>21</v>
      </c>
      <c r="C343" s="18">
        <v>409648</v>
      </c>
      <c r="D343" s="18">
        <v>609648</v>
      </c>
      <c r="E343" s="18">
        <v>409648</v>
      </c>
      <c r="F343" s="18">
        <v>609648</v>
      </c>
      <c r="G343" s="18">
        <f>F343-C343</f>
        <v>200000</v>
      </c>
      <c r="H343" s="18">
        <f>E343-F343</f>
        <v>-200000</v>
      </c>
      <c r="I343" s="19">
        <f>IF(ISERROR(F343/C343),0,F343/C343*100-100)</f>
        <v>48.82240362457523</v>
      </c>
      <c r="J343" s="19">
        <f>IF(ISERROR(F343/E343),0,F343/E343*100)</f>
        <v>148.82240362457523</v>
      </c>
      <c r="K343" s="19">
        <f>IF(ISERROR(F343/D343),0,F343/D343*100)</f>
        <v>100</v>
      </c>
    </row>
    <row r="344" spans="1:11">
      <c r="A344" s="22" t="s">
        <v>24</v>
      </c>
      <c r="B344" s="17" t="s">
        <v>25</v>
      </c>
      <c r="C344" s="18">
        <v>409648</v>
      </c>
      <c r="D344" s="18">
        <v>609648</v>
      </c>
      <c r="E344" s="18">
        <v>409648</v>
      </c>
      <c r="F344" s="18">
        <v>609648</v>
      </c>
      <c r="G344" s="18">
        <f>F344-C344</f>
        <v>200000</v>
      </c>
      <c r="H344" s="18">
        <f>E344-F344</f>
        <v>-200000</v>
      </c>
      <c r="I344" s="19">
        <f>IF(ISERROR(F344/C344),0,F344/C344*100-100)</f>
        <v>48.82240362457523</v>
      </c>
      <c r="J344" s="19">
        <f>IF(ISERROR(F344/E344),0,F344/E344*100)</f>
        <v>148.82240362457523</v>
      </c>
      <c r="K344" s="19">
        <f>IF(ISERROR(F344/D344),0,F344/D344*100)</f>
        <v>100</v>
      </c>
    </row>
    <row r="345" spans="1:11">
      <c r="A345" s="23" t="s">
        <v>26</v>
      </c>
      <c r="B345" s="17" t="s">
        <v>27</v>
      </c>
      <c r="C345" s="18">
        <v>409648</v>
      </c>
      <c r="D345" s="18">
        <v>609648</v>
      </c>
      <c r="E345" s="18">
        <v>409648</v>
      </c>
      <c r="F345" s="18">
        <v>609648</v>
      </c>
      <c r="G345" s="18">
        <f>F345-C345</f>
        <v>200000</v>
      </c>
      <c r="H345" s="18">
        <f>E345-F345</f>
        <v>-200000</v>
      </c>
      <c r="I345" s="19">
        <f>IF(ISERROR(F345/C345),0,F345/C345*100-100)</f>
        <v>48.82240362457523</v>
      </c>
      <c r="J345" s="19">
        <f>IF(ISERROR(F345/E345),0,F345/E345*100)</f>
        <v>148.82240362457523</v>
      </c>
      <c r="K345" s="19">
        <f>IF(ISERROR(F345/D345),0,F345/D345*100)</f>
        <v>100</v>
      </c>
    </row>
    <row r="346" spans="1:11">
      <c r="A346" s="16" t="s">
        <v>28</v>
      </c>
      <c r="B346" s="17" t="s">
        <v>29</v>
      </c>
      <c r="C346" s="18">
        <v>276809.55</v>
      </c>
      <c r="D346" s="18">
        <v>609648</v>
      </c>
      <c r="E346" s="18">
        <v>409648</v>
      </c>
      <c r="F346" s="18">
        <v>342084.12</v>
      </c>
      <c r="G346" s="18">
        <f>F346-C346</f>
        <v>65274.570000000007</v>
      </c>
      <c r="H346" s="18">
        <f>E346-F346</f>
        <v>67563.88</v>
      </c>
      <c r="I346" s="19">
        <f>IF(ISERROR(F346/C346),0,F346/C346*100-100)</f>
        <v>23.581039743751603</v>
      </c>
      <c r="J346" s="19">
        <f>IF(ISERROR(F346/E346),0,F346/E346*100)</f>
        <v>83.50684490098817</v>
      </c>
      <c r="K346" s="19">
        <f>IF(ISERROR(F346/D346),0,F346/D346*100)</f>
        <v>56.11174316982914</v>
      </c>
    </row>
    <row r="347" spans="1:11">
      <c r="A347" s="22" t="s">
        <v>30</v>
      </c>
      <c r="B347" s="17" t="s">
        <v>31</v>
      </c>
      <c r="C347" s="18">
        <v>262698.49</v>
      </c>
      <c r="D347" s="18">
        <v>514148</v>
      </c>
      <c r="E347" s="18">
        <v>314148</v>
      </c>
      <c r="F347" s="18">
        <v>324739.81</v>
      </c>
      <c r="G347" s="18">
        <f>F347-C347</f>
        <v>62041.320000000007</v>
      </c>
      <c r="H347" s="18">
        <f>E347-F347</f>
        <v>-10591.809999999998</v>
      </c>
      <c r="I347" s="19">
        <f>IF(ISERROR(F347/C347),0,F347/C347*100-100)</f>
        <v>23.616930573144913</v>
      </c>
      <c r="J347" s="19">
        <f>IF(ISERROR(F347/E347),0,F347/E347*100)</f>
        <v>103.37159873690108</v>
      </c>
      <c r="K347" s="19">
        <f>IF(ISERROR(F347/D347),0,F347/D347*100)</f>
        <v>63.160764993737203</v>
      </c>
    </row>
    <row r="348" spans="1:11">
      <c r="A348" s="23" t="s">
        <v>32</v>
      </c>
      <c r="B348" s="17" t="s">
        <v>33</v>
      </c>
      <c r="C348" s="18">
        <v>262698.49</v>
      </c>
      <c r="D348" s="18">
        <v>514148</v>
      </c>
      <c r="E348" s="18">
        <v>314148</v>
      </c>
      <c r="F348" s="18">
        <v>324739.81</v>
      </c>
      <c r="G348" s="18">
        <f>F348-C348</f>
        <v>62041.320000000007</v>
      </c>
      <c r="H348" s="18">
        <f>E348-F348</f>
        <v>-10591.809999999998</v>
      </c>
      <c r="I348" s="19">
        <f>IF(ISERROR(F348/C348),0,F348/C348*100-100)</f>
        <v>23.616930573144913</v>
      </c>
      <c r="J348" s="19">
        <f>IF(ISERROR(F348/E348),0,F348/E348*100)</f>
        <v>103.37159873690108</v>
      </c>
      <c r="K348" s="19">
        <f>IF(ISERROR(F348/D348),0,F348/D348*100)</f>
        <v>63.160764993737203</v>
      </c>
    </row>
    <row r="349" spans="1:11">
      <c r="A349" s="24" t="s">
        <v>36</v>
      </c>
      <c r="B349" s="17" t="s">
        <v>37</v>
      </c>
      <c r="C349" s="18">
        <v>262698.49</v>
      </c>
      <c r="D349" s="18">
        <v>514148</v>
      </c>
      <c r="E349" s="18">
        <v>314148</v>
      </c>
      <c r="F349" s="18">
        <v>324739.81</v>
      </c>
      <c r="G349" s="18">
        <f>F349-C349</f>
        <v>62041.320000000007</v>
      </c>
      <c r="H349" s="18">
        <f>E349-F349</f>
        <v>-10591.809999999998</v>
      </c>
      <c r="I349" s="19">
        <f>IF(ISERROR(F349/C349),0,F349/C349*100-100)</f>
        <v>23.616930573144913</v>
      </c>
      <c r="J349" s="19">
        <f>IF(ISERROR(F349/E349),0,F349/E349*100)</f>
        <v>103.37159873690108</v>
      </c>
      <c r="K349" s="19">
        <f>IF(ISERROR(F349/D349),0,F349/D349*100)</f>
        <v>63.160764993737203</v>
      </c>
    </row>
    <row r="350" spans="1:11">
      <c r="A350" s="22" t="s">
        <v>54</v>
      </c>
      <c r="B350" s="17" t="s">
        <v>55</v>
      </c>
      <c r="C350" s="18">
        <v>14111.06</v>
      </c>
      <c r="D350" s="18">
        <v>95500</v>
      </c>
      <c r="E350" s="18">
        <v>95500</v>
      </c>
      <c r="F350" s="18">
        <v>17344.310000000001</v>
      </c>
      <c r="G350" s="18">
        <f>F350-C350</f>
        <v>3233.2500000000018</v>
      </c>
      <c r="H350" s="18">
        <f>E350-F350</f>
        <v>78155.69</v>
      </c>
      <c r="I350" s="19">
        <f>IF(ISERROR(F350/C350),0,F350/C350*100-100)</f>
        <v>22.912878267118145</v>
      </c>
      <c r="J350" s="19">
        <f>IF(ISERROR(F350/E350),0,F350/E350*100)</f>
        <v>18.161581151832461</v>
      </c>
      <c r="K350" s="19">
        <f>IF(ISERROR(F350/D350),0,F350/D350*100)</f>
        <v>18.161581151832461</v>
      </c>
    </row>
    <row r="351" spans="1:11">
      <c r="A351" s="23" t="s">
        <v>56</v>
      </c>
      <c r="B351" s="17" t="s">
        <v>57</v>
      </c>
      <c r="C351" s="18">
        <v>14111.06</v>
      </c>
      <c r="D351" s="18">
        <v>95500</v>
      </c>
      <c r="E351" s="18">
        <v>95500</v>
      </c>
      <c r="F351" s="18">
        <v>17344.310000000001</v>
      </c>
      <c r="G351" s="18">
        <f>F351-C351</f>
        <v>3233.2500000000018</v>
      </c>
      <c r="H351" s="18">
        <f>E351-F351</f>
        <v>78155.69</v>
      </c>
      <c r="I351" s="19">
        <f>IF(ISERROR(F351/C351),0,F351/C351*100-100)</f>
        <v>22.912878267118145</v>
      </c>
      <c r="J351" s="19">
        <f>IF(ISERROR(F351/E351),0,F351/E351*100)</f>
        <v>18.161581151832461</v>
      </c>
      <c r="K351" s="19">
        <f>IF(ISERROR(F351/D351),0,F351/D351*100)</f>
        <v>18.161581151832461</v>
      </c>
    </row>
    <row r="352" spans="1:11">
      <c r="A352" s="16"/>
      <c r="B352" s="17" t="s">
        <v>58</v>
      </c>
      <c r="C352" s="18">
        <v>132838.45000000001</v>
      </c>
      <c r="D352" s="18">
        <v>0</v>
      </c>
      <c r="E352" s="18">
        <v>0</v>
      </c>
      <c r="F352" s="18">
        <v>267563.88</v>
      </c>
      <c r="G352" s="18">
        <f>F352-C352</f>
        <v>134725.43</v>
      </c>
      <c r="H352" s="18">
        <f>E352-F352</f>
        <v>-267563.88</v>
      </c>
      <c r="I352" s="19">
        <f>IF(ISERROR(F352/C352),0,F352/C352*100-100)</f>
        <v>101.42050739074415</v>
      </c>
      <c r="J352" s="19">
        <f>IF(ISERROR(F352/E352),0,F352/E352*100)</f>
        <v>0</v>
      </c>
      <c r="K352" s="19">
        <f>IF(ISERROR(F352/D352),0,F352/D352*100)</f>
        <v>0</v>
      </c>
    </row>
    <row r="353" spans="1:11">
      <c r="A353" s="16" t="s">
        <v>59</v>
      </c>
      <c r="B353" s="17" t="s">
        <v>60</v>
      </c>
      <c r="C353" s="18">
        <v>-132838.45000000001</v>
      </c>
      <c r="D353" s="18">
        <v>0</v>
      </c>
      <c r="E353" s="18">
        <v>0</v>
      </c>
      <c r="F353" s="18">
        <v>-267563.88</v>
      </c>
      <c r="G353" s="18">
        <f>F353-C353</f>
        <v>-134725.43</v>
      </c>
      <c r="H353" s="18">
        <f>E353-F353</f>
        <v>267563.88</v>
      </c>
      <c r="I353" s="19">
        <f>IF(ISERROR(F353/C353),0,F353/C353*100-100)</f>
        <v>101.42050739074415</v>
      </c>
      <c r="J353" s="19">
        <f>IF(ISERROR(F353/E353),0,F353/E353*100)</f>
        <v>0</v>
      </c>
      <c r="K353" s="19">
        <f>IF(ISERROR(F353/D353),0,F353/D353*100)</f>
        <v>0</v>
      </c>
    </row>
    <row r="354" spans="1:11">
      <c r="A354" s="22" t="s">
        <v>61</v>
      </c>
      <c r="B354" s="17" t="s">
        <v>62</v>
      </c>
      <c r="C354" s="18">
        <v>-132838.45000000001</v>
      </c>
      <c r="D354" s="18">
        <v>0</v>
      </c>
      <c r="E354" s="18">
        <v>0</v>
      </c>
      <c r="F354" s="18">
        <v>-267563.88</v>
      </c>
      <c r="G354" s="18">
        <f>F354-C354</f>
        <v>-134725.43</v>
      </c>
      <c r="H354" s="18">
        <f>E354-F354</f>
        <v>267563.88</v>
      </c>
      <c r="I354" s="19">
        <f>IF(ISERROR(F354/C354),0,F354/C354*100-100)</f>
        <v>101.42050739074415</v>
      </c>
      <c r="J354" s="19">
        <f>IF(ISERROR(F354/E354),0,F354/E354*100)</f>
        <v>0</v>
      </c>
      <c r="K354" s="19">
        <f>IF(ISERROR(F354/D354),0,F354/D354*100)</f>
        <v>0</v>
      </c>
    </row>
    <row r="355" spans="1:11">
      <c r="A355" s="27" t="s">
        <v>600</v>
      </c>
      <c r="B355" s="28" t="s">
        <v>870</v>
      </c>
      <c r="C355" s="29"/>
      <c r="D355" s="29"/>
      <c r="E355" s="29"/>
      <c r="F355" s="29"/>
      <c r="G355" s="29"/>
      <c r="H355" s="29"/>
      <c r="I355" s="30"/>
      <c r="J355" s="30"/>
      <c r="K355" s="30"/>
    </row>
    <row r="356" spans="1:11">
      <c r="A356" s="16" t="s">
        <v>20</v>
      </c>
      <c r="B356" s="17" t="s">
        <v>21</v>
      </c>
      <c r="C356" s="18">
        <v>12929373</v>
      </c>
      <c r="D356" s="18">
        <v>14154123</v>
      </c>
      <c r="E356" s="18">
        <v>10351176</v>
      </c>
      <c r="F356" s="18">
        <v>14154139.01</v>
      </c>
      <c r="G356" s="18">
        <f>F356-C356</f>
        <v>1224766.0099999998</v>
      </c>
      <c r="H356" s="18">
        <f>E356-F356</f>
        <v>-3802963.01</v>
      </c>
      <c r="I356" s="19">
        <f>IF(ISERROR(F356/C356),0,F356/C356*100-100)</f>
        <v>9.4727409442050998</v>
      </c>
      <c r="J356" s="19">
        <f>IF(ISERROR(F356/E356),0,F356/E356*100)</f>
        <v>136.7394295102315</v>
      </c>
      <c r="K356" s="19">
        <f>IF(ISERROR(F356/D356),0,F356/D356*100)</f>
        <v>100.00011311191798</v>
      </c>
    </row>
    <row r="357" spans="1:11" ht="25.5">
      <c r="A357" s="22" t="s">
        <v>22</v>
      </c>
      <c r="B357" s="17" t="s">
        <v>23</v>
      </c>
      <c r="C357" s="18">
        <v>0</v>
      </c>
      <c r="D357" s="18">
        <v>0</v>
      </c>
      <c r="E357" s="18">
        <v>0</v>
      </c>
      <c r="F357" s="18">
        <v>16.010000000000002</v>
      </c>
      <c r="G357" s="18">
        <f>F357-C357</f>
        <v>16.010000000000002</v>
      </c>
      <c r="H357" s="18">
        <f>E357-F357</f>
        <v>-16.010000000000002</v>
      </c>
      <c r="I357" s="19">
        <f>IF(ISERROR(F357/C357),0,F357/C357*100-100)</f>
        <v>0</v>
      </c>
      <c r="J357" s="19">
        <f>IF(ISERROR(F357/E357),0,F357/E357*100)</f>
        <v>0</v>
      </c>
      <c r="K357" s="19">
        <f>IF(ISERROR(F357/D357),0,F357/D357*100)</f>
        <v>0</v>
      </c>
    </row>
    <row r="358" spans="1:11">
      <c r="A358" s="22" t="s">
        <v>24</v>
      </c>
      <c r="B358" s="17" t="s">
        <v>25</v>
      </c>
      <c r="C358" s="18">
        <v>12929373</v>
      </c>
      <c r="D358" s="18">
        <v>14154123</v>
      </c>
      <c r="E358" s="18">
        <v>10351176</v>
      </c>
      <c r="F358" s="18">
        <v>14154123</v>
      </c>
      <c r="G358" s="18">
        <f>F358-C358</f>
        <v>1224750</v>
      </c>
      <c r="H358" s="18">
        <f>E358-F358</f>
        <v>-3802947</v>
      </c>
      <c r="I358" s="19">
        <f>IF(ISERROR(F358/C358),0,F358/C358*100-100)</f>
        <v>9.4726171176282179</v>
      </c>
      <c r="J358" s="19">
        <f>IF(ISERROR(F358/E358),0,F358/E358*100)</f>
        <v>136.73927484181507</v>
      </c>
      <c r="K358" s="19">
        <f>IF(ISERROR(F358/D358),0,F358/D358*100)</f>
        <v>100</v>
      </c>
    </row>
    <row r="359" spans="1:11">
      <c r="A359" s="23" t="s">
        <v>26</v>
      </c>
      <c r="B359" s="17" t="s">
        <v>27</v>
      </c>
      <c r="C359" s="18">
        <v>12929373</v>
      </c>
      <c r="D359" s="18">
        <v>14154123</v>
      </c>
      <c r="E359" s="18">
        <v>10351176</v>
      </c>
      <c r="F359" s="18">
        <v>14154123</v>
      </c>
      <c r="G359" s="18">
        <f>F359-C359</f>
        <v>1224750</v>
      </c>
      <c r="H359" s="18">
        <f>E359-F359</f>
        <v>-3802947</v>
      </c>
      <c r="I359" s="19">
        <f>IF(ISERROR(F359/C359),0,F359/C359*100-100)</f>
        <v>9.4726171176282179</v>
      </c>
      <c r="J359" s="19">
        <f>IF(ISERROR(F359/E359),0,F359/E359*100)</f>
        <v>136.73927484181507</v>
      </c>
      <c r="K359" s="19">
        <f>IF(ISERROR(F359/D359),0,F359/D359*100)</f>
        <v>100</v>
      </c>
    </row>
    <row r="360" spans="1:11">
      <c r="A360" s="16" t="s">
        <v>28</v>
      </c>
      <c r="B360" s="17" t="s">
        <v>29</v>
      </c>
      <c r="C360" s="18">
        <v>10520988.59</v>
      </c>
      <c r="D360" s="18">
        <v>14154123</v>
      </c>
      <c r="E360" s="18">
        <v>10351176</v>
      </c>
      <c r="F360" s="18">
        <v>11032250.640000001</v>
      </c>
      <c r="G360" s="18">
        <f>F360-C360</f>
        <v>511262.05000000075</v>
      </c>
      <c r="H360" s="18">
        <f>E360-F360</f>
        <v>-681074.6400000006</v>
      </c>
      <c r="I360" s="19">
        <f>IF(ISERROR(F360/C360),0,F360/C360*100-100)</f>
        <v>4.8594487640253305</v>
      </c>
      <c r="J360" s="19">
        <f>IF(ISERROR(F360/E360),0,F360/E360*100)</f>
        <v>106.57968369970716</v>
      </c>
      <c r="K360" s="19">
        <f>IF(ISERROR(F360/D360),0,F360/D360*100)</f>
        <v>77.943724524649113</v>
      </c>
    </row>
    <row r="361" spans="1:11">
      <c r="A361" s="22" t="s">
        <v>30</v>
      </c>
      <c r="B361" s="17" t="s">
        <v>31</v>
      </c>
      <c r="C361" s="18">
        <v>10457829.560000001</v>
      </c>
      <c r="D361" s="18">
        <v>13823916</v>
      </c>
      <c r="E361" s="18">
        <v>10346907</v>
      </c>
      <c r="F361" s="18">
        <v>10818133.65</v>
      </c>
      <c r="G361" s="18">
        <f>F361-C361</f>
        <v>360304.08999999985</v>
      </c>
      <c r="H361" s="18">
        <f>E361-F361</f>
        <v>-471226.65000000037</v>
      </c>
      <c r="I361" s="19">
        <f>IF(ISERROR(F361/C361),0,F361/C361*100-100)</f>
        <v>3.4453046679793005</v>
      </c>
      <c r="J361" s="19">
        <f>IF(ISERROR(F361/E361),0,F361/E361*100)</f>
        <v>104.55427549508273</v>
      </c>
      <c r="K361" s="19">
        <f>IF(ISERROR(F361/D361),0,F361/D361*100)</f>
        <v>78.256650648050822</v>
      </c>
    </row>
    <row r="362" spans="1:11">
      <c r="A362" s="23" t="s">
        <v>32</v>
      </c>
      <c r="B362" s="17" t="s">
        <v>33</v>
      </c>
      <c r="C362" s="18">
        <v>675966.68</v>
      </c>
      <c r="D362" s="18">
        <v>1103350</v>
      </c>
      <c r="E362" s="18">
        <v>574224</v>
      </c>
      <c r="F362" s="18">
        <v>642189.46</v>
      </c>
      <c r="G362" s="18">
        <f>F362-C362</f>
        <v>-33777.220000000088</v>
      </c>
      <c r="H362" s="18">
        <f>E362-F362</f>
        <v>-67965.459999999963</v>
      </c>
      <c r="I362" s="19">
        <f>IF(ISERROR(F362/C362),0,F362/C362*100-100)</f>
        <v>-4.9968764732604996</v>
      </c>
      <c r="J362" s="19">
        <f>IF(ISERROR(F362/E362),0,F362/E362*100)</f>
        <v>111.83605352615007</v>
      </c>
      <c r="K362" s="19">
        <f>IF(ISERROR(F362/D362),0,F362/D362*100)</f>
        <v>58.203603570943031</v>
      </c>
    </row>
    <row r="363" spans="1:11">
      <c r="A363" s="24" t="s">
        <v>34</v>
      </c>
      <c r="B363" s="17" t="s">
        <v>35</v>
      </c>
      <c r="C363" s="18">
        <v>457236.76</v>
      </c>
      <c r="D363" s="18">
        <v>773257</v>
      </c>
      <c r="E363" s="18">
        <v>460691</v>
      </c>
      <c r="F363" s="18">
        <v>478936.19</v>
      </c>
      <c r="G363" s="18">
        <f>F363-C363</f>
        <v>21699.429999999993</v>
      </c>
      <c r="H363" s="18">
        <f>E363-F363</f>
        <v>-18245.190000000002</v>
      </c>
      <c r="I363" s="19">
        <f>IF(ISERROR(F363/C363),0,F363/C363*100-100)</f>
        <v>4.7457754708960778</v>
      </c>
      <c r="J363" s="19">
        <f>IF(ISERROR(F363/E363),0,F363/E363*100)</f>
        <v>103.9603964479445</v>
      </c>
      <c r="K363" s="19">
        <f>IF(ISERROR(F363/D363),0,F363/D363*100)</f>
        <v>61.937517539446787</v>
      </c>
    </row>
    <row r="364" spans="1:11">
      <c r="A364" s="24" t="s">
        <v>36</v>
      </c>
      <c r="B364" s="17" t="s">
        <v>37</v>
      </c>
      <c r="C364" s="18">
        <v>218729.92</v>
      </c>
      <c r="D364" s="18">
        <v>330093</v>
      </c>
      <c r="E364" s="18">
        <v>113533</v>
      </c>
      <c r="F364" s="18">
        <v>163253.26999999999</v>
      </c>
      <c r="G364" s="18">
        <f>F364-C364</f>
        <v>-55476.650000000023</v>
      </c>
      <c r="H364" s="18">
        <f>E364-F364</f>
        <v>-49720.26999999999</v>
      </c>
      <c r="I364" s="19">
        <f>IF(ISERROR(F364/C364),0,F364/C364*100-100)</f>
        <v>-25.363082471753302</v>
      </c>
      <c r="J364" s="19">
        <f>IF(ISERROR(F364/E364),0,F364/E364*100)</f>
        <v>143.7936723243462</v>
      </c>
      <c r="K364" s="19">
        <f>IF(ISERROR(F364/D364),0,F364/D364*100)</f>
        <v>49.456750067405238</v>
      </c>
    </row>
    <row r="365" spans="1:11">
      <c r="A365" s="25" t="s">
        <v>38</v>
      </c>
      <c r="B365" s="17" t="s">
        <v>39</v>
      </c>
      <c r="C365" s="18">
        <v>11.99</v>
      </c>
      <c r="D365" s="18">
        <v>0</v>
      </c>
      <c r="E365" s="18">
        <v>0</v>
      </c>
      <c r="F365" s="18">
        <v>0</v>
      </c>
      <c r="G365" s="18">
        <f>F365-C365</f>
        <v>-11.99</v>
      </c>
      <c r="H365" s="18">
        <f>E365-F365</f>
        <v>0</v>
      </c>
      <c r="I365" s="19">
        <f>IF(ISERROR(F365/C365),0,F365/C365*100-100)</f>
        <v>-100</v>
      </c>
      <c r="J365" s="19">
        <f>IF(ISERROR(F365/E365),0,F365/E365*100)</f>
        <v>0</v>
      </c>
      <c r="K365" s="19">
        <f>IF(ISERROR(F365/D365),0,F365/D365*100)</f>
        <v>0</v>
      </c>
    </row>
    <row r="366" spans="1:11">
      <c r="A366" s="23" t="s">
        <v>40</v>
      </c>
      <c r="B366" s="17" t="s">
        <v>41</v>
      </c>
      <c r="C366" s="18">
        <v>8796513.4000000004</v>
      </c>
      <c r="D366" s="18">
        <v>11408266</v>
      </c>
      <c r="E366" s="18">
        <v>8722683</v>
      </c>
      <c r="F366" s="18">
        <v>9072611.2899999991</v>
      </c>
      <c r="G366" s="18">
        <f>F366-C366</f>
        <v>276097.88999999873</v>
      </c>
      <c r="H366" s="18">
        <f>E366-F366</f>
        <v>-349928.28999999911</v>
      </c>
      <c r="I366" s="19">
        <f>IF(ISERROR(F366/C366),0,F366/C366*100-100)</f>
        <v>3.1387195976987812</v>
      </c>
      <c r="J366" s="19">
        <f>IF(ISERROR(F366/E366),0,F366/E366*100)</f>
        <v>104.01170477019512</v>
      </c>
      <c r="K366" s="19">
        <f>IF(ISERROR(F366/D366),0,F366/D366*100)</f>
        <v>79.526645767200719</v>
      </c>
    </row>
    <row r="367" spans="1:11">
      <c r="A367" s="24" t="s">
        <v>42</v>
      </c>
      <c r="B367" s="17" t="s">
        <v>43</v>
      </c>
      <c r="C367" s="18">
        <v>8796513.4000000004</v>
      </c>
      <c r="D367" s="18">
        <v>11408266</v>
      </c>
      <c r="E367" s="18">
        <v>8722683</v>
      </c>
      <c r="F367" s="18">
        <v>9072611.2899999991</v>
      </c>
      <c r="G367" s="18">
        <f>F367-C367</f>
        <v>276097.88999999873</v>
      </c>
      <c r="H367" s="18">
        <f>E367-F367</f>
        <v>-349928.28999999911</v>
      </c>
      <c r="I367" s="19">
        <f>IF(ISERROR(F367/C367),0,F367/C367*100-100)</f>
        <v>3.1387195976987812</v>
      </c>
      <c r="J367" s="19">
        <f>IF(ISERROR(F367/E367),0,F367/E367*100)</f>
        <v>104.01170477019512</v>
      </c>
      <c r="K367" s="19">
        <f>IF(ISERROR(F367/D367),0,F367/D367*100)</f>
        <v>79.526645767200719</v>
      </c>
    </row>
    <row r="368" spans="1:11" ht="25.5">
      <c r="A368" s="23" t="s">
        <v>46</v>
      </c>
      <c r="B368" s="17" t="s">
        <v>47</v>
      </c>
      <c r="C368" s="18">
        <v>985349.48</v>
      </c>
      <c r="D368" s="18">
        <v>1312300</v>
      </c>
      <c r="E368" s="18">
        <v>1050000</v>
      </c>
      <c r="F368" s="18">
        <v>1103332.8999999999</v>
      </c>
      <c r="G368" s="18">
        <f>F368-C368</f>
        <v>117983.41999999993</v>
      </c>
      <c r="H368" s="18">
        <f>E368-F368</f>
        <v>-53332.899999999907</v>
      </c>
      <c r="I368" s="19">
        <f>IF(ISERROR(F368/C368),0,F368/C368*100-100)</f>
        <v>11.973763867008884</v>
      </c>
      <c r="J368" s="19">
        <f>IF(ISERROR(F368/E368),0,F368/E368*100)</f>
        <v>105.0793238095238</v>
      </c>
      <c r="K368" s="19">
        <f>IF(ISERROR(F368/D368),0,F368/D368*100)</f>
        <v>84.076270669816338</v>
      </c>
    </row>
    <row r="369" spans="1:11">
      <c r="A369" s="24" t="s">
        <v>48</v>
      </c>
      <c r="B369" s="17" t="s">
        <v>49</v>
      </c>
      <c r="C369" s="18">
        <v>12748</v>
      </c>
      <c r="D369" s="18">
        <v>12000</v>
      </c>
      <c r="E369" s="18">
        <v>0</v>
      </c>
      <c r="F369" s="18">
        <v>12000</v>
      </c>
      <c r="G369" s="18">
        <f>F369-C369</f>
        <v>-748</v>
      </c>
      <c r="H369" s="18">
        <f>E369-F369</f>
        <v>-12000</v>
      </c>
      <c r="I369" s="19">
        <f>IF(ISERROR(F369/C369),0,F369/C369*100-100)</f>
        <v>-5.8675870724819674</v>
      </c>
      <c r="J369" s="19">
        <f>IF(ISERROR(F369/E369),0,F369/E369*100)</f>
        <v>0</v>
      </c>
      <c r="K369" s="19">
        <f>IF(ISERROR(F369/D369),0,F369/D369*100)</f>
        <v>100</v>
      </c>
    </row>
    <row r="370" spans="1:11" ht="25.5">
      <c r="A370" s="25" t="s">
        <v>50</v>
      </c>
      <c r="B370" s="17" t="s">
        <v>51</v>
      </c>
      <c r="C370" s="18">
        <v>12748</v>
      </c>
      <c r="D370" s="18">
        <v>12000</v>
      </c>
      <c r="E370" s="18">
        <v>0</v>
      </c>
      <c r="F370" s="18">
        <v>12000</v>
      </c>
      <c r="G370" s="18">
        <f>F370-C370</f>
        <v>-748</v>
      </c>
      <c r="H370" s="18">
        <f>E370-F370</f>
        <v>-12000</v>
      </c>
      <c r="I370" s="19">
        <f>IF(ISERROR(F370/C370),0,F370/C370*100-100)</f>
        <v>-5.8675870724819674</v>
      </c>
      <c r="J370" s="19">
        <f>IF(ISERROR(F370/E370),0,F370/E370*100)</f>
        <v>0</v>
      </c>
      <c r="K370" s="19">
        <f>IF(ISERROR(F370/D370),0,F370/D370*100)</f>
        <v>100</v>
      </c>
    </row>
    <row r="371" spans="1:11" ht="25.5">
      <c r="A371" s="26" t="s">
        <v>52</v>
      </c>
      <c r="B371" s="17" t="s">
        <v>53</v>
      </c>
      <c r="C371" s="18">
        <v>12748</v>
      </c>
      <c r="D371" s="18">
        <v>12000</v>
      </c>
      <c r="E371" s="18">
        <v>0</v>
      </c>
      <c r="F371" s="18">
        <v>12000</v>
      </c>
      <c r="G371" s="18">
        <f>F371-C371</f>
        <v>-748</v>
      </c>
      <c r="H371" s="18">
        <f>E371-F371</f>
        <v>-12000</v>
      </c>
      <c r="I371" s="19">
        <f>IF(ISERROR(F371/C371),0,F371/C371*100-100)</f>
        <v>-5.8675870724819674</v>
      </c>
      <c r="J371" s="19">
        <f>IF(ISERROR(F371/E371),0,F371/E371*100)</f>
        <v>0</v>
      </c>
      <c r="K371" s="19">
        <f>IF(ISERROR(F371/D371),0,F371/D371*100)</f>
        <v>100</v>
      </c>
    </row>
    <row r="372" spans="1:11" ht="25.5">
      <c r="A372" s="24" t="s">
        <v>158</v>
      </c>
      <c r="B372" s="17" t="s">
        <v>159</v>
      </c>
      <c r="C372" s="18">
        <v>972601.48</v>
      </c>
      <c r="D372" s="18">
        <v>1300300</v>
      </c>
      <c r="E372" s="18">
        <v>1050000</v>
      </c>
      <c r="F372" s="18">
        <v>1091332.8999999999</v>
      </c>
      <c r="G372" s="18">
        <f>F372-C372</f>
        <v>118731.41999999993</v>
      </c>
      <c r="H372" s="18">
        <f>E372-F372</f>
        <v>-41332.899999999907</v>
      </c>
      <c r="I372" s="19">
        <f>IF(ISERROR(F372/C372),0,F372/C372*100-100)</f>
        <v>12.207612515662618</v>
      </c>
      <c r="J372" s="19">
        <f>IF(ISERROR(F372/E372),0,F372/E372*100)</f>
        <v>103.93646666666665</v>
      </c>
      <c r="K372" s="19">
        <f>IF(ISERROR(F372/D372),0,F372/D372*100)</f>
        <v>83.929316311620383</v>
      </c>
    </row>
    <row r="373" spans="1:11" ht="25.5">
      <c r="A373" s="25" t="s">
        <v>160</v>
      </c>
      <c r="B373" s="17" t="s">
        <v>161</v>
      </c>
      <c r="C373" s="18">
        <v>551535.46</v>
      </c>
      <c r="D373" s="18">
        <v>550000</v>
      </c>
      <c r="E373" s="18">
        <v>700000</v>
      </c>
      <c r="F373" s="18">
        <v>451942.9</v>
      </c>
      <c r="G373" s="18">
        <f>F373-C373</f>
        <v>-99592.559999999939</v>
      </c>
      <c r="H373" s="18">
        <f>E373-F373</f>
        <v>248057.09999999998</v>
      </c>
      <c r="I373" s="19">
        <f>IF(ISERROR(F373/C373),0,F373/C373*100-100)</f>
        <v>-18.057326722020733</v>
      </c>
      <c r="J373" s="19">
        <f>IF(ISERROR(F373/E373),0,F373/E373*100)</f>
        <v>64.56327142857144</v>
      </c>
      <c r="K373" s="19">
        <f>IF(ISERROR(F373/D373),0,F373/D373*100)</f>
        <v>82.17143636363636</v>
      </c>
    </row>
    <row r="374" spans="1:11" ht="38.25">
      <c r="A374" s="25" t="s">
        <v>162</v>
      </c>
      <c r="B374" s="17" t="s">
        <v>163</v>
      </c>
      <c r="C374" s="18">
        <v>421066.02</v>
      </c>
      <c r="D374" s="18">
        <v>750300</v>
      </c>
      <c r="E374" s="18">
        <v>350000</v>
      </c>
      <c r="F374" s="18">
        <v>639390</v>
      </c>
      <c r="G374" s="18">
        <f>F374-C374</f>
        <v>218323.97999999998</v>
      </c>
      <c r="H374" s="18">
        <f>E374-F374</f>
        <v>-289390</v>
      </c>
      <c r="I374" s="19">
        <f>IF(ISERROR(F374/C374),0,F374/C374*100-100)</f>
        <v>51.850296540195757</v>
      </c>
      <c r="J374" s="19">
        <f>IF(ISERROR(F374/E374),0,F374/E374*100)</f>
        <v>182.68285714285716</v>
      </c>
      <c r="K374" s="19">
        <f>IF(ISERROR(F374/D374),0,F374/D374*100)</f>
        <v>85.217912834866056</v>
      </c>
    </row>
    <row r="375" spans="1:11">
      <c r="A375" s="22" t="s">
        <v>54</v>
      </c>
      <c r="B375" s="17" t="s">
        <v>55</v>
      </c>
      <c r="C375" s="18">
        <v>63159.03</v>
      </c>
      <c r="D375" s="18">
        <v>330207</v>
      </c>
      <c r="E375" s="18">
        <v>4269</v>
      </c>
      <c r="F375" s="18">
        <v>214116.99</v>
      </c>
      <c r="G375" s="18">
        <f>F375-C375</f>
        <v>150957.96</v>
      </c>
      <c r="H375" s="18">
        <f>E375-F375</f>
        <v>-209847.99</v>
      </c>
      <c r="I375" s="19">
        <f>IF(ISERROR(F375/C375),0,F375/C375*100-100)</f>
        <v>239.01247375078435</v>
      </c>
      <c r="J375" s="19">
        <f>IF(ISERROR(F375/E375),0,F375/E375*100)</f>
        <v>5015.624033731553</v>
      </c>
      <c r="K375" s="19">
        <f>IF(ISERROR(F375/D375),0,F375/D375*100)</f>
        <v>64.843261953865294</v>
      </c>
    </row>
    <row r="376" spans="1:11">
      <c r="A376" s="23" t="s">
        <v>56</v>
      </c>
      <c r="B376" s="17" t="s">
        <v>57</v>
      </c>
      <c r="C376" s="18">
        <v>63159.03</v>
      </c>
      <c r="D376" s="18">
        <v>330207</v>
      </c>
      <c r="E376" s="18">
        <v>4269</v>
      </c>
      <c r="F376" s="18">
        <v>214116.99</v>
      </c>
      <c r="G376" s="18">
        <f>F376-C376</f>
        <v>150957.96</v>
      </c>
      <c r="H376" s="18">
        <f>E376-F376</f>
        <v>-209847.99</v>
      </c>
      <c r="I376" s="19">
        <f>IF(ISERROR(F376/C376),0,F376/C376*100-100)</f>
        <v>239.01247375078435</v>
      </c>
      <c r="J376" s="19">
        <f>IF(ISERROR(F376/E376),0,F376/E376*100)</f>
        <v>5015.624033731553</v>
      </c>
      <c r="K376" s="19">
        <f>IF(ISERROR(F376/D376),0,F376/D376*100)</f>
        <v>64.843261953865294</v>
      </c>
    </row>
    <row r="377" spans="1:11">
      <c r="A377" s="16"/>
      <c r="B377" s="17" t="s">
        <v>58</v>
      </c>
      <c r="C377" s="18">
        <v>2408384.41</v>
      </c>
      <c r="D377" s="18">
        <v>0</v>
      </c>
      <c r="E377" s="18">
        <v>0</v>
      </c>
      <c r="F377" s="18">
        <v>3121888.37</v>
      </c>
      <c r="G377" s="18">
        <f>F377-C377</f>
        <v>713503.96</v>
      </c>
      <c r="H377" s="18">
        <f>E377-F377</f>
        <v>-3121888.37</v>
      </c>
      <c r="I377" s="19">
        <f>IF(ISERROR(F377/C377),0,F377/C377*100-100)</f>
        <v>29.625833693218425</v>
      </c>
      <c r="J377" s="19">
        <f>IF(ISERROR(F377/E377),0,F377/E377*100)</f>
        <v>0</v>
      </c>
      <c r="K377" s="19">
        <f>IF(ISERROR(F377/D377),0,F377/D377*100)</f>
        <v>0</v>
      </c>
    </row>
    <row r="378" spans="1:11">
      <c r="A378" s="16" t="s">
        <v>59</v>
      </c>
      <c r="B378" s="17" t="s">
        <v>60</v>
      </c>
      <c r="C378" s="18">
        <v>-2408384.41</v>
      </c>
      <c r="D378" s="18">
        <v>0</v>
      </c>
      <c r="E378" s="18">
        <v>0</v>
      </c>
      <c r="F378" s="18">
        <v>-3121888.37</v>
      </c>
      <c r="G378" s="18">
        <f>F378-C378</f>
        <v>-713503.96</v>
      </c>
      <c r="H378" s="18">
        <f>E378-F378</f>
        <v>3121888.37</v>
      </c>
      <c r="I378" s="19">
        <f>IF(ISERROR(F378/C378),0,F378/C378*100-100)</f>
        <v>29.625833693218425</v>
      </c>
      <c r="J378" s="19">
        <f>IF(ISERROR(F378/E378),0,F378/E378*100)</f>
        <v>0</v>
      </c>
      <c r="K378" s="19">
        <f>IF(ISERROR(F378/D378),0,F378/D378*100)</f>
        <v>0</v>
      </c>
    </row>
    <row r="379" spans="1:11">
      <c r="A379" s="22" t="s">
        <v>61</v>
      </c>
      <c r="B379" s="17" t="s">
        <v>62</v>
      </c>
      <c r="C379" s="18">
        <v>-2408384.41</v>
      </c>
      <c r="D379" s="18">
        <v>0</v>
      </c>
      <c r="E379" s="18">
        <v>0</v>
      </c>
      <c r="F379" s="18">
        <v>-3121888.37</v>
      </c>
      <c r="G379" s="18">
        <f>F379-C379</f>
        <v>-713503.96</v>
      </c>
      <c r="H379" s="18">
        <f>E379-F379</f>
        <v>3121888.37</v>
      </c>
      <c r="I379" s="19">
        <f>IF(ISERROR(F379/C379),0,F379/C379*100-100)</f>
        <v>29.625833693218425</v>
      </c>
      <c r="J379" s="19">
        <f>IF(ISERROR(F379/E379),0,F379/E379*100)</f>
        <v>0</v>
      </c>
      <c r="K379" s="19">
        <f>IF(ISERROR(F379/D379),0,F379/D379*100)</f>
        <v>0</v>
      </c>
    </row>
    <row r="380" spans="1:11">
      <c r="A380" s="36" t="s">
        <v>602</v>
      </c>
      <c r="B380" s="28" t="s">
        <v>871</v>
      </c>
      <c r="C380" s="29"/>
      <c r="D380" s="29"/>
      <c r="E380" s="29"/>
      <c r="F380" s="29"/>
      <c r="G380" s="29"/>
      <c r="H380" s="29"/>
      <c r="I380" s="30"/>
      <c r="J380" s="30"/>
      <c r="K380" s="30"/>
    </row>
    <row r="381" spans="1:11">
      <c r="A381" s="16" t="s">
        <v>20</v>
      </c>
      <c r="B381" s="17" t="s">
        <v>21</v>
      </c>
      <c r="C381" s="18">
        <v>712623</v>
      </c>
      <c r="D381" s="18">
        <v>819028</v>
      </c>
      <c r="E381" s="18">
        <v>578493</v>
      </c>
      <c r="F381" s="18">
        <v>819028</v>
      </c>
      <c r="G381" s="18">
        <f>F381-C381</f>
        <v>106405</v>
      </c>
      <c r="H381" s="18">
        <f>E381-F381</f>
        <v>-240535</v>
      </c>
      <c r="I381" s="19">
        <f>IF(ISERROR(F381/C381),0,F381/C381*100-100)</f>
        <v>14.931457446644302</v>
      </c>
      <c r="J381" s="19">
        <f>IF(ISERROR(F381/E381),0,F381/E381*100)</f>
        <v>141.57958696129427</v>
      </c>
      <c r="K381" s="19">
        <f>IF(ISERROR(F381/D381),0,F381/D381*100)</f>
        <v>100</v>
      </c>
    </row>
    <row r="382" spans="1:11">
      <c r="A382" s="22" t="s">
        <v>24</v>
      </c>
      <c r="B382" s="17" t="s">
        <v>25</v>
      </c>
      <c r="C382" s="18">
        <v>712623</v>
      </c>
      <c r="D382" s="18">
        <v>819028</v>
      </c>
      <c r="E382" s="18">
        <v>578493</v>
      </c>
      <c r="F382" s="18">
        <v>819028</v>
      </c>
      <c r="G382" s="18">
        <f>F382-C382</f>
        <v>106405</v>
      </c>
      <c r="H382" s="18">
        <f>E382-F382</f>
        <v>-240535</v>
      </c>
      <c r="I382" s="19">
        <f>IF(ISERROR(F382/C382),0,F382/C382*100-100)</f>
        <v>14.931457446644302</v>
      </c>
      <c r="J382" s="19">
        <f>IF(ISERROR(F382/E382),0,F382/E382*100)</f>
        <v>141.57958696129427</v>
      </c>
      <c r="K382" s="19">
        <f>IF(ISERROR(F382/D382),0,F382/D382*100)</f>
        <v>100</v>
      </c>
    </row>
    <row r="383" spans="1:11">
      <c r="A383" s="23" t="s">
        <v>26</v>
      </c>
      <c r="B383" s="17" t="s">
        <v>27</v>
      </c>
      <c r="C383" s="18">
        <v>712623</v>
      </c>
      <c r="D383" s="18">
        <v>819028</v>
      </c>
      <c r="E383" s="18">
        <v>578493</v>
      </c>
      <c r="F383" s="18">
        <v>819028</v>
      </c>
      <c r="G383" s="18">
        <f>F383-C383</f>
        <v>106405</v>
      </c>
      <c r="H383" s="18">
        <f>E383-F383</f>
        <v>-240535</v>
      </c>
      <c r="I383" s="19">
        <f>IF(ISERROR(F383/C383),0,F383/C383*100-100)</f>
        <v>14.931457446644302</v>
      </c>
      <c r="J383" s="19">
        <f>IF(ISERROR(F383/E383),0,F383/E383*100)</f>
        <v>141.57958696129427</v>
      </c>
      <c r="K383" s="19">
        <f>IF(ISERROR(F383/D383),0,F383/D383*100)</f>
        <v>100</v>
      </c>
    </row>
    <row r="384" spans="1:11">
      <c r="A384" s="16" t="s">
        <v>28</v>
      </c>
      <c r="B384" s="17" t="s">
        <v>29</v>
      </c>
      <c r="C384" s="18">
        <v>504109.33</v>
      </c>
      <c r="D384" s="18">
        <v>819028</v>
      </c>
      <c r="E384" s="18">
        <v>578493</v>
      </c>
      <c r="F384" s="18">
        <v>515383.87</v>
      </c>
      <c r="G384" s="18">
        <f>F384-C384</f>
        <v>11274.539999999979</v>
      </c>
      <c r="H384" s="18">
        <f>E384-F384</f>
        <v>63109.130000000005</v>
      </c>
      <c r="I384" s="19">
        <f>IF(ISERROR(F384/C384),0,F384/C384*100-100)</f>
        <v>2.2365267470848096</v>
      </c>
      <c r="J384" s="19">
        <f>IF(ISERROR(F384/E384),0,F384/E384*100)</f>
        <v>89.090770329113738</v>
      </c>
      <c r="K384" s="19">
        <f>IF(ISERROR(F384/D384),0,F384/D384*100)</f>
        <v>62.926282129548682</v>
      </c>
    </row>
    <row r="385" spans="1:11">
      <c r="A385" s="22" t="s">
        <v>30</v>
      </c>
      <c r="B385" s="17" t="s">
        <v>31</v>
      </c>
      <c r="C385" s="18">
        <v>501253.73</v>
      </c>
      <c r="D385" s="18">
        <v>814759</v>
      </c>
      <c r="E385" s="18">
        <v>574224</v>
      </c>
      <c r="F385" s="18">
        <v>513242.17</v>
      </c>
      <c r="G385" s="18">
        <f>F385-C385</f>
        <v>11988.440000000002</v>
      </c>
      <c r="H385" s="18">
        <f>E385-F385</f>
        <v>60981.830000000016</v>
      </c>
      <c r="I385" s="19">
        <f>IF(ISERROR(F385/C385),0,F385/C385*100-100)</f>
        <v>2.39169093065901</v>
      </c>
      <c r="J385" s="19">
        <f>IF(ISERROR(F385/E385),0,F385/E385*100)</f>
        <v>89.380132143553737</v>
      </c>
      <c r="K385" s="19">
        <f>IF(ISERROR(F385/D385),0,F385/D385*100)</f>
        <v>62.993126801913199</v>
      </c>
    </row>
    <row r="386" spans="1:11">
      <c r="A386" s="23" t="s">
        <v>32</v>
      </c>
      <c r="B386" s="17" t="s">
        <v>33</v>
      </c>
      <c r="C386" s="18">
        <v>501253.73</v>
      </c>
      <c r="D386" s="18">
        <v>814759</v>
      </c>
      <c r="E386" s="18">
        <v>574224</v>
      </c>
      <c r="F386" s="18">
        <v>513242.17</v>
      </c>
      <c r="G386" s="18">
        <f>F386-C386</f>
        <v>11988.440000000002</v>
      </c>
      <c r="H386" s="18">
        <f>E386-F386</f>
        <v>60981.830000000016</v>
      </c>
      <c r="I386" s="19">
        <f>IF(ISERROR(F386/C386),0,F386/C386*100-100)</f>
        <v>2.39169093065901</v>
      </c>
      <c r="J386" s="19">
        <f>IF(ISERROR(F386/E386),0,F386/E386*100)</f>
        <v>89.380132143553737</v>
      </c>
      <c r="K386" s="19">
        <f>IF(ISERROR(F386/D386),0,F386/D386*100)</f>
        <v>62.993126801913199</v>
      </c>
    </row>
    <row r="387" spans="1:11">
      <c r="A387" s="24" t="s">
        <v>34</v>
      </c>
      <c r="B387" s="17" t="s">
        <v>35</v>
      </c>
      <c r="C387" s="18">
        <v>424455.26</v>
      </c>
      <c r="D387" s="18">
        <v>660323</v>
      </c>
      <c r="E387" s="18">
        <v>460691</v>
      </c>
      <c r="F387" s="18">
        <v>423538.68</v>
      </c>
      <c r="G387" s="18">
        <f>F387-C387</f>
        <v>-916.5800000000163</v>
      </c>
      <c r="H387" s="18">
        <f>E387-F387</f>
        <v>37152.320000000007</v>
      </c>
      <c r="I387" s="19">
        <f>IF(ISERROR(F387/C387),0,F387/C387*100-100)</f>
        <v>-0.21594266495837644</v>
      </c>
      <c r="J387" s="19">
        <f>IF(ISERROR(F387/E387),0,F387/E387*100)</f>
        <v>91.935522942709966</v>
      </c>
      <c r="K387" s="19">
        <f>IF(ISERROR(F387/D387),0,F387/D387*100)</f>
        <v>64.141136989019003</v>
      </c>
    </row>
    <row r="388" spans="1:11">
      <c r="A388" s="24" t="s">
        <v>36</v>
      </c>
      <c r="B388" s="17" t="s">
        <v>37</v>
      </c>
      <c r="C388" s="18">
        <v>76798.47</v>
      </c>
      <c r="D388" s="18">
        <v>154436</v>
      </c>
      <c r="E388" s="18">
        <v>113533</v>
      </c>
      <c r="F388" s="18">
        <v>89703.49</v>
      </c>
      <c r="G388" s="18">
        <f>F388-C388</f>
        <v>12905.020000000004</v>
      </c>
      <c r="H388" s="18">
        <f>E388-F388</f>
        <v>23829.509999999995</v>
      </c>
      <c r="I388" s="19">
        <f>IF(ISERROR(F388/C388),0,F388/C388*100-100)</f>
        <v>16.803746220465072</v>
      </c>
      <c r="J388" s="19">
        <f>IF(ISERROR(F388/E388),0,F388/E388*100)</f>
        <v>79.010939550615248</v>
      </c>
      <c r="K388" s="19">
        <f>IF(ISERROR(F388/D388),0,F388/D388*100)</f>
        <v>58.084572249993528</v>
      </c>
    </row>
    <row r="389" spans="1:11">
      <c r="A389" s="25" t="s">
        <v>38</v>
      </c>
      <c r="B389" s="17" t="s">
        <v>39</v>
      </c>
      <c r="C389" s="18">
        <v>11.99</v>
      </c>
      <c r="D389" s="18">
        <v>0</v>
      </c>
      <c r="E389" s="18">
        <v>0</v>
      </c>
      <c r="F389" s="18">
        <v>0</v>
      </c>
      <c r="G389" s="18">
        <f>F389-C389</f>
        <v>-11.99</v>
      </c>
      <c r="H389" s="18">
        <f>E389-F389</f>
        <v>0</v>
      </c>
      <c r="I389" s="19">
        <f>IF(ISERROR(F389/C389),0,F389/C389*100-100)</f>
        <v>-100</v>
      </c>
      <c r="J389" s="19">
        <f>IF(ISERROR(F389/E389),0,F389/E389*100)</f>
        <v>0</v>
      </c>
      <c r="K389" s="19">
        <f>IF(ISERROR(F389/D389),0,F389/D389*100)</f>
        <v>0</v>
      </c>
    </row>
    <row r="390" spans="1:11">
      <c r="A390" s="22" t="s">
        <v>54</v>
      </c>
      <c r="B390" s="17" t="s">
        <v>55</v>
      </c>
      <c r="C390" s="18">
        <v>2855.6</v>
      </c>
      <c r="D390" s="18">
        <v>4269</v>
      </c>
      <c r="E390" s="18">
        <v>4269</v>
      </c>
      <c r="F390" s="18">
        <v>2141.6999999999998</v>
      </c>
      <c r="G390" s="18">
        <f>F390-C390</f>
        <v>-713.90000000000009</v>
      </c>
      <c r="H390" s="18">
        <f>E390-F390</f>
        <v>2127.3000000000002</v>
      </c>
      <c r="I390" s="19">
        <f>IF(ISERROR(F390/C390),0,F390/C390*100-100)</f>
        <v>-25</v>
      </c>
      <c r="J390" s="19">
        <f>IF(ISERROR(F390/E390),0,F390/E390*100)</f>
        <v>50.168657765284607</v>
      </c>
      <c r="K390" s="19">
        <f>IF(ISERROR(F390/D390),0,F390/D390*100)</f>
        <v>50.168657765284607</v>
      </c>
    </row>
    <row r="391" spans="1:11">
      <c r="A391" s="23" t="s">
        <v>56</v>
      </c>
      <c r="B391" s="17" t="s">
        <v>57</v>
      </c>
      <c r="C391" s="18">
        <v>2855.6</v>
      </c>
      <c r="D391" s="18">
        <v>4269</v>
      </c>
      <c r="E391" s="18">
        <v>4269</v>
      </c>
      <c r="F391" s="18">
        <v>2141.6999999999998</v>
      </c>
      <c r="G391" s="18">
        <f>F391-C391</f>
        <v>-713.90000000000009</v>
      </c>
      <c r="H391" s="18">
        <f>E391-F391</f>
        <v>2127.3000000000002</v>
      </c>
      <c r="I391" s="19">
        <f>IF(ISERROR(F391/C391),0,F391/C391*100-100)</f>
        <v>-25</v>
      </c>
      <c r="J391" s="19">
        <f>IF(ISERROR(F391/E391),0,F391/E391*100)</f>
        <v>50.168657765284607</v>
      </c>
      <c r="K391" s="19">
        <f>IF(ISERROR(F391/D391),0,F391/D391*100)</f>
        <v>50.168657765284607</v>
      </c>
    </row>
    <row r="392" spans="1:11">
      <c r="A392" s="16"/>
      <c r="B392" s="17" t="s">
        <v>58</v>
      </c>
      <c r="C392" s="18">
        <v>208513.67</v>
      </c>
      <c r="D392" s="18">
        <v>0</v>
      </c>
      <c r="E392" s="18">
        <v>0</v>
      </c>
      <c r="F392" s="18">
        <v>303644.13</v>
      </c>
      <c r="G392" s="18">
        <f>F392-C392</f>
        <v>95130.459999999992</v>
      </c>
      <c r="H392" s="18">
        <f>E392-F392</f>
        <v>-303644.13</v>
      </c>
      <c r="I392" s="19">
        <f>IF(ISERROR(F392/C392),0,F392/C392*100-100)</f>
        <v>45.623128689835994</v>
      </c>
      <c r="J392" s="19">
        <f>IF(ISERROR(F392/E392),0,F392/E392*100)</f>
        <v>0</v>
      </c>
      <c r="K392" s="19">
        <f>IF(ISERROR(F392/D392),0,F392/D392*100)</f>
        <v>0</v>
      </c>
    </row>
    <row r="393" spans="1:11">
      <c r="A393" s="16" t="s">
        <v>59</v>
      </c>
      <c r="B393" s="17" t="s">
        <v>60</v>
      </c>
      <c r="C393" s="18">
        <v>-208513.67</v>
      </c>
      <c r="D393" s="18">
        <v>0</v>
      </c>
      <c r="E393" s="18">
        <v>0</v>
      </c>
      <c r="F393" s="18">
        <v>-303644.13</v>
      </c>
      <c r="G393" s="18">
        <f>F393-C393</f>
        <v>-95130.459999999992</v>
      </c>
      <c r="H393" s="18">
        <f>E393-F393</f>
        <v>303644.13</v>
      </c>
      <c r="I393" s="19">
        <f>IF(ISERROR(F393/C393),0,F393/C393*100-100)</f>
        <v>45.623128689835994</v>
      </c>
      <c r="J393" s="19">
        <f>IF(ISERROR(F393/E393),0,F393/E393*100)</f>
        <v>0</v>
      </c>
      <c r="K393" s="19">
        <f>IF(ISERROR(F393/D393),0,F393/D393*100)</f>
        <v>0</v>
      </c>
    </row>
    <row r="394" spans="1:11">
      <c r="A394" s="22" t="s">
        <v>61</v>
      </c>
      <c r="B394" s="17" t="s">
        <v>62</v>
      </c>
      <c r="C394" s="18">
        <v>-208513.67</v>
      </c>
      <c r="D394" s="18">
        <v>0</v>
      </c>
      <c r="E394" s="18">
        <v>0</v>
      </c>
      <c r="F394" s="18">
        <v>-303644.13</v>
      </c>
      <c r="G394" s="18">
        <f>F394-C394</f>
        <v>-95130.459999999992</v>
      </c>
      <c r="H394" s="18">
        <f>E394-F394</f>
        <v>303644.13</v>
      </c>
      <c r="I394" s="19">
        <f>IF(ISERROR(F394/C394),0,F394/C394*100-100)</f>
        <v>45.623128689835994</v>
      </c>
      <c r="J394" s="19">
        <f>IF(ISERROR(F394/E394),0,F394/E394*100)</f>
        <v>0</v>
      </c>
      <c r="K394" s="19">
        <f>IF(ISERROR(F394/D394),0,F394/D394*100)</f>
        <v>0</v>
      </c>
    </row>
    <row r="395" spans="1:11" ht="25.5">
      <c r="A395" s="36" t="s">
        <v>604</v>
      </c>
      <c r="B395" s="28" t="s">
        <v>872</v>
      </c>
      <c r="C395" s="29"/>
      <c r="D395" s="29"/>
      <c r="E395" s="29"/>
      <c r="F395" s="29"/>
      <c r="G395" s="29"/>
      <c r="H395" s="29"/>
      <c r="I395" s="30"/>
      <c r="J395" s="30"/>
      <c r="K395" s="30"/>
    </row>
    <row r="396" spans="1:11">
      <c r="A396" s="16" t="s">
        <v>20</v>
      </c>
      <c r="B396" s="17" t="s">
        <v>21</v>
      </c>
      <c r="C396" s="18">
        <v>12216750</v>
      </c>
      <c r="D396" s="18">
        <v>13335095</v>
      </c>
      <c r="E396" s="18">
        <v>9772683</v>
      </c>
      <c r="F396" s="18">
        <v>13335111.01</v>
      </c>
      <c r="G396" s="18">
        <f>F396-C396</f>
        <v>1118361.0099999998</v>
      </c>
      <c r="H396" s="18">
        <f>E396-F396</f>
        <v>-3562428.01</v>
      </c>
      <c r="I396" s="19">
        <f>IF(ISERROR(F396/C396),0,F396/C396*100-100)</f>
        <v>9.154325086459167</v>
      </c>
      <c r="J396" s="19">
        <f>IF(ISERROR(F396/E396),0,F396/E396*100)</f>
        <v>136.45291687042339</v>
      </c>
      <c r="K396" s="19">
        <f>IF(ISERROR(F396/D396),0,F396/D396*100)</f>
        <v>100.00012005913719</v>
      </c>
    </row>
    <row r="397" spans="1:11" ht="25.5">
      <c r="A397" s="22" t="s">
        <v>22</v>
      </c>
      <c r="B397" s="17" t="s">
        <v>23</v>
      </c>
      <c r="C397" s="18">
        <v>0</v>
      </c>
      <c r="D397" s="18">
        <v>0</v>
      </c>
      <c r="E397" s="18">
        <v>0</v>
      </c>
      <c r="F397" s="18">
        <v>16.010000000000002</v>
      </c>
      <c r="G397" s="18">
        <f>F397-C397</f>
        <v>16.010000000000002</v>
      </c>
      <c r="H397" s="18">
        <f>E397-F397</f>
        <v>-16.010000000000002</v>
      </c>
      <c r="I397" s="19">
        <f>IF(ISERROR(F397/C397),0,F397/C397*100-100)</f>
        <v>0</v>
      </c>
      <c r="J397" s="19">
        <f>IF(ISERROR(F397/E397),0,F397/E397*100)</f>
        <v>0</v>
      </c>
      <c r="K397" s="19">
        <f>IF(ISERROR(F397/D397),0,F397/D397*100)</f>
        <v>0</v>
      </c>
    </row>
    <row r="398" spans="1:11">
      <c r="A398" s="22" t="s">
        <v>24</v>
      </c>
      <c r="B398" s="17" t="s">
        <v>25</v>
      </c>
      <c r="C398" s="18">
        <v>12216750</v>
      </c>
      <c r="D398" s="18">
        <v>13335095</v>
      </c>
      <c r="E398" s="18">
        <v>9772683</v>
      </c>
      <c r="F398" s="18">
        <v>13335095</v>
      </c>
      <c r="G398" s="18">
        <f>F398-C398</f>
        <v>1118345</v>
      </c>
      <c r="H398" s="18">
        <f>E398-F398</f>
        <v>-3562412</v>
      </c>
      <c r="I398" s="19">
        <f>IF(ISERROR(F398/C398),0,F398/C398*100-100)</f>
        <v>9.1541940368756087</v>
      </c>
      <c r="J398" s="19">
        <f>IF(ISERROR(F398/E398),0,F398/E398*100)</f>
        <v>136.45275304642544</v>
      </c>
      <c r="K398" s="19">
        <f>IF(ISERROR(F398/D398),0,F398/D398*100)</f>
        <v>100</v>
      </c>
    </row>
    <row r="399" spans="1:11">
      <c r="A399" s="23" t="s">
        <v>26</v>
      </c>
      <c r="B399" s="17" t="s">
        <v>27</v>
      </c>
      <c r="C399" s="18">
        <v>12216750</v>
      </c>
      <c r="D399" s="18">
        <v>13335095</v>
      </c>
      <c r="E399" s="18">
        <v>9772683</v>
      </c>
      <c r="F399" s="18">
        <v>13335095</v>
      </c>
      <c r="G399" s="18">
        <f>F399-C399</f>
        <v>1118345</v>
      </c>
      <c r="H399" s="18">
        <f>E399-F399</f>
        <v>-3562412</v>
      </c>
      <c r="I399" s="19">
        <f>IF(ISERROR(F399/C399),0,F399/C399*100-100)</f>
        <v>9.1541940368756087</v>
      </c>
      <c r="J399" s="19">
        <f>IF(ISERROR(F399/E399),0,F399/E399*100)</f>
        <v>136.45275304642544</v>
      </c>
      <c r="K399" s="19">
        <f>IF(ISERROR(F399/D399),0,F399/D399*100)</f>
        <v>100</v>
      </c>
    </row>
    <row r="400" spans="1:11">
      <c r="A400" s="16" t="s">
        <v>28</v>
      </c>
      <c r="B400" s="17" t="s">
        <v>29</v>
      </c>
      <c r="C400" s="18">
        <v>10016879.26</v>
      </c>
      <c r="D400" s="18">
        <v>13335095</v>
      </c>
      <c r="E400" s="18">
        <v>9772683</v>
      </c>
      <c r="F400" s="18">
        <v>10516866.77</v>
      </c>
      <c r="G400" s="18">
        <f>F400-C400</f>
        <v>499987.50999999978</v>
      </c>
      <c r="H400" s="18">
        <f>E400-F400</f>
        <v>-744183.76999999955</v>
      </c>
      <c r="I400" s="19">
        <f>IF(ISERROR(F400/C400),0,F400/C400*100-100)</f>
        <v>4.9914499019328389</v>
      </c>
      <c r="J400" s="19">
        <f>IF(ISERROR(F400/E400),0,F400/E400*100)</f>
        <v>107.61493819046417</v>
      </c>
      <c r="K400" s="19">
        <f>IF(ISERROR(F400/D400),0,F400/D400*100)</f>
        <v>78.866080594101504</v>
      </c>
    </row>
    <row r="401" spans="1:11">
      <c r="A401" s="22" t="s">
        <v>30</v>
      </c>
      <c r="B401" s="17" t="s">
        <v>31</v>
      </c>
      <c r="C401" s="18">
        <v>9956575.8300000001</v>
      </c>
      <c r="D401" s="18">
        <v>13009157</v>
      </c>
      <c r="E401" s="18">
        <v>9772683</v>
      </c>
      <c r="F401" s="18">
        <v>10304891.48</v>
      </c>
      <c r="G401" s="18">
        <f>F401-C401</f>
        <v>348315.65000000037</v>
      </c>
      <c r="H401" s="18">
        <f>E401-F401</f>
        <v>-532208.48000000045</v>
      </c>
      <c r="I401" s="19">
        <f>IF(ISERROR(F401/C401),0,F401/C401*100-100)</f>
        <v>3.498347784893042</v>
      </c>
      <c r="J401" s="19">
        <f>IF(ISERROR(F401/E401),0,F401/E401*100)</f>
        <v>105.44587888505133</v>
      </c>
      <c r="K401" s="19">
        <f>IF(ISERROR(F401/D401),0,F401/D401*100)</f>
        <v>79.212599863311667</v>
      </c>
    </row>
    <row r="402" spans="1:11">
      <c r="A402" s="23" t="s">
        <v>32</v>
      </c>
      <c r="B402" s="17" t="s">
        <v>33</v>
      </c>
      <c r="C402" s="18">
        <v>174712.95</v>
      </c>
      <c r="D402" s="18">
        <v>288591</v>
      </c>
      <c r="E402" s="18">
        <v>0</v>
      </c>
      <c r="F402" s="18">
        <v>128947.29</v>
      </c>
      <c r="G402" s="18">
        <f>F402-C402</f>
        <v>-45765.660000000018</v>
      </c>
      <c r="H402" s="18">
        <f>E402-F402</f>
        <v>-128947.29</v>
      </c>
      <c r="I402" s="19">
        <f>IF(ISERROR(F402/C402),0,F402/C402*100-100)</f>
        <v>-26.194772625612472</v>
      </c>
      <c r="J402" s="19">
        <f>IF(ISERROR(F402/E402),0,F402/E402*100)</f>
        <v>0</v>
      </c>
      <c r="K402" s="19">
        <f>IF(ISERROR(F402/D402),0,F402/D402*100)</f>
        <v>44.681674064679768</v>
      </c>
    </row>
    <row r="403" spans="1:11">
      <c r="A403" s="24" t="s">
        <v>34</v>
      </c>
      <c r="B403" s="17" t="s">
        <v>35</v>
      </c>
      <c r="C403" s="18">
        <v>32781.5</v>
      </c>
      <c r="D403" s="18">
        <v>112934</v>
      </c>
      <c r="E403" s="18">
        <v>0</v>
      </c>
      <c r="F403" s="18">
        <v>55397.51</v>
      </c>
      <c r="G403" s="18">
        <f>F403-C403</f>
        <v>22616.010000000002</v>
      </c>
      <c r="H403" s="18">
        <f>E403-F403</f>
        <v>-55397.51</v>
      </c>
      <c r="I403" s="19">
        <f>IF(ISERROR(F403/C403),0,F403/C403*100-100)</f>
        <v>68.990162134130543</v>
      </c>
      <c r="J403" s="19">
        <f>IF(ISERROR(F403/E403),0,F403/E403*100)</f>
        <v>0</v>
      </c>
      <c r="K403" s="19">
        <f>IF(ISERROR(F403/D403),0,F403/D403*100)</f>
        <v>49.052995554925886</v>
      </c>
    </row>
    <row r="404" spans="1:11">
      <c r="A404" s="24" t="s">
        <v>36</v>
      </c>
      <c r="B404" s="17" t="s">
        <v>37</v>
      </c>
      <c r="C404" s="18">
        <v>141931.45000000001</v>
      </c>
      <c r="D404" s="18">
        <v>175657</v>
      </c>
      <c r="E404" s="18">
        <v>0</v>
      </c>
      <c r="F404" s="18">
        <v>73549.78</v>
      </c>
      <c r="G404" s="18">
        <f>F404-C404</f>
        <v>-68381.670000000013</v>
      </c>
      <c r="H404" s="18">
        <f>E404-F404</f>
        <v>-73549.78</v>
      </c>
      <c r="I404" s="19">
        <f>IF(ISERROR(F404/C404),0,F404/C404*100-100)</f>
        <v>-48.179364052153353</v>
      </c>
      <c r="J404" s="19">
        <f>IF(ISERROR(F404/E404),0,F404/E404*100)</f>
        <v>0</v>
      </c>
      <c r="K404" s="19">
        <f>IF(ISERROR(F404/D404),0,F404/D404*100)</f>
        <v>41.871249082017798</v>
      </c>
    </row>
    <row r="405" spans="1:11">
      <c r="A405" s="23" t="s">
        <v>40</v>
      </c>
      <c r="B405" s="17" t="s">
        <v>41</v>
      </c>
      <c r="C405" s="18">
        <v>8796513.4000000004</v>
      </c>
      <c r="D405" s="18">
        <v>11408266</v>
      </c>
      <c r="E405" s="18">
        <v>8722683</v>
      </c>
      <c r="F405" s="18">
        <v>9072611.2899999991</v>
      </c>
      <c r="G405" s="18">
        <f>F405-C405</f>
        <v>276097.88999999873</v>
      </c>
      <c r="H405" s="18">
        <f>E405-F405</f>
        <v>-349928.28999999911</v>
      </c>
      <c r="I405" s="19">
        <f>IF(ISERROR(F405/C405),0,F405/C405*100-100)</f>
        <v>3.1387195976987812</v>
      </c>
      <c r="J405" s="19">
        <f>IF(ISERROR(F405/E405),0,F405/E405*100)</f>
        <v>104.01170477019512</v>
      </c>
      <c r="K405" s="19">
        <f>IF(ISERROR(F405/D405),0,F405/D405*100)</f>
        <v>79.526645767200719</v>
      </c>
    </row>
    <row r="406" spans="1:11">
      <c r="A406" s="24" t="s">
        <v>42</v>
      </c>
      <c r="B406" s="17" t="s">
        <v>43</v>
      </c>
      <c r="C406" s="18">
        <v>8796513.4000000004</v>
      </c>
      <c r="D406" s="18">
        <v>11408266</v>
      </c>
      <c r="E406" s="18">
        <v>8722683</v>
      </c>
      <c r="F406" s="18">
        <v>9072611.2899999991</v>
      </c>
      <c r="G406" s="18">
        <f>F406-C406</f>
        <v>276097.88999999873</v>
      </c>
      <c r="H406" s="18">
        <f>E406-F406</f>
        <v>-349928.28999999911</v>
      </c>
      <c r="I406" s="19">
        <f>IF(ISERROR(F406/C406),0,F406/C406*100-100)</f>
        <v>3.1387195976987812</v>
      </c>
      <c r="J406" s="19">
        <f>IF(ISERROR(F406/E406),0,F406/E406*100)</f>
        <v>104.01170477019512</v>
      </c>
      <c r="K406" s="19">
        <f>IF(ISERROR(F406/D406),0,F406/D406*100)</f>
        <v>79.526645767200719</v>
      </c>
    </row>
    <row r="407" spans="1:11" ht="25.5">
      <c r="A407" s="23" t="s">
        <v>46</v>
      </c>
      <c r="B407" s="17" t="s">
        <v>47</v>
      </c>
      <c r="C407" s="18">
        <v>985349.48</v>
      </c>
      <c r="D407" s="18">
        <v>1312300</v>
      </c>
      <c r="E407" s="18">
        <v>1050000</v>
      </c>
      <c r="F407" s="18">
        <v>1103332.8999999999</v>
      </c>
      <c r="G407" s="18">
        <f>F407-C407</f>
        <v>117983.41999999993</v>
      </c>
      <c r="H407" s="18">
        <f>E407-F407</f>
        <v>-53332.899999999907</v>
      </c>
      <c r="I407" s="19">
        <f>IF(ISERROR(F407/C407),0,F407/C407*100-100)</f>
        <v>11.973763867008884</v>
      </c>
      <c r="J407" s="19">
        <f>IF(ISERROR(F407/E407),0,F407/E407*100)</f>
        <v>105.0793238095238</v>
      </c>
      <c r="K407" s="19">
        <f>IF(ISERROR(F407/D407),0,F407/D407*100)</f>
        <v>84.076270669816338</v>
      </c>
    </row>
    <row r="408" spans="1:11">
      <c r="A408" s="24" t="s">
        <v>48</v>
      </c>
      <c r="B408" s="17" t="s">
        <v>49</v>
      </c>
      <c r="C408" s="18">
        <v>12748</v>
      </c>
      <c r="D408" s="18">
        <v>12000</v>
      </c>
      <c r="E408" s="18">
        <v>0</v>
      </c>
      <c r="F408" s="18">
        <v>12000</v>
      </c>
      <c r="G408" s="18">
        <f>F408-C408</f>
        <v>-748</v>
      </c>
      <c r="H408" s="18">
        <f>E408-F408</f>
        <v>-12000</v>
      </c>
      <c r="I408" s="19">
        <f>IF(ISERROR(F408/C408),0,F408/C408*100-100)</f>
        <v>-5.8675870724819674</v>
      </c>
      <c r="J408" s="19">
        <f>IF(ISERROR(F408/E408),0,F408/E408*100)</f>
        <v>0</v>
      </c>
      <c r="K408" s="19">
        <f>IF(ISERROR(F408/D408),0,F408/D408*100)</f>
        <v>100</v>
      </c>
    </row>
    <row r="409" spans="1:11" ht="25.5">
      <c r="A409" s="25" t="s">
        <v>50</v>
      </c>
      <c r="B409" s="17" t="s">
        <v>51</v>
      </c>
      <c r="C409" s="18">
        <v>12748</v>
      </c>
      <c r="D409" s="18">
        <v>12000</v>
      </c>
      <c r="E409" s="18">
        <v>0</v>
      </c>
      <c r="F409" s="18">
        <v>12000</v>
      </c>
      <c r="G409" s="18">
        <f>F409-C409</f>
        <v>-748</v>
      </c>
      <c r="H409" s="18">
        <f>E409-F409</f>
        <v>-12000</v>
      </c>
      <c r="I409" s="19">
        <f>IF(ISERROR(F409/C409),0,F409/C409*100-100)</f>
        <v>-5.8675870724819674</v>
      </c>
      <c r="J409" s="19">
        <f>IF(ISERROR(F409/E409),0,F409/E409*100)</f>
        <v>0</v>
      </c>
      <c r="K409" s="19">
        <f>IF(ISERROR(F409/D409),0,F409/D409*100)</f>
        <v>100</v>
      </c>
    </row>
    <row r="410" spans="1:11" ht="25.5">
      <c r="A410" s="26" t="s">
        <v>52</v>
      </c>
      <c r="B410" s="17" t="s">
        <v>53</v>
      </c>
      <c r="C410" s="18">
        <v>12748</v>
      </c>
      <c r="D410" s="18">
        <v>12000</v>
      </c>
      <c r="E410" s="18">
        <v>0</v>
      </c>
      <c r="F410" s="18">
        <v>12000</v>
      </c>
      <c r="G410" s="18">
        <f>F410-C410</f>
        <v>-748</v>
      </c>
      <c r="H410" s="18">
        <f>E410-F410</f>
        <v>-12000</v>
      </c>
      <c r="I410" s="19">
        <f>IF(ISERROR(F410/C410),0,F410/C410*100-100)</f>
        <v>-5.8675870724819674</v>
      </c>
      <c r="J410" s="19">
        <f>IF(ISERROR(F410/E410),0,F410/E410*100)</f>
        <v>0</v>
      </c>
      <c r="K410" s="19">
        <f>IF(ISERROR(F410/D410),0,F410/D410*100)</f>
        <v>100</v>
      </c>
    </row>
    <row r="411" spans="1:11" ht="25.5">
      <c r="A411" s="24" t="s">
        <v>158</v>
      </c>
      <c r="B411" s="17" t="s">
        <v>159</v>
      </c>
      <c r="C411" s="18">
        <v>972601.48</v>
      </c>
      <c r="D411" s="18">
        <v>1300300</v>
      </c>
      <c r="E411" s="18">
        <v>1050000</v>
      </c>
      <c r="F411" s="18">
        <v>1091332.8999999999</v>
      </c>
      <c r="G411" s="18">
        <f>F411-C411</f>
        <v>118731.41999999993</v>
      </c>
      <c r="H411" s="18">
        <f>E411-F411</f>
        <v>-41332.899999999907</v>
      </c>
      <c r="I411" s="19">
        <f>IF(ISERROR(F411/C411),0,F411/C411*100-100)</f>
        <v>12.207612515662618</v>
      </c>
      <c r="J411" s="19">
        <f>IF(ISERROR(F411/E411),0,F411/E411*100)</f>
        <v>103.93646666666665</v>
      </c>
      <c r="K411" s="19">
        <f>IF(ISERROR(F411/D411),0,F411/D411*100)</f>
        <v>83.929316311620383</v>
      </c>
    </row>
    <row r="412" spans="1:11" ht="25.5">
      <c r="A412" s="25" t="s">
        <v>160</v>
      </c>
      <c r="B412" s="17" t="s">
        <v>161</v>
      </c>
      <c r="C412" s="18">
        <v>551535.46</v>
      </c>
      <c r="D412" s="18">
        <v>550000</v>
      </c>
      <c r="E412" s="18">
        <v>700000</v>
      </c>
      <c r="F412" s="18">
        <v>451942.9</v>
      </c>
      <c r="G412" s="18">
        <f>F412-C412</f>
        <v>-99592.559999999939</v>
      </c>
      <c r="H412" s="18">
        <f>E412-F412</f>
        <v>248057.09999999998</v>
      </c>
      <c r="I412" s="19">
        <f>IF(ISERROR(F412/C412),0,F412/C412*100-100)</f>
        <v>-18.057326722020733</v>
      </c>
      <c r="J412" s="19">
        <f>IF(ISERROR(F412/E412),0,F412/E412*100)</f>
        <v>64.56327142857144</v>
      </c>
      <c r="K412" s="19">
        <f>IF(ISERROR(F412/D412),0,F412/D412*100)</f>
        <v>82.17143636363636</v>
      </c>
    </row>
    <row r="413" spans="1:11" ht="38.25">
      <c r="A413" s="25" t="s">
        <v>162</v>
      </c>
      <c r="B413" s="17" t="s">
        <v>163</v>
      </c>
      <c r="C413" s="18">
        <v>421066.02</v>
      </c>
      <c r="D413" s="18">
        <v>750300</v>
      </c>
      <c r="E413" s="18">
        <v>350000</v>
      </c>
      <c r="F413" s="18">
        <v>639390</v>
      </c>
      <c r="G413" s="18">
        <f>F413-C413</f>
        <v>218323.97999999998</v>
      </c>
      <c r="H413" s="18">
        <f>E413-F413</f>
        <v>-289390</v>
      </c>
      <c r="I413" s="19">
        <f>IF(ISERROR(F413/C413),0,F413/C413*100-100)</f>
        <v>51.850296540195757</v>
      </c>
      <c r="J413" s="19">
        <f>IF(ISERROR(F413/E413),0,F413/E413*100)</f>
        <v>182.68285714285716</v>
      </c>
      <c r="K413" s="19">
        <f>IF(ISERROR(F413/D413),0,F413/D413*100)</f>
        <v>85.217912834866056</v>
      </c>
    </row>
    <row r="414" spans="1:11">
      <c r="A414" s="22" t="s">
        <v>54</v>
      </c>
      <c r="B414" s="17" t="s">
        <v>55</v>
      </c>
      <c r="C414" s="18">
        <v>60303.43</v>
      </c>
      <c r="D414" s="18">
        <v>325938</v>
      </c>
      <c r="E414" s="18">
        <v>0</v>
      </c>
      <c r="F414" s="18">
        <v>211975.29</v>
      </c>
      <c r="G414" s="18">
        <f>F414-C414</f>
        <v>151671.86000000002</v>
      </c>
      <c r="H414" s="18">
        <f>E414-F414</f>
        <v>-211975.29</v>
      </c>
      <c r="I414" s="19">
        <f>IF(ISERROR(F414/C414),0,F414/C414*100-100)</f>
        <v>251.51448267536358</v>
      </c>
      <c r="J414" s="19">
        <f>IF(ISERROR(F414/E414),0,F414/E414*100)</f>
        <v>0</v>
      </c>
      <c r="K414" s="19">
        <f>IF(ISERROR(F414/D414),0,F414/D414*100)</f>
        <v>65.035463799863777</v>
      </c>
    </row>
    <row r="415" spans="1:11">
      <c r="A415" s="23" t="s">
        <v>56</v>
      </c>
      <c r="B415" s="17" t="s">
        <v>57</v>
      </c>
      <c r="C415" s="18">
        <v>60303.43</v>
      </c>
      <c r="D415" s="18">
        <v>325938</v>
      </c>
      <c r="E415" s="18">
        <v>0</v>
      </c>
      <c r="F415" s="18">
        <v>211975.29</v>
      </c>
      <c r="G415" s="18">
        <f>F415-C415</f>
        <v>151671.86000000002</v>
      </c>
      <c r="H415" s="18">
        <f>E415-F415</f>
        <v>-211975.29</v>
      </c>
      <c r="I415" s="19">
        <f>IF(ISERROR(F415/C415),0,F415/C415*100-100)</f>
        <v>251.51448267536358</v>
      </c>
      <c r="J415" s="19">
        <f>IF(ISERROR(F415/E415),0,F415/E415*100)</f>
        <v>0</v>
      </c>
      <c r="K415" s="19">
        <f>IF(ISERROR(F415/D415),0,F415/D415*100)</f>
        <v>65.035463799863777</v>
      </c>
    </row>
    <row r="416" spans="1:11">
      <c r="A416" s="16"/>
      <c r="B416" s="17" t="s">
        <v>58</v>
      </c>
      <c r="C416" s="18">
        <v>2199870.7400000002</v>
      </c>
      <c r="D416" s="18">
        <v>0</v>
      </c>
      <c r="E416" s="18">
        <v>0</v>
      </c>
      <c r="F416" s="18">
        <v>2818244.24</v>
      </c>
      <c r="G416" s="18">
        <f>F416-C416</f>
        <v>618373.5</v>
      </c>
      <c r="H416" s="18">
        <f>E416-F416</f>
        <v>-2818244.24</v>
      </c>
      <c r="I416" s="19">
        <f>IF(ISERROR(F416/C416),0,F416/C416*100-100)</f>
        <v>28.109537926760197</v>
      </c>
      <c r="J416" s="19">
        <f>IF(ISERROR(F416/E416),0,F416/E416*100)</f>
        <v>0</v>
      </c>
      <c r="K416" s="19">
        <f>IF(ISERROR(F416/D416),0,F416/D416*100)</f>
        <v>0</v>
      </c>
    </row>
    <row r="417" spans="1:11">
      <c r="A417" s="16" t="s">
        <v>59</v>
      </c>
      <c r="B417" s="17" t="s">
        <v>60</v>
      </c>
      <c r="C417" s="18">
        <v>-2199870.7400000002</v>
      </c>
      <c r="D417" s="18">
        <v>0</v>
      </c>
      <c r="E417" s="18">
        <v>0</v>
      </c>
      <c r="F417" s="18">
        <v>-2818244.24</v>
      </c>
      <c r="G417" s="18">
        <f>F417-C417</f>
        <v>-618373.5</v>
      </c>
      <c r="H417" s="18">
        <f>E417-F417</f>
        <v>2818244.24</v>
      </c>
      <c r="I417" s="19">
        <f>IF(ISERROR(F417/C417),0,F417/C417*100-100)</f>
        <v>28.109537926760197</v>
      </c>
      <c r="J417" s="19">
        <f>IF(ISERROR(F417/E417),0,F417/E417*100)</f>
        <v>0</v>
      </c>
      <c r="K417" s="19">
        <f>IF(ISERROR(F417/D417),0,F417/D417*100)</f>
        <v>0</v>
      </c>
    </row>
    <row r="418" spans="1:11">
      <c r="A418" s="22" t="s">
        <v>61</v>
      </c>
      <c r="B418" s="17" t="s">
        <v>62</v>
      </c>
      <c r="C418" s="18">
        <v>-2199870.7400000002</v>
      </c>
      <c r="D418" s="18">
        <v>0</v>
      </c>
      <c r="E418" s="18">
        <v>0</v>
      </c>
      <c r="F418" s="18">
        <v>-2818244.24</v>
      </c>
      <c r="G418" s="18">
        <f>F418-C418</f>
        <v>-618373.5</v>
      </c>
      <c r="H418" s="18">
        <f>E418-F418</f>
        <v>2818244.24</v>
      </c>
      <c r="I418" s="19">
        <f>IF(ISERROR(F418/C418),0,F418/C418*100-100)</f>
        <v>28.109537926760197</v>
      </c>
      <c r="J418" s="19">
        <f>IF(ISERROR(F418/E418),0,F418/E418*100)</f>
        <v>0</v>
      </c>
      <c r="K418" s="19">
        <f>IF(ISERROR(F418/D418),0,F418/D418*100)</f>
        <v>0</v>
      </c>
    </row>
    <row r="419" spans="1:11">
      <c r="A419" s="27" t="s">
        <v>254</v>
      </c>
      <c r="B419" s="28" t="s">
        <v>873</v>
      </c>
      <c r="C419" s="29"/>
      <c r="D419" s="29"/>
      <c r="E419" s="29"/>
      <c r="F419" s="29"/>
      <c r="G419" s="29"/>
      <c r="H419" s="29"/>
      <c r="I419" s="30"/>
      <c r="J419" s="30"/>
      <c r="K419" s="30"/>
    </row>
    <row r="420" spans="1:11">
      <c r="A420" s="16" t="s">
        <v>20</v>
      </c>
      <c r="B420" s="17" t="s">
        <v>21</v>
      </c>
      <c r="C420" s="18">
        <v>3479827</v>
      </c>
      <c r="D420" s="18">
        <v>6152823</v>
      </c>
      <c r="E420" s="18">
        <v>3176058</v>
      </c>
      <c r="F420" s="18">
        <v>5036292</v>
      </c>
      <c r="G420" s="18">
        <f>F420-C420</f>
        <v>1556465</v>
      </c>
      <c r="H420" s="18">
        <f>E420-F420</f>
        <v>-1860234</v>
      </c>
      <c r="I420" s="19">
        <f>IF(ISERROR(F420/C420),0,F420/C420*100-100)</f>
        <v>44.728229305652263</v>
      </c>
      <c r="J420" s="19">
        <f>IF(ISERROR(F420/E420),0,F420/E420*100)</f>
        <v>158.57052988327038</v>
      </c>
      <c r="K420" s="19">
        <f>IF(ISERROR(F420/D420),0,F420/D420*100)</f>
        <v>81.853354143293245</v>
      </c>
    </row>
    <row r="421" spans="1:11">
      <c r="A421" s="22" t="s">
        <v>24</v>
      </c>
      <c r="B421" s="17" t="s">
        <v>25</v>
      </c>
      <c r="C421" s="18">
        <v>3479827</v>
      </c>
      <c r="D421" s="18">
        <v>6152823</v>
      </c>
      <c r="E421" s="18">
        <v>3176058</v>
      </c>
      <c r="F421" s="18">
        <v>5036292</v>
      </c>
      <c r="G421" s="18">
        <f>F421-C421</f>
        <v>1556465</v>
      </c>
      <c r="H421" s="18">
        <f>E421-F421</f>
        <v>-1860234</v>
      </c>
      <c r="I421" s="19">
        <f>IF(ISERROR(F421/C421),0,F421/C421*100-100)</f>
        <v>44.728229305652263</v>
      </c>
      <c r="J421" s="19">
        <f>IF(ISERROR(F421/E421),0,F421/E421*100)</f>
        <v>158.57052988327038</v>
      </c>
      <c r="K421" s="19">
        <f>IF(ISERROR(F421/D421),0,F421/D421*100)</f>
        <v>81.853354143293245</v>
      </c>
    </row>
    <row r="422" spans="1:11">
      <c r="A422" s="23" t="s">
        <v>26</v>
      </c>
      <c r="B422" s="17" t="s">
        <v>27</v>
      </c>
      <c r="C422" s="18">
        <v>3479827</v>
      </c>
      <c r="D422" s="18">
        <v>6152823</v>
      </c>
      <c r="E422" s="18">
        <v>3176058</v>
      </c>
      <c r="F422" s="18">
        <v>5036292</v>
      </c>
      <c r="G422" s="18">
        <f>F422-C422</f>
        <v>1556465</v>
      </c>
      <c r="H422" s="18">
        <f>E422-F422</f>
        <v>-1860234</v>
      </c>
      <c r="I422" s="19">
        <f>IF(ISERROR(F422/C422),0,F422/C422*100-100)</f>
        <v>44.728229305652263</v>
      </c>
      <c r="J422" s="19">
        <f>IF(ISERROR(F422/E422),0,F422/E422*100)</f>
        <v>158.57052988327038</v>
      </c>
      <c r="K422" s="19">
        <f>IF(ISERROR(F422/D422),0,F422/D422*100)</f>
        <v>81.853354143293245</v>
      </c>
    </row>
    <row r="423" spans="1:11">
      <c r="A423" s="16" t="s">
        <v>28</v>
      </c>
      <c r="B423" s="17" t="s">
        <v>29</v>
      </c>
      <c r="C423" s="18">
        <v>2671285.54</v>
      </c>
      <c r="D423" s="18">
        <v>6152823</v>
      </c>
      <c r="E423" s="18">
        <v>3176058</v>
      </c>
      <c r="F423" s="18">
        <v>4244070.28</v>
      </c>
      <c r="G423" s="18">
        <f>F423-C423</f>
        <v>1572784.7400000002</v>
      </c>
      <c r="H423" s="18">
        <f>E423-F423</f>
        <v>-1068012.2800000003</v>
      </c>
      <c r="I423" s="19">
        <f>IF(ISERROR(F423/C423),0,F423/C423*100-100)</f>
        <v>58.877447448017847</v>
      </c>
      <c r="J423" s="19">
        <f>IF(ISERROR(F423/E423),0,F423/E423*100)</f>
        <v>133.62697658544022</v>
      </c>
      <c r="K423" s="19">
        <f>IF(ISERROR(F423/D423),0,F423/D423*100)</f>
        <v>68.977610439955768</v>
      </c>
    </row>
    <row r="424" spans="1:11">
      <c r="A424" s="22" t="s">
        <v>30</v>
      </c>
      <c r="B424" s="17" t="s">
        <v>31</v>
      </c>
      <c r="C424" s="18">
        <v>2605734.54</v>
      </c>
      <c r="D424" s="18">
        <v>6087272</v>
      </c>
      <c r="E424" s="18">
        <v>3110507</v>
      </c>
      <c r="F424" s="18">
        <v>4178519.28</v>
      </c>
      <c r="G424" s="18">
        <f>F424-C424</f>
        <v>1572784.7399999998</v>
      </c>
      <c r="H424" s="18">
        <f>E424-F424</f>
        <v>-1068012.2799999998</v>
      </c>
      <c r="I424" s="19">
        <f>IF(ISERROR(F424/C424),0,F424/C424*100-100)</f>
        <v>60.358594317900071</v>
      </c>
      <c r="J424" s="19">
        <f>IF(ISERROR(F424/E424),0,F424/E424*100)</f>
        <v>134.33563338709732</v>
      </c>
      <c r="K424" s="19">
        <f>IF(ISERROR(F424/D424),0,F424/D424*100)</f>
        <v>68.643544760280136</v>
      </c>
    </row>
    <row r="425" spans="1:11">
      <c r="A425" s="23" t="s">
        <v>32</v>
      </c>
      <c r="B425" s="17" t="s">
        <v>33</v>
      </c>
      <c r="C425" s="18">
        <v>84264.56</v>
      </c>
      <c r="D425" s="18">
        <v>202741</v>
      </c>
      <c r="E425" s="18">
        <v>225931</v>
      </c>
      <c r="F425" s="18">
        <v>117057.3</v>
      </c>
      <c r="G425" s="18">
        <f>F425-C425</f>
        <v>32792.740000000005</v>
      </c>
      <c r="H425" s="18">
        <f>E425-F425</f>
        <v>108873.7</v>
      </c>
      <c r="I425" s="19">
        <f>IF(ISERROR(F425/C425),0,F425/C425*100-100)</f>
        <v>38.916408036783196</v>
      </c>
      <c r="J425" s="19">
        <f>IF(ISERROR(F425/E425),0,F425/E425*100)</f>
        <v>51.811083915000602</v>
      </c>
      <c r="K425" s="19">
        <f>IF(ISERROR(F425/D425),0,F425/D425*100)</f>
        <v>57.737359488214025</v>
      </c>
    </row>
    <row r="426" spans="1:11">
      <c r="A426" s="24" t="s">
        <v>34</v>
      </c>
      <c r="B426" s="17" t="s">
        <v>35</v>
      </c>
      <c r="C426" s="18">
        <v>13216.88</v>
      </c>
      <c r="D426" s="18">
        <v>21060</v>
      </c>
      <c r="E426" s="18">
        <v>29831</v>
      </c>
      <c r="F426" s="18">
        <v>12461.18</v>
      </c>
      <c r="G426" s="18">
        <f>F426-C426</f>
        <v>-755.69999999999891</v>
      </c>
      <c r="H426" s="18">
        <f>E426-F426</f>
        <v>17369.82</v>
      </c>
      <c r="I426" s="19">
        <f>IF(ISERROR(F426/C426),0,F426/C426*100-100)</f>
        <v>-5.717688289520666</v>
      </c>
      <c r="J426" s="19">
        <f>IF(ISERROR(F426/E426),0,F426/E426*100)</f>
        <v>41.772585565351484</v>
      </c>
      <c r="K426" s="19">
        <f>IF(ISERROR(F426/D426),0,F426/D426*100)</f>
        <v>59.169895536562201</v>
      </c>
    </row>
    <row r="427" spans="1:11">
      <c r="A427" s="24" t="s">
        <v>36</v>
      </c>
      <c r="B427" s="17" t="s">
        <v>37</v>
      </c>
      <c r="C427" s="18">
        <v>71047.679999999993</v>
      </c>
      <c r="D427" s="18">
        <v>181681</v>
      </c>
      <c r="E427" s="18">
        <v>196100</v>
      </c>
      <c r="F427" s="18">
        <v>104596.12</v>
      </c>
      <c r="G427" s="18">
        <f>F427-C427</f>
        <v>33548.44</v>
      </c>
      <c r="H427" s="18">
        <f>E427-F427</f>
        <v>91503.88</v>
      </c>
      <c r="I427" s="19">
        <f>IF(ISERROR(F427/C427),0,F427/C427*100-100)</f>
        <v>47.21961364537168</v>
      </c>
      <c r="J427" s="19">
        <f>IF(ISERROR(F427/E427),0,F427/E427*100)</f>
        <v>53.338154003059657</v>
      </c>
      <c r="K427" s="19">
        <f>IF(ISERROR(F427/D427),0,F427/D427*100)</f>
        <v>57.571303548527361</v>
      </c>
    </row>
    <row r="428" spans="1:11">
      <c r="A428" s="23" t="s">
        <v>40</v>
      </c>
      <c r="B428" s="17" t="s">
        <v>41</v>
      </c>
      <c r="C428" s="18">
        <v>704469.98</v>
      </c>
      <c r="D428" s="18">
        <v>843576</v>
      </c>
      <c r="E428" s="18">
        <v>697576</v>
      </c>
      <c r="F428" s="18">
        <v>392575.98</v>
      </c>
      <c r="G428" s="18">
        <f>F428-C428</f>
        <v>-311894</v>
      </c>
      <c r="H428" s="18">
        <f>E428-F428</f>
        <v>305000.02</v>
      </c>
      <c r="I428" s="19">
        <f>IF(ISERROR(F428/C428),0,F428/C428*100-100)</f>
        <v>-44.273568619630886</v>
      </c>
      <c r="J428" s="19">
        <f>IF(ISERROR(F428/E428),0,F428/E428*100)</f>
        <v>56.277162631741916</v>
      </c>
      <c r="K428" s="19">
        <f>IF(ISERROR(F428/D428),0,F428/D428*100)</f>
        <v>46.537120543969955</v>
      </c>
    </row>
    <row r="429" spans="1:11">
      <c r="A429" s="24" t="s">
        <v>42</v>
      </c>
      <c r="B429" s="17" t="s">
        <v>43</v>
      </c>
      <c r="C429" s="18">
        <v>704469.98</v>
      </c>
      <c r="D429" s="18">
        <v>843576</v>
      </c>
      <c r="E429" s="18">
        <v>697576</v>
      </c>
      <c r="F429" s="18">
        <v>392575.98</v>
      </c>
      <c r="G429" s="18">
        <f>F429-C429</f>
        <v>-311894</v>
      </c>
      <c r="H429" s="18">
        <f>E429-F429</f>
        <v>305000.02</v>
      </c>
      <c r="I429" s="19">
        <f>IF(ISERROR(F429/C429),0,F429/C429*100-100)</f>
        <v>-44.273568619630886</v>
      </c>
      <c r="J429" s="19">
        <f>IF(ISERROR(F429/E429),0,F429/E429*100)</f>
        <v>56.277162631741916</v>
      </c>
      <c r="K429" s="19">
        <f>IF(ISERROR(F429/D429),0,F429/D429*100)</f>
        <v>46.537120543969955</v>
      </c>
    </row>
    <row r="430" spans="1:11" ht="25.5">
      <c r="A430" s="23" t="s">
        <v>46</v>
      </c>
      <c r="B430" s="17" t="s">
        <v>47</v>
      </c>
      <c r="C430" s="18">
        <v>1817000</v>
      </c>
      <c r="D430" s="18">
        <v>5040955</v>
      </c>
      <c r="E430" s="18">
        <v>2187000</v>
      </c>
      <c r="F430" s="18">
        <v>3668886</v>
      </c>
      <c r="G430" s="18">
        <f>F430-C430</f>
        <v>1851886</v>
      </c>
      <c r="H430" s="18">
        <f>E430-F430</f>
        <v>-1481886</v>
      </c>
      <c r="I430" s="19">
        <f>IF(ISERROR(F430/C430),0,F430/C430*100-100)</f>
        <v>101.91997798569071</v>
      </c>
      <c r="J430" s="19">
        <f>IF(ISERROR(F430/E430),0,F430/E430*100)</f>
        <v>167.75884773662551</v>
      </c>
      <c r="K430" s="19">
        <f>IF(ISERROR(F430/D430),0,F430/D430*100)</f>
        <v>72.781566191326846</v>
      </c>
    </row>
    <row r="431" spans="1:11">
      <c r="A431" s="24" t="s">
        <v>48</v>
      </c>
      <c r="B431" s="17" t="s">
        <v>49</v>
      </c>
      <c r="C431" s="18">
        <v>1817000</v>
      </c>
      <c r="D431" s="18">
        <v>5040955</v>
      </c>
      <c r="E431" s="18">
        <v>2187000</v>
      </c>
      <c r="F431" s="18">
        <v>3668886</v>
      </c>
      <c r="G431" s="18">
        <f>F431-C431</f>
        <v>1851886</v>
      </c>
      <c r="H431" s="18">
        <f>E431-F431</f>
        <v>-1481886</v>
      </c>
      <c r="I431" s="19">
        <f>IF(ISERROR(F431/C431),0,F431/C431*100-100)</f>
        <v>101.91997798569071</v>
      </c>
      <c r="J431" s="19">
        <f>IF(ISERROR(F431/E431),0,F431/E431*100)</f>
        <v>167.75884773662551</v>
      </c>
      <c r="K431" s="19">
        <f>IF(ISERROR(F431/D431),0,F431/D431*100)</f>
        <v>72.781566191326846</v>
      </c>
    </row>
    <row r="432" spans="1:11" ht="25.5">
      <c r="A432" s="25" t="s">
        <v>50</v>
      </c>
      <c r="B432" s="17" t="s">
        <v>51</v>
      </c>
      <c r="C432" s="18">
        <v>1817000</v>
      </c>
      <c r="D432" s="18">
        <v>5040955</v>
      </c>
      <c r="E432" s="18">
        <v>2187000</v>
      </c>
      <c r="F432" s="18">
        <v>3668886</v>
      </c>
      <c r="G432" s="18">
        <f>F432-C432</f>
        <v>1851886</v>
      </c>
      <c r="H432" s="18">
        <f>E432-F432</f>
        <v>-1481886</v>
      </c>
      <c r="I432" s="19">
        <f>IF(ISERROR(F432/C432),0,F432/C432*100-100)</f>
        <v>101.91997798569071</v>
      </c>
      <c r="J432" s="19">
        <f>IF(ISERROR(F432/E432),0,F432/E432*100)</f>
        <v>167.75884773662551</v>
      </c>
      <c r="K432" s="19">
        <f>IF(ISERROR(F432/D432),0,F432/D432*100)</f>
        <v>72.781566191326846</v>
      </c>
    </row>
    <row r="433" spans="1:11" ht="25.5">
      <c r="A433" s="26" t="s">
        <v>52</v>
      </c>
      <c r="B433" s="17" t="s">
        <v>53</v>
      </c>
      <c r="C433" s="18">
        <v>1817000</v>
      </c>
      <c r="D433" s="18">
        <v>5040955</v>
      </c>
      <c r="E433" s="18">
        <v>2187000</v>
      </c>
      <c r="F433" s="18">
        <v>3668886</v>
      </c>
      <c r="G433" s="18">
        <f>F433-C433</f>
        <v>1851886</v>
      </c>
      <c r="H433" s="18">
        <f>E433-F433</f>
        <v>-1481886</v>
      </c>
      <c r="I433" s="19">
        <f>IF(ISERROR(F433/C433),0,F433/C433*100-100)</f>
        <v>101.91997798569071</v>
      </c>
      <c r="J433" s="19">
        <f>IF(ISERROR(F433/E433),0,F433/E433*100)</f>
        <v>167.75884773662551</v>
      </c>
      <c r="K433" s="19">
        <f>IF(ISERROR(F433/D433),0,F433/D433*100)</f>
        <v>72.781566191326846</v>
      </c>
    </row>
    <row r="434" spans="1:11">
      <c r="A434" s="22" t="s">
        <v>54</v>
      </c>
      <c r="B434" s="17" t="s">
        <v>55</v>
      </c>
      <c r="C434" s="18">
        <v>65551</v>
      </c>
      <c r="D434" s="18">
        <v>65551</v>
      </c>
      <c r="E434" s="18">
        <v>65551</v>
      </c>
      <c r="F434" s="18">
        <v>65551</v>
      </c>
      <c r="G434" s="18">
        <f>F434-C434</f>
        <v>0</v>
      </c>
      <c r="H434" s="18">
        <f>E434-F434</f>
        <v>0</v>
      </c>
      <c r="I434" s="19">
        <f>IF(ISERROR(F434/C434),0,F434/C434*100-100)</f>
        <v>0</v>
      </c>
      <c r="J434" s="19">
        <f>IF(ISERROR(F434/E434),0,F434/E434*100)</f>
        <v>100</v>
      </c>
      <c r="K434" s="19">
        <f>IF(ISERROR(F434/D434),0,F434/D434*100)</f>
        <v>100</v>
      </c>
    </row>
    <row r="435" spans="1:11">
      <c r="A435" s="23" t="s">
        <v>56</v>
      </c>
      <c r="B435" s="17" t="s">
        <v>57</v>
      </c>
      <c r="C435" s="18">
        <v>65551</v>
      </c>
      <c r="D435" s="18">
        <v>65551</v>
      </c>
      <c r="E435" s="18">
        <v>65551</v>
      </c>
      <c r="F435" s="18">
        <v>65551</v>
      </c>
      <c r="G435" s="18">
        <f>F435-C435</f>
        <v>0</v>
      </c>
      <c r="H435" s="18">
        <f>E435-F435</f>
        <v>0</v>
      </c>
      <c r="I435" s="19">
        <f>IF(ISERROR(F435/C435),0,F435/C435*100-100)</f>
        <v>0</v>
      </c>
      <c r="J435" s="19">
        <f>IF(ISERROR(F435/E435),0,F435/E435*100)</f>
        <v>100</v>
      </c>
      <c r="K435" s="19">
        <f>IF(ISERROR(F435/D435),0,F435/D435*100)</f>
        <v>100</v>
      </c>
    </row>
    <row r="436" spans="1:11">
      <c r="A436" s="16"/>
      <c r="B436" s="17" t="s">
        <v>58</v>
      </c>
      <c r="C436" s="18">
        <v>808541.46</v>
      </c>
      <c r="D436" s="18">
        <v>0</v>
      </c>
      <c r="E436" s="18">
        <v>0</v>
      </c>
      <c r="F436" s="18">
        <v>792221.72</v>
      </c>
      <c r="G436" s="18">
        <f>F436-C436</f>
        <v>-16319.739999999991</v>
      </c>
      <c r="H436" s="18">
        <f>E436-F436</f>
        <v>-792221.72</v>
      </c>
      <c r="I436" s="19">
        <f>IF(ISERROR(F436/C436),0,F436/C436*100-100)</f>
        <v>-2.0184172126436124</v>
      </c>
      <c r="J436" s="19">
        <f>IF(ISERROR(F436/E436),0,F436/E436*100)</f>
        <v>0</v>
      </c>
      <c r="K436" s="19">
        <f>IF(ISERROR(F436/D436),0,F436/D436*100)</f>
        <v>0</v>
      </c>
    </row>
    <row r="437" spans="1:11">
      <c r="A437" s="16" t="s">
        <v>59</v>
      </c>
      <c r="B437" s="17" t="s">
        <v>60</v>
      </c>
      <c r="C437" s="18">
        <v>-808541.46</v>
      </c>
      <c r="D437" s="18">
        <v>0</v>
      </c>
      <c r="E437" s="18">
        <v>0</v>
      </c>
      <c r="F437" s="18">
        <v>-792221.72</v>
      </c>
      <c r="G437" s="18">
        <f>F437-C437</f>
        <v>16319.739999999991</v>
      </c>
      <c r="H437" s="18">
        <f>E437-F437</f>
        <v>792221.72</v>
      </c>
      <c r="I437" s="19">
        <f>IF(ISERROR(F437/C437),0,F437/C437*100-100)</f>
        <v>-2.0184172126436124</v>
      </c>
      <c r="J437" s="19">
        <f>IF(ISERROR(F437/E437),0,F437/E437*100)</f>
        <v>0</v>
      </c>
      <c r="K437" s="19">
        <f>IF(ISERROR(F437/D437),0,F437/D437*100)</f>
        <v>0</v>
      </c>
    </row>
    <row r="438" spans="1:11">
      <c r="A438" s="22" t="s">
        <v>61</v>
      </c>
      <c r="B438" s="17" t="s">
        <v>62</v>
      </c>
      <c r="C438" s="18">
        <v>-808541.46</v>
      </c>
      <c r="D438" s="18">
        <v>0</v>
      </c>
      <c r="E438" s="18">
        <v>0</v>
      </c>
      <c r="F438" s="18">
        <v>-792221.72</v>
      </c>
      <c r="G438" s="18">
        <f>F438-C438</f>
        <v>16319.739999999991</v>
      </c>
      <c r="H438" s="18">
        <f>E438-F438</f>
        <v>792221.72</v>
      </c>
      <c r="I438" s="19">
        <f>IF(ISERROR(F438/C438),0,F438/C438*100-100)</f>
        <v>-2.0184172126436124</v>
      </c>
      <c r="J438" s="19">
        <f>IF(ISERROR(F438/E438),0,F438/E438*100)</f>
        <v>0</v>
      </c>
      <c r="K438" s="19">
        <f>IF(ISERROR(F438/D438),0,F438/D438*100)</f>
        <v>0</v>
      </c>
    </row>
    <row r="439" spans="1:11">
      <c r="A439" s="36" t="s">
        <v>256</v>
      </c>
      <c r="B439" s="28" t="s">
        <v>874</v>
      </c>
      <c r="C439" s="29"/>
      <c r="D439" s="29"/>
      <c r="E439" s="29"/>
      <c r="F439" s="29"/>
      <c r="G439" s="29"/>
      <c r="H439" s="29"/>
      <c r="I439" s="30"/>
      <c r="J439" s="30"/>
      <c r="K439" s="30"/>
    </row>
    <row r="440" spans="1:11">
      <c r="A440" s="16" t="s">
        <v>20</v>
      </c>
      <c r="B440" s="17" t="s">
        <v>21</v>
      </c>
      <c r="C440" s="18">
        <v>2642392</v>
      </c>
      <c r="D440" s="18">
        <v>5439388</v>
      </c>
      <c r="E440" s="18">
        <v>2538392</v>
      </c>
      <c r="F440" s="18">
        <v>4322857</v>
      </c>
      <c r="G440" s="18">
        <f>F440-C440</f>
        <v>1680465</v>
      </c>
      <c r="H440" s="18">
        <f>E440-F440</f>
        <v>-1784465</v>
      </c>
      <c r="I440" s="19">
        <f>IF(ISERROR(F440/C440),0,F440/C440*100-100)</f>
        <v>63.596355120663389</v>
      </c>
      <c r="J440" s="19">
        <f>IF(ISERROR(F440/E440),0,F440/E440*100)</f>
        <v>170.29903182802343</v>
      </c>
      <c r="K440" s="19">
        <f>IF(ISERROR(F440/D440),0,F440/D440*100)</f>
        <v>79.47322382591571</v>
      </c>
    </row>
    <row r="441" spans="1:11">
      <c r="A441" s="22" t="s">
        <v>24</v>
      </c>
      <c r="B441" s="17" t="s">
        <v>25</v>
      </c>
      <c r="C441" s="18">
        <v>2642392</v>
      </c>
      <c r="D441" s="18">
        <v>5439388</v>
      </c>
      <c r="E441" s="18">
        <v>2538392</v>
      </c>
      <c r="F441" s="18">
        <v>4322857</v>
      </c>
      <c r="G441" s="18">
        <f>F441-C441</f>
        <v>1680465</v>
      </c>
      <c r="H441" s="18">
        <f>E441-F441</f>
        <v>-1784465</v>
      </c>
      <c r="I441" s="19">
        <f>IF(ISERROR(F441/C441),0,F441/C441*100-100)</f>
        <v>63.596355120663389</v>
      </c>
      <c r="J441" s="19">
        <f>IF(ISERROR(F441/E441),0,F441/E441*100)</f>
        <v>170.29903182802343</v>
      </c>
      <c r="K441" s="19">
        <f>IF(ISERROR(F441/D441),0,F441/D441*100)</f>
        <v>79.47322382591571</v>
      </c>
    </row>
    <row r="442" spans="1:11">
      <c r="A442" s="23" t="s">
        <v>26</v>
      </c>
      <c r="B442" s="17" t="s">
        <v>27</v>
      </c>
      <c r="C442" s="18">
        <v>2642392</v>
      </c>
      <c r="D442" s="18">
        <v>5439388</v>
      </c>
      <c r="E442" s="18">
        <v>2538392</v>
      </c>
      <c r="F442" s="18">
        <v>4322857</v>
      </c>
      <c r="G442" s="18">
        <f>F442-C442</f>
        <v>1680465</v>
      </c>
      <c r="H442" s="18">
        <f>E442-F442</f>
        <v>-1784465</v>
      </c>
      <c r="I442" s="19">
        <f>IF(ISERROR(F442/C442),0,F442/C442*100-100)</f>
        <v>63.596355120663389</v>
      </c>
      <c r="J442" s="19">
        <f>IF(ISERROR(F442/E442),0,F442/E442*100)</f>
        <v>170.29903182802343</v>
      </c>
      <c r="K442" s="19">
        <f>IF(ISERROR(F442/D442),0,F442/D442*100)</f>
        <v>79.47322382591571</v>
      </c>
    </row>
    <row r="443" spans="1:11">
      <c r="A443" s="16" t="s">
        <v>28</v>
      </c>
      <c r="B443" s="17" t="s">
        <v>29</v>
      </c>
      <c r="C443" s="18">
        <v>2102630.7000000002</v>
      </c>
      <c r="D443" s="18">
        <v>5439388</v>
      </c>
      <c r="E443" s="18">
        <v>2538392</v>
      </c>
      <c r="F443" s="18">
        <v>3674652.64</v>
      </c>
      <c r="G443" s="18">
        <f>F443-C443</f>
        <v>1572021.94</v>
      </c>
      <c r="H443" s="18">
        <f>E443-F443</f>
        <v>-1136260.6400000001</v>
      </c>
      <c r="I443" s="19">
        <f>IF(ISERROR(F443/C443),0,F443/C443*100-100)</f>
        <v>74.764529025472712</v>
      </c>
      <c r="J443" s="19">
        <f>IF(ISERROR(F443/E443),0,F443/E443*100)</f>
        <v>144.76300902303504</v>
      </c>
      <c r="K443" s="19">
        <f>IF(ISERROR(F443/D443),0,F443/D443*100)</f>
        <v>67.556361855414622</v>
      </c>
    </row>
    <row r="444" spans="1:11">
      <c r="A444" s="22" t="s">
        <v>30</v>
      </c>
      <c r="B444" s="17" t="s">
        <v>31</v>
      </c>
      <c r="C444" s="18">
        <v>2067179.7</v>
      </c>
      <c r="D444" s="18">
        <v>5403937</v>
      </c>
      <c r="E444" s="18">
        <v>2502941</v>
      </c>
      <c r="F444" s="18">
        <v>3639201.64</v>
      </c>
      <c r="G444" s="18">
        <f>F444-C444</f>
        <v>1572021.9400000002</v>
      </c>
      <c r="H444" s="18">
        <f>E444-F444</f>
        <v>-1136260.6400000001</v>
      </c>
      <c r="I444" s="19">
        <f>IF(ISERROR(F444/C444),0,F444/C444*100-100)</f>
        <v>76.046699761999434</v>
      </c>
      <c r="J444" s="19">
        <f>IF(ISERROR(F444/E444),0,F444/E444*100)</f>
        <v>145.39702054503084</v>
      </c>
      <c r="K444" s="19">
        <f>IF(ISERROR(F444/D444),0,F444/D444*100)</f>
        <v>67.343524545160321</v>
      </c>
    </row>
    <row r="445" spans="1:11">
      <c r="A445" s="23" t="s">
        <v>32</v>
      </c>
      <c r="B445" s="17" t="s">
        <v>33</v>
      </c>
      <c r="C445" s="18">
        <v>31285.7</v>
      </c>
      <c r="D445" s="18">
        <v>118520</v>
      </c>
      <c r="E445" s="18">
        <v>103941</v>
      </c>
      <c r="F445" s="18">
        <v>63315.64</v>
      </c>
      <c r="G445" s="18">
        <f>F445-C445</f>
        <v>32029.94</v>
      </c>
      <c r="H445" s="18">
        <f>E445-F445</f>
        <v>40625.360000000001</v>
      </c>
      <c r="I445" s="19">
        <f>IF(ISERROR(F445/C445),0,F445/C445*100-100)</f>
        <v>102.37885040130155</v>
      </c>
      <c r="J445" s="19">
        <f>IF(ISERROR(F445/E445),0,F445/E445*100)</f>
        <v>60.914980614002175</v>
      </c>
      <c r="K445" s="19">
        <f>IF(ISERROR(F445/D445),0,F445/D445*100)</f>
        <v>53.421903476206545</v>
      </c>
    </row>
    <row r="446" spans="1:11">
      <c r="A446" s="24" t="s">
        <v>34</v>
      </c>
      <c r="B446" s="17" t="s">
        <v>35</v>
      </c>
      <c r="C446" s="18">
        <v>6265.12</v>
      </c>
      <c r="D446" s="18">
        <v>8955</v>
      </c>
      <c r="E446" s="18">
        <v>8040</v>
      </c>
      <c r="F446" s="18">
        <v>8669.64</v>
      </c>
      <c r="G446" s="18">
        <f>F446-C446</f>
        <v>2404.5199999999995</v>
      </c>
      <c r="H446" s="18">
        <f>E446-F446</f>
        <v>-629.63999999999942</v>
      </c>
      <c r="I446" s="19">
        <f>IF(ISERROR(F446/C446),0,F446/C446*100-100)</f>
        <v>38.379472380417269</v>
      </c>
      <c r="J446" s="19">
        <f>IF(ISERROR(F446/E446),0,F446/E446*100)</f>
        <v>107.83134328358209</v>
      </c>
      <c r="K446" s="19">
        <f>IF(ISERROR(F446/D446),0,F446/D446*100)</f>
        <v>96.813400335008367</v>
      </c>
    </row>
    <row r="447" spans="1:11">
      <c r="A447" s="24" t="s">
        <v>36</v>
      </c>
      <c r="B447" s="17" t="s">
        <v>37</v>
      </c>
      <c r="C447" s="18">
        <v>25020.58</v>
      </c>
      <c r="D447" s="18">
        <v>109565</v>
      </c>
      <c r="E447" s="18">
        <v>95901</v>
      </c>
      <c r="F447" s="18">
        <v>54646</v>
      </c>
      <c r="G447" s="18">
        <f>F447-C447</f>
        <v>29625.42</v>
      </c>
      <c r="H447" s="18">
        <f>E447-F447</f>
        <v>41255</v>
      </c>
      <c r="I447" s="19">
        <f>IF(ISERROR(F447/C447),0,F447/C447*100-100)</f>
        <v>118.40420965461229</v>
      </c>
      <c r="J447" s="19">
        <f>IF(ISERROR(F447/E447),0,F447/E447*100)</f>
        <v>56.981679023159302</v>
      </c>
      <c r="K447" s="19">
        <f>IF(ISERROR(F447/D447),0,F447/D447*100)</f>
        <v>49.875416419477027</v>
      </c>
    </row>
    <row r="448" spans="1:11">
      <c r="A448" s="23" t="s">
        <v>40</v>
      </c>
      <c r="B448" s="17" t="s">
        <v>41</v>
      </c>
      <c r="C448" s="18">
        <v>500894</v>
      </c>
      <c r="D448" s="18">
        <v>622000</v>
      </c>
      <c r="E448" s="18">
        <v>494000</v>
      </c>
      <c r="F448" s="18">
        <v>189000</v>
      </c>
      <c r="G448" s="18">
        <f>F448-C448</f>
        <v>-311894</v>
      </c>
      <c r="H448" s="18">
        <f>E448-F448</f>
        <v>305000</v>
      </c>
      <c r="I448" s="19">
        <f>IF(ISERROR(F448/C448),0,F448/C448*100-100)</f>
        <v>-62.267465771201088</v>
      </c>
      <c r="J448" s="19">
        <f>IF(ISERROR(F448/E448),0,F448/E448*100)</f>
        <v>38.259109311740893</v>
      </c>
      <c r="K448" s="19">
        <f>IF(ISERROR(F448/D448),0,F448/D448*100)</f>
        <v>30.385852090032156</v>
      </c>
    </row>
    <row r="449" spans="1:11">
      <c r="A449" s="24" t="s">
        <v>42</v>
      </c>
      <c r="B449" s="17" t="s">
        <v>43</v>
      </c>
      <c r="C449" s="18">
        <v>500894</v>
      </c>
      <c r="D449" s="18">
        <v>622000</v>
      </c>
      <c r="E449" s="18">
        <v>494000</v>
      </c>
      <c r="F449" s="18">
        <v>189000</v>
      </c>
      <c r="G449" s="18">
        <f>F449-C449</f>
        <v>-311894</v>
      </c>
      <c r="H449" s="18">
        <f>E449-F449</f>
        <v>305000</v>
      </c>
      <c r="I449" s="19">
        <f>IF(ISERROR(F449/C449),0,F449/C449*100-100)</f>
        <v>-62.267465771201088</v>
      </c>
      <c r="J449" s="19">
        <f>IF(ISERROR(F449/E449),0,F449/E449*100)</f>
        <v>38.259109311740893</v>
      </c>
      <c r="K449" s="19">
        <f>IF(ISERROR(F449/D449),0,F449/D449*100)</f>
        <v>30.385852090032156</v>
      </c>
    </row>
    <row r="450" spans="1:11" ht="25.5">
      <c r="A450" s="23" t="s">
        <v>46</v>
      </c>
      <c r="B450" s="17" t="s">
        <v>47</v>
      </c>
      <c r="C450" s="18">
        <v>1535000</v>
      </c>
      <c r="D450" s="18">
        <v>4663417</v>
      </c>
      <c r="E450" s="18">
        <v>1905000</v>
      </c>
      <c r="F450" s="18">
        <v>3386886</v>
      </c>
      <c r="G450" s="18">
        <f>F450-C450</f>
        <v>1851886</v>
      </c>
      <c r="H450" s="18">
        <f>E450-F450</f>
        <v>-1481886</v>
      </c>
      <c r="I450" s="19">
        <f>IF(ISERROR(F450/C450),0,F450/C450*100-100)</f>
        <v>120.64403908794787</v>
      </c>
      <c r="J450" s="19">
        <f>IF(ISERROR(F450/E450),0,F450/E450*100)</f>
        <v>177.78929133858267</v>
      </c>
      <c r="K450" s="19">
        <f>IF(ISERROR(F450/D450),0,F450/D450*100)</f>
        <v>72.626702694612121</v>
      </c>
    </row>
    <row r="451" spans="1:11">
      <c r="A451" s="24" t="s">
        <v>48</v>
      </c>
      <c r="B451" s="17" t="s">
        <v>49</v>
      </c>
      <c r="C451" s="18">
        <v>1535000</v>
      </c>
      <c r="D451" s="18">
        <v>4663417</v>
      </c>
      <c r="E451" s="18">
        <v>1905000</v>
      </c>
      <c r="F451" s="18">
        <v>3386886</v>
      </c>
      <c r="G451" s="18">
        <f>F451-C451</f>
        <v>1851886</v>
      </c>
      <c r="H451" s="18">
        <f>E451-F451</f>
        <v>-1481886</v>
      </c>
      <c r="I451" s="19">
        <f>IF(ISERROR(F451/C451),0,F451/C451*100-100)</f>
        <v>120.64403908794787</v>
      </c>
      <c r="J451" s="19">
        <f>IF(ISERROR(F451/E451),0,F451/E451*100)</f>
        <v>177.78929133858267</v>
      </c>
      <c r="K451" s="19">
        <f>IF(ISERROR(F451/D451),0,F451/D451*100)</f>
        <v>72.626702694612121</v>
      </c>
    </row>
    <row r="452" spans="1:11" ht="25.5">
      <c r="A452" s="25" t="s">
        <v>50</v>
      </c>
      <c r="B452" s="17" t="s">
        <v>51</v>
      </c>
      <c r="C452" s="18">
        <v>1535000</v>
      </c>
      <c r="D452" s="18">
        <v>4663417</v>
      </c>
      <c r="E452" s="18">
        <v>1905000</v>
      </c>
      <c r="F452" s="18">
        <v>3386886</v>
      </c>
      <c r="G452" s="18">
        <f>F452-C452</f>
        <v>1851886</v>
      </c>
      <c r="H452" s="18">
        <f>E452-F452</f>
        <v>-1481886</v>
      </c>
      <c r="I452" s="19">
        <f>IF(ISERROR(F452/C452),0,F452/C452*100-100)</f>
        <v>120.64403908794787</v>
      </c>
      <c r="J452" s="19">
        <f>IF(ISERROR(F452/E452),0,F452/E452*100)</f>
        <v>177.78929133858267</v>
      </c>
      <c r="K452" s="19">
        <f>IF(ISERROR(F452/D452),0,F452/D452*100)</f>
        <v>72.626702694612121</v>
      </c>
    </row>
    <row r="453" spans="1:11" ht="25.5">
      <c r="A453" s="26" t="s">
        <v>52</v>
      </c>
      <c r="B453" s="17" t="s">
        <v>53</v>
      </c>
      <c r="C453" s="18">
        <v>1535000</v>
      </c>
      <c r="D453" s="18">
        <v>4663417</v>
      </c>
      <c r="E453" s="18">
        <v>1905000</v>
      </c>
      <c r="F453" s="18">
        <v>3386886</v>
      </c>
      <c r="G453" s="18">
        <f>F453-C453</f>
        <v>1851886</v>
      </c>
      <c r="H453" s="18">
        <f>E453-F453</f>
        <v>-1481886</v>
      </c>
      <c r="I453" s="19">
        <f>IF(ISERROR(F453/C453),0,F453/C453*100-100)</f>
        <v>120.64403908794787</v>
      </c>
      <c r="J453" s="19">
        <f>IF(ISERROR(F453/E453),0,F453/E453*100)</f>
        <v>177.78929133858267</v>
      </c>
      <c r="K453" s="19">
        <f>IF(ISERROR(F453/D453),0,F453/D453*100)</f>
        <v>72.626702694612121</v>
      </c>
    </row>
    <row r="454" spans="1:11">
      <c r="A454" s="22" t="s">
        <v>54</v>
      </c>
      <c r="B454" s="17" t="s">
        <v>55</v>
      </c>
      <c r="C454" s="18">
        <v>35451</v>
      </c>
      <c r="D454" s="18">
        <v>35451</v>
      </c>
      <c r="E454" s="18">
        <v>35451</v>
      </c>
      <c r="F454" s="18">
        <v>35451</v>
      </c>
      <c r="G454" s="18">
        <f>F454-C454</f>
        <v>0</v>
      </c>
      <c r="H454" s="18">
        <f>E454-F454</f>
        <v>0</v>
      </c>
      <c r="I454" s="19">
        <f>IF(ISERROR(F454/C454),0,F454/C454*100-100)</f>
        <v>0</v>
      </c>
      <c r="J454" s="19">
        <f>IF(ISERROR(F454/E454),0,F454/E454*100)</f>
        <v>100</v>
      </c>
      <c r="K454" s="19">
        <f>IF(ISERROR(F454/D454),0,F454/D454*100)</f>
        <v>100</v>
      </c>
    </row>
    <row r="455" spans="1:11">
      <c r="A455" s="23" t="s">
        <v>56</v>
      </c>
      <c r="B455" s="17" t="s">
        <v>57</v>
      </c>
      <c r="C455" s="18">
        <v>35451</v>
      </c>
      <c r="D455" s="18">
        <v>35451</v>
      </c>
      <c r="E455" s="18">
        <v>35451</v>
      </c>
      <c r="F455" s="18">
        <v>35451</v>
      </c>
      <c r="G455" s="18">
        <f>F455-C455</f>
        <v>0</v>
      </c>
      <c r="H455" s="18">
        <f>E455-F455</f>
        <v>0</v>
      </c>
      <c r="I455" s="19">
        <f>IF(ISERROR(F455/C455),0,F455/C455*100-100)</f>
        <v>0</v>
      </c>
      <c r="J455" s="19">
        <f>IF(ISERROR(F455/E455),0,F455/E455*100)</f>
        <v>100</v>
      </c>
      <c r="K455" s="19">
        <f>IF(ISERROR(F455/D455),0,F455/D455*100)</f>
        <v>100</v>
      </c>
    </row>
    <row r="456" spans="1:11">
      <c r="A456" s="16"/>
      <c r="B456" s="17" t="s">
        <v>58</v>
      </c>
      <c r="C456" s="18">
        <v>539761.30000000005</v>
      </c>
      <c r="D456" s="18">
        <v>0</v>
      </c>
      <c r="E456" s="18">
        <v>0</v>
      </c>
      <c r="F456" s="18">
        <v>648204.36</v>
      </c>
      <c r="G456" s="18">
        <f>F456-C456</f>
        <v>108443.05999999994</v>
      </c>
      <c r="H456" s="18">
        <f>E456-F456</f>
        <v>-648204.36</v>
      </c>
      <c r="I456" s="19">
        <f>IF(ISERROR(F456/C456),0,F456/C456*100-100)</f>
        <v>20.090929082911259</v>
      </c>
      <c r="J456" s="19">
        <f>IF(ISERROR(F456/E456),0,F456/E456*100)</f>
        <v>0</v>
      </c>
      <c r="K456" s="19">
        <f>IF(ISERROR(F456/D456),0,F456/D456*100)</f>
        <v>0</v>
      </c>
    </row>
    <row r="457" spans="1:11">
      <c r="A457" s="16" t="s">
        <v>59</v>
      </c>
      <c r="B457" s="17" t="s">
        <v>60</v>
      </c>
      <c r="C457" s="18">
        <v>-539761.30000000005</v>
      </c>
      <c r="D457" s="18">
        <v>0</v>
      </c>
      <c r="E457" s="18">
        <v>0</v>
      </c>
      <c r="F457" s="18">
        <v>-648204.36</v>
      </c>
      <c r="G457" s="18">
        <f>F457-C457</f>
        <v>-108443.05999999994</v>
      </c>
      <c r="H457" s="18">
        <f>E457-F457</f>
        <v>648204.36</v>
      </c>
      <c r="I457" s="19">
        <f>IF(ISERROR(F457/C457),0,F457/C457*100-100)</f>
        <v>20.090929082911259</v>
      </c>
      <c r="J457" s="19">
        <f>IF(ISERROR(F457/E457),0,F457/E457*100)</f>
        <v>0</v>
      </c>
      <c r="K457" s="19">
        <f>IF(ISERROR(F457/D457),0,F457/D457*100)</f>
        <v>0</v>
      </c>
    </row>
    <row r="458" spans="1:11">
      <c r="A458" s="22" t="s">
        <v>61</v>
      </c>
      <c r="B458" s="17" t="s">
        <v>62</v>
      </c>
      <c r="C458" s="18">
        <v>-539761.30000000005</v>
      </c>
      <c r="D458" s="18">
        <v>0</v>
      </c>
      <c r="E458" s="18">
        <v>0</v>
      </c>
      <c r="F458" s="18">
        <v>-648204.36</v>
      </c>
      <c r="G458" s="18">
        <f>F458-C458</f>
        <v>-108443.05999999994</v>
      </c>
      <c r="H458" s="18">
        <f>E458-F458</f>
        <v>648204.36</v>
      </c>
      <c r="I458" s="19">
        <f>IF(ISERROR(F458/C458),0,F458/C458*100-100)</f>
        <v>20.090929082911259</v>
      </c>
      <c r="J458" s="19">
        <f>IF(ISERROR(F458/E458),0,F458/E458*100)</f>
        <v>0</v>
      </c>
      <c r="K458" s="19">
        <f>IF(ISERROR(F458/D458),0,F458/D458*100)</f>
        <v>0</v>
      </c>
    </row>
    <row r="459" spans="1:11">
      <c r="A459" s="36" t="s">
        <v>258</v>
      </c>
      <c r="B459" s="28" t="s">
        <v>875</v>
      </c>
      <c r="C459" s="29"/>
      <c r="D459" s="29"/>
      <c r="E459" s="29"/>
      <c r="F459" s="29"/>
      <c r="G459" s="29"/>
      <c r="H459" s="29"/>
      <c r="I459" s="30"/>
      <c r="J459" s="30"/>
      <c r="K459" s="30"/>
    </row>
    <row r="460" spans="1:11">
      <c r="A460" s="16" t="s">
        <v>20</v>
      </c>
      <c r="B460" s="17" t="s">
        <v>21</v>
      </c>
      <c r="C460" s="18">
        <v>837435</v>
      </c>
      <c r="D460" s="18">
        <v>713435</v>
      </c>
      <c r="E460" s="18">
        <v>637666</v>
      </c>
      <c r="F460" s="18">
        <v>713435</v>
      </c>
      <c r="G460" s="18">
        <f>F460-C460</f>
        <v>-124000</v>
      </c>
      <c r="H460" s="18">
        <f>E460-F460</f>
        <v>-75769</v>
      </c>
      <c r="I460" s="19">
        <f>IF(ISERROR(F460/C460),0,F460/C460*100-100)</f>
        <v>-14.807119358517369</v>
      </c>
      <c r="J460" s="19">
        <f>IF(ISERROR(F460/E460),0,F460/E460*100)</f>
        <v>111.88223929141587</v>
      </c>
      <c r="K460" s="19">
        <f>IF(ISERROR(F460/D460),0,F460/D460*100)</f>
        <v>100</v>
      </c>
    </row>
    <row r="461" spans="1:11">
      <c r="A461" s="22" t="s">
        <v>24</v>
      </c>
      <c r="B461" s="17" t="s">
        <v>25</v>
      </c>
      <c r="C461" s="18">
        <v>837435</v>
      </c>
      <c r="D461" s="18">
        <v>713435</v>
      </c>
      <c r="E461" s="18">
        <v>637666</v>
      </c>
      <c r="F461" s="18">
        <v>713435</v>
      </c>
      <c r="G461" s="18">
        <f>F461-C461</f>
        <v>-124000</v>
      </c>
      <c r="H461" s="18">
        <f>E461-F461</f>
        <v>-75769</v>
      </c>
      <c r="I461" s="19">
        <f>IF(ISERROR(F461/C461),0,F461/C461*100-100)</f>
        <v>-14.807119358517369</v>
      </c>
      <c r="J461" s="19">
        <f>IF(ISERROR(F461/E461),0,F461/E461*100)</f>
        <v>111.88223929141587</v>
      </c>
      <c r="K461" s="19">
        <f>IF(ISERROR(F461/D461),0,F461/D461*100)</f>
        <v>100</v>
      </c>
    </row>
    <row r="462" spans="1:11">
      <c r="A462" s="23" t="s">
        <v>26</v>
      </c>
      <c r="B462" s="17" t="s">
        <v>27</v>
      </c>
      <c r="C462" s="18">
        <v>837435</v>
      </c>
      <c r="D462" s="18">
        <v>713435</v>
      </c>
      <c r="E462" s="18">
        <v>637666</v>
      </c>
      <c r="F462" s="18">
        <v>713435</v>
      </c>
      <c r="G462" s="18">
        <f>F462-C462</f>
        <v>-124000</v>
      </c>
      <c r="H462" s="18">
        <f>E462-F462</f>
        <v>-75769</v>
      </c>
      <c r="I462" s="19">
        <f>IF(ISERROR(F462/C462),0,F462/C462*100-100)</f>
        <v>-14.807119358517369</v>
      </c>
      <c r="J462" s="19">
        <f>IF(ISERROR(F462/E462),0,F462/E462*100)</f>
        <v>111.88223929141587</v>
      </c>
      <c r="K462" s="19">
        <f>IF(ISERROR(F462/D462),0,F462/D462*100)</f>
        <v>100</v>
      </c>
    </row>
    <row r="463" spans="1:11">
      <c r="A463" s="16" t="s">
        <v>28</v>
      </c>
      <c r="B463" s="17" t="s">
        <v>29</v>
      </c>
      <c r="C463" s="18">
        <v>568654.84</v>
      </c>
      <c r="D463" s="18">
        <v>713435</v>
      </c>
      <c r="E463" s="18">
        <v>637666</v>
      </c>
      <c r="F463" s="18">
        <v>569417.64</v>
      </c>
      <c r="G463" s="18">
        <f>F463-C463</f>
        <v>762.80000000004657</v>
      </c>
      <c r="H463" s="18">
        <f>E463-F463</f>
        <v>68248.359999999986</v>
      </c>
      <c r="I463" s="19">
        <f>IF(ISERROR(F463/C463),0,F463/C463*100-100)</f>
        <v>0.13414112504521825</v>
      </c>
      <c r="J463" s="19">
        <f>IF(ISERROR(F463/E463),0,F463/E463*100)</f>
        <v>89.297161837074583</v>
      </c>
      <c r="K463" s="19">
        <f>IF(ISERROR(F463/D463),0,F463/D463*100)</f>
        <v>79.813527511265931</v>
      </c>
    </row>
    <row r="464" spans="1:11">
      <c r="A464" s="22" t="s">
        <v>30</v>
      </c>
      <c r="B464" s="17" t="s">
        <v>31</v>
      </c>
      <c r="C464" s="18">
        <v>538554.84</v>
      </c>
      <c r="D464" s="18">
        <v>683335</v>
      </c>
      <c r="E464" s="18">
        <v>607566</v>
      </c>
      <c r="F464" s="18">
        <v>539317.64</v>
      </c>
      <c r="G464" s="18">
        <f>F464-C464</f>
        <v>762.80000000004657</v>
      </c>
      <c r="H464" s="18">
        <f>E464-F464</f>
        <v>68248.359999999986</v>
      </c>
      <c r="I464" s="19">
        <f>IF(ISERROR(F464/C464),0,F464/C464*100-100)</f>
        <v>0.14163831486501977</v>
      </c>
      <c r="J464" s="19">
        <f>IF(ISERROR(F464/E464),0,F464/E464*100)</f>
        <v>88.766922441347944</v>
      </c>
      <c r="K464" s="19">
        <f>IF(ISERROR(F464/D464),0,F464/D464*100)</f>
        <v>78.924340184536135</v>
      </c>
    </row>
    <row r="465" spans="1:11">
      <c r="A465" s="23" t="s">
        <v>32</v>
      </c>
      <c r="B465" s="17" t="s">
        <v>33</v>
      </c>
      <c r="C465" s="18">
        <v>52978.86</v>
      </c>
      <c r="D465" s="18">
        <v>84221</v>
      </c>
      <c r="E465" s="18">
        <v>121990</v>
      </c>
      <c r="F465" s="18">
        <v>53741.66</v>
      </c>
      <c r="G465" s="18">
        <f>F465-C465</f>
        <v>762.80000000000291</v>
      </c>
      <c r="H465" s="18">
        <f>E465-F465</f>
        <v>68248.34</v>
      </c>
      <c r="I465" s="19">
        <f>IF(ISERROR(F465/C465),0,F465/C465*100-100)</f>
        <v>1.4398195808667822</v>
      </c>
      <c r="J465" s="19">
        <f>IF(ISERROR(F465/E465),0,F465/E465*100)</f>
        <v>44.054151979670472</v>
      </c>
      <c r="K465" s="19">
        <f>IF(ISERROR(F465/D465),0,F465/D465*100)</f>
        <v>63.810284845822309</v>
      </c>
    </row>
    <row r="466" spans="1:11">
      <c r="A466" s="24" t="s">
        <v>34</v>
      </c>
      <c r="B466" s="17" t="s">
        <v>35</v>
      </c>
      <c r="C466" s="18">
        <v>6951.76</v>
      </c>
      <c r="D466" s="18">
        <v>12105</v>
      </c>
      <c r="E466" s="18">
        <v>21791</v>
      </c>
      <c r="F466" s="18">
        <v>3791.54</v>
      </c>
      <c r="G466" s="18">
        <f>F466-C466</f>
        <v>-3160.2200000000003</v>
      </c>
      <c r="H466" s="18">
        <f>E466-F466</f>
        <v>17999.46</v>
      </c>
      <c r="I466" s="19">
        <f>IF(ISERROR(F466/C466),0,F466/C466*100-100)</f>
        <v>-45.459279376733377</v>
      </c>
      <c r="J466" s="19">
        <f>IF(ISERROR(F466/E466),0,F466/E466*100)</f>
        <v>17.399568629250609</v>
      </c>
      <c r="K466" s="19">
        <f>IF(ISERROR(F466/D466),0,F466/D466*100)</f>
        <v>31.322098306484925</v>
      </c>
    </row>
    <row r="467" spans="1:11">
      <c r="A467" s="24" t="s">
        <v>36</v>
      </c>
      <c r="B467" s="17" t="s">
        <v>37</v>
      </c>
      <c r="C467" s="18">
        <v>46027.1</v>
      </c>
      <c r="D467" s="18">
        <v>72116</v>
      </c>
      <c r="E467" s="18">
        <v>100199</v>
      </c>
      <c r="F467" s="18">
        <v>49950.12</v>
      </c>
      <c r="G467" s="18">
        <f>F467-C467</f>
        <v>3923.0200000000041</v>
      </c>
      <c r="H467" s="18">
        <f>E467-F467</f>
        <v>50248.88</v>
      </c>
      <c r="I467" s="19">
        <f>IF(ISERROR(F467/C467),0,F467/C467*100-100)</f>
        <v>8.5232830223933291</v>
      </c>
      <c r="J467" s="19">
        <f>IF(ISERROR(F467/E467),0,F467/E467*100)</f>
        <v>49.850916675815135</v>
      </c>
      <c r="K467" s="19">
        <f>IF(ISERROR(F467/D467),0,F467/D467*100)</f>
        <v>69.263575350823686</v>
      </c>
    </row>
    <row r="468" spans="1:11">
      <c r="A468" s="23" t="s">
        <v>40</v>
      </c>
      <c r="B468" s="17" t="s">
        <v>41</v>
      </c>
      <c r="C468" s="18">
        <v>203575.98</v>
      </c>
      <c r="D468" s="18">
        <v>221576</v>
      </c>
      <c r="E468" s="18">
        <v>203576</v>
      </c>
      <c r="F468" s="18">
        <v>203575.98</v>
      </c>
      <c r="G468" s="18">
        <f>F468-C468</f>
        <v>0</v>
      </c>
      <c r="H468" s="18">
        <f>E468-F468</f>
        <v>1.9999999989522621E-2</v>
      </c>
      <c r="I468" s="19">
        <f>IF(ISERROR(F468/C468),0,F468/C468*100-100)</f>
        <v>0</v>
      </c>
      <c r="J468" s="19">
        <f>IF(ISERROR(F468/E468),0,F468/E468*100)</f>
        <v>99.999990175659221</v>
      </c>
      <c r="K468" s="19">
        <f>IF(ISERROR(F468/D468),0,F468/D468*100)</f>
        <v>91.876367476622022</v>
      </c>
    </row>
    <row r="469" spans="1:11">
      <c r="A469" s="24" t="s">
        <v>42</v>
      </c>
      <c r="B469" s="17" t="s">
        <v>43</v>
      </c>
      <c r="C469" s="18">
        <v>203575.98</v>
      </c>
      <c r="D469" s="18">
        <v>221576</v>
      </c>
      <c r="E469" s="18">
        <v>203576</v>
      </c>
      <c r="F469" s="18">
        <v>203575.98</v>
      </c>
      <c r="G469" s="18">
        <f>F469-C469</f>
        <v>0</v>
      </c>
      <c r="H469" s="18">
        <f>E469-F469</f>
        <v>1.9999999989522621E-2</v>
      </c>
      <c r="I469" s="19">
        <f>IF(ISERROR(F469/C469),0,F469/C469*100-100)</f>
        <v>0</v>
      </c>
      <c r="J469" s="19">
        <f>IF(ISERROR(F469/E469),0,F469/E469*100)</f>
        <v>99.999990175659221</v>
      </c>
      <c r="K469" s="19">
        <f>IF(ISERROR(F469/D469),0,F469/D469*100)</f>
        <v>91.876367476622022</v>
      </c>
    </row>
    <row r="470" spans="1:11" ht="25.5">
      <c r="A470" s="23" t="s">
        <v>46</v>
      </c>
      <c r="B470" s="17" t="s">
        <v>47</v>
      </c>
      <c r="C470" s="18">
        <v>282000</v>
      </c>
      <c r="D470" s="18">
        <v>377538</v>
      </c>
      <c r="E470" s="18">
        <v>282000</v>
      </c>
      <c r="F470" s="18">
        <v>282000</v>
      </c>
      <c r="G470" s="18">
        <f>F470-C470</f>
        <v>0</v>
      </c>
      <c r="H470" s="18">
        <f>E470-F470</f>
        <v>0</v>
      </c>
      <c r="I470" s="19">
        <f>IF(ISERROR(F470/C470),0,F470/C470*100-100)</f>
        <v>0</v>
      </c>
      <c r="J470" s="19">
        <f>IF(ISERROR(F470/E470),0,F470/E470*100)</f>
        <v>100</v>
      </c>
      <c r="K470" s="19">
        <f>IF(ISERROR(F470/D470),0,F470/D470*100)</f>
        <v>74.694467841647722</v>
      </c>
    </row>
    <row r="471" spans="1:11">
      <c r="A471" s="24" t="s">
        <v>48</v>
      </c>
      <c r="B471" s="17" t="s">
        <v>49</v>
      </c>
      <c r="C471" s="18">
        <v>282000</v>
      </c>
      <c r="D471" s="18">
        <v>377538</v>
      </c>
      <c r="E471" s="18">
        <v>282000</v>
      </c>
      <c r="F471" s="18">
        <v>282000</v>
      </c>
      <c r="G471" s="18">
        <f>F471-C471</f>
        <v>0</v>
      </c>
      <c r="H471" s="18">
        <f>E471-F471</f>
        <v>0</v>
      </c>
      <c r="I471" s="19">
        <f>IF(ISERROR(F471/C471),0,F471/C471*100-100)</f>
        <v>0</v>
      </c>
      <c r="J471" s="19">
        <f>IF(ISERROR(F471/E471),0,F471/E471*100)</f>
        <v>100</v>
      </c>
      <c r="K471" s="19">
        <f>IF(ISERROR(F471/D471),0,F471/D471*100)</f>
        <v>74.694467841647722</v>
      </c>
    </row>
    <row r="472" spans="1:11" ht="25.5">
      <c r="A472" s="25" t="s">
        <v>50</v>
      </c>
      <c r="B472" s="17" t="s">
        <v>51</v>
      </c>
      <c r="C472" s="18">
        <v>282000</v>
      </c>
      <c r="D472" s="18">
        <v>377538</v>
      </c>
      <c r="E472" s="18">
        <v>282000</v>
      </c>
      <c r="F472" s="18">
        <v>282000</v>
      </c>
      <c r="G472" s="18">
        <f>F472-C472</f>
        <v>0</v>
      </c>
      <c r="H472" s="18">
        <f>E472-F472</f>
        <v>0</v>
      </c>
      <c r="I472" s="19">
        <f>IF(ISERROR(F472/C472),0,F472/C472*100-100)</f>
        <v>0</v>
      </c>
      <c r="J472" s="19">
        <f>IF(ISERROR(F472/E472),0,F472/E472*100)</f>
        <v>100</v>
      </c>
      <c r="K472" s="19">
        <f>IF(ISERROR(F472/D472),0,F472/D472*100)</f>
        <v>74.694467841647722</v>
      </c>
    </row>
    <row r="473" spans="1:11" ht="25.5">
      <c r="A473" s="26" t="s">
        <v>52</v>
      </c>
      <c r="B473" s="17" t="s">
        <v>53</v>
      </c>
      <c r="C473" s="18">
        <v>282000</v>
      </c>
      <c r="D473" s="18">
        <v>377538</v>
      </c>
      <c r="E473" s="18">
        <v>282000</v>
      </c>
      <c r="F473" s="18">
        <v>282000</v>
      </c>
      <c r="G473" s="18">
        <f>F473-C473</f>
        <v>0</v>
      </c>
      <c r="H473" s="18">
        <f>E473-F473</f>
        <v>0</v>
      </c>
      <c r="I473" s="19">
        <f>IF(ISERROR(F473/C473),0,F473/C473*100-100)</f>
        <v>0</v>
      </c>
      <c r="J473" s="19">
        <f>IF(ISERROR(F473/E473),0,F473/E473*100)</f>
        <v>100</v>
      </c>
      <c r="K473" s="19">
        <f>IF(ISERROR(F473/D473),0,F473/D473*100)</f>
        <v>74.694467841647722</v>
      </c>
    </row>
    <row r="474" spans="1:11">
      <c r="A474" s="22" t="s">
        <v>54</v>
      </c>
      <c r="B474" s="17" t="s">
        <v>55</v>
      </c>
      <c r="C474" s="18">
        <v>30100</v>
      </c>
      <c r="D474" s="18">
        <v>30100</v>
      </c>
      <c r="E474" s="18">
        <v>30100</v>
      </c>
      <c r="F474" s="18">
        <v>30100</v>
      </c>
      <c r="G474" s="18">
        <f>F474-C474</f>
        <v>0</v>
      </c>
      <c r="H474" s="18">
        <f>E474-F474</f>
        <v>0</v>
      </c>
      <c r="I474" s="19">
        <f>IF(ISERROR(F474/C474),0,F474/C474*100-100)</f>
        <v>0</v>
      </c>
      <c r="J474" s="19">
        <f>IF(ISERROR(F474/E474),0,F474/E474*100)</f>
        <v>100</v>
      </c>
      <c r="K474" s="19">
        <f>IF(ISERROR(F474/D474),0,F474/D474*100)</f>
        <v>100</v>
      </c>
    </row>
    <row r="475" spans="1:11">
      <c r="A475" s="23" t="s">
        <v>56</v>
      </c>
      <c r="B475" s="17" t="s">
        <v>57</v>
      </c>
      <c r="C475" s="18">
        <v>30100</v>
      </c>
      <c r="D475" s="18">
        <v>30100</v>
      </c>
      <c r="E475" s="18">
        <v>30100</v>
      </c>
      <c r="F475" s="18">
        <v>30100</v>
      </c>
      <c r="G475" s="18">
        <f>F475-C475</f>
        <v>0</v>
      </c>
      <c r="H475" s="18">
        <f>E475-F475</f>
        <v>0</v>
      </c>
      <c r="I475" s="19">
        <f>IF(ISERROR(F475/C475),0,F475/C475*100-100)</f>
        <v>0</v>
      </c>
      <c r="J475" s="19">
        <f>IF(ISERROR(F475/E475),0,F475/E475*100)</f>
        <v>100</v>
      </c>
      <c r="K475" s="19">
        <f>IF(ISERROR(F475/D475),0,F475/D475*100)</f>
        <v>100</v>
      </c>
    </row>
    <row r="476" spans="1:11">
      <c r="A476" s="16"/>
      <c r="B476" s="17" t="s">
        <v>58</v>
      </c>
      <c r="C476" s="18">
        <v>268780.15999999997</v>
      </c>
      <c r="D476" s="18">
        <v>0</v>
      </c>
      <c r="E476" s="18">
        <v>0</v>
      </c>
      <c r="F476" s="18">
        <v>144017.35999999999</v>
      </c>
      <c r="G476" s="18">
        <f>F476-C476</f>
        <v>-124762.79999999999</v>
      </c>
      <c r="H476" s="18">
        <f>E476-F476</f>
        <v>-144017.35999999999</v>
      </c>
      <c r="I476" s="19">
        <f>IF(ISERROR(F476/C476),0,F476/C476*100-100)</f>
        <v>-46.418158245013316</v>
      </c>
      <c r="J476" s="19">
        <f>IF(ISERROR(F476/E476),0,F476/E476*100)</f>
        <v>0</v>
      </c>
      <c r="K476" s="19">
        <f>IF(ISERROR(F476/D476),0,F476/D476*100)</f>
        <v>0</v>
      </c>
    </row>
    <row r="477" spans="1:11">
      <c r="A477" s="16" t="s">
        <v>59</v>
      </c>
      <c r="B477" s="17" t="s">
        <v>60</v>
      </c>
      <c r="C477" s="18">
        <v>-268780.15999999997</v>
      </c>
      <c r="D477" s="18">
        <v>0</v>
      </c>
      <c r="E477" s="18">
        <v>0</v>
      </c>
      <c r="F477" s="18">
        <v>-144017.35999999999</v>
      </c>
      <c r="G477" s="18">
        <f>F477-C477</f>
        <v>124762.79999999999</v>
      </c>
      <c r="H477" s="18">
        <f>E477-F477</f>
        <v>144017.35999999999</v>
      </c>
      <c r="I477" s="19">
        <f>IF(ISERROR(F477/C477),0,F477/C477*100-100)</f>
        <v>-46.418158245013316</v>
      </c>
      <c r="J477" s="19">
        <f>IF(ISERROR(F477/E477),0,F477/E477*100)</f>
        <v>0</v>
      </c>
      <c r="K477" s="19">
        <f>IF(ISERROR(F477/D477),0,F477/D477*100)</f>
        <v>0</v>
      </c>
    </row>
    <row r="478" spans="1:11">
      <c r="A478" s="22" t="s">
        <v>61</v>
      </c>
      <c r="B478" s="17" t="s">
        <v>62</v>
      </c>
      <c r="C478" s="18">
        <v>-268780.15999999997</v>
      </c>
      <c r="D478" s="18">
        <v>0</v>
      </c>
      <c r="E478" s="18">
        <v>0</v>
      </c>
      <c r="F478" s="18">
        <v>-144017.35999999999</v>
      </c>
      <c r="G478" s="18">
        <f>F478-C478</f>
        <v>124762.79999999999</v>
      </c>
      <c r="H478" s="18">
        <f>E478-F478</f>
        <v>144017.35999999999</v>
      </c>
      <c r="I478" s="19">
        <f>IF(ISERROR(F478/C478),0,F478/C478*100-100)</f>
        <v>-46.418158245013316</v>
      </c>
      <c r="J478" s="19">
        <f>IF(ISERROR(F478/E478),0,F478/E478*100)</f>
        <v>0</v>
      </c>
      <c r="K478" s="19">
        <f>IF(ISERROR(F478/D478),0,F478/D478*100)</f>
        <v>0</v>
      </c>
    </row>
    <row r="479" spans="1:11">
      <c r="A479" s="27" t="s">
        <v>262</v>
      </c>
      <c r="B479" s="28" t="s">
        <v>876</v>
      </c>
      <c r="C479" s="29"/>
      <c r="D479" s="29"/>
      <c r="E479" s="29"/>
      <c r="F479" s="29"/>
      <c r="G479" s="29"/>
      <c r="H479" s="29"/>
      <c r="I479" s="30"/>
      <c r="J479" s="30"/>
      <c r="K479" s="30"/>
    </row>
    <row r="480" spans="1:11">
      <c r="A480" s="16" t="s">
        <v>20</v>
      </c>
      <c r="B480" s="17" t="s">
        <v>21</v>
      </c>
      <c r="C480" s="18">
        <v>4793121</v>
      </c>
      <c r="D480" s="18">
        <v>4518078</v>
      </c>
      <c r="E480" s="18">
        <v>4655209</v>
      </c>
      <c r="F480" s="18">
        <v>4518078</v>
      </c>
      <c r="G480" s="18">
        <f>F480-C480</f>
        <v>-275043</v>
      </c>
      <c r="H480" s="18">
        <f>E480-F480</f>
        <v>137131</v>
      </c>
      <c r="I480" s="19">
        <f>IF(ISERROR(F480/C480),0,F480/C480*100-100)</f>
        <v>-5.7382861813836996</v>
      </c>
      <c r="J480" s="19">
        <f>IF(ISERROR(F480/E480),0,F480/E480*100)</f>
        <v>97.054246114406467</v>
      </c>
      <c r="K480" s="19">
        <f>IF(ISERROR(F480/D480),0,F480/D480*100)</f>
        <v>100</v>
      </c>
    </row>
    <row r="481" spans="1:11">
      <c r="A481" s="22" t="s">
        <v>24</v>
      </c>
      <c r="B481" s="17" t="s">
        <v>25</v>
      </c>
      <c r="C481" s="18">
        <v>4793121</v>
      </c>
      <c r="D481" s="18">
        <v>4518078</v>
      </c>
      <c r="E481" s="18">
        <v>4655209</v>
      </c>
      <c r="F481" s="18">
        <v>4518078</v>
      </c>
      <c r="G481" s="18">
        <f>F481-C481</f>
        <v>-275043</v>
      </c>
      <c r="H481" s="18">
        <f>E481-F481</f>
        <v>137131</v>
      </c>
      <c r="I481" s="19">
        <f>IF(ISERROR(F481/C481),0,F481/C481*100-100)</f>
        <v>-5.7382861813836996</v>
      </c>
      <c r="J481" s="19">
        <f>IF(ISERROR(F481/E481),0,F481/E481*100)</f>
        <v>97.054246114406467</v>
      </c>
      <c r="K481" s="19">
        <f>IF(ISERROR(F481/D481),0,F481/D481*100)</f>
        <v>100</v>
      </c>
    </row>
    <row r="482" spans="1:11">
      <c r="A482" s="23" t="s">
        <v>26</v>
      </c>
      <c r="B482" s="17" t="s">
        <v>27</v>
      </c>
      <c r="C482" s="18">
        <v>4793121</v>
      </c>
      <c r="D482" s="18">
        <v>4518078</v>
      </c>
      <c r="E482" s="18">
        <v>4655209</v>
      </c>
      <c r="F482" s="18">
        <v>4518078</v>
      </c>
      <c r="G482" s="18">
        <f>F482-C482</f>
        <v>-275043</v>
      </c>
      <c r="H482" s="18">
        <f>E482-F482</f>
        <v>137131</v>
      </c>
      <c r="I482" s="19">
        <f>IF(ISERROR(F482/C482),0,F482/C482*100-100)</f>
        <v>-5.7382861813836996</v>
      </c>
      <c r="J482" s="19">
        <f>IF(ISERROR(F482/E482),0,F482/E482*100)</f>
        <v>97.054246114406467</v>
      </c>
      <c r="K482" s="19">
        <f>IF(ISERROR(F482/D482),0,F482/D482*100)</f>
        <v>100</v>
      </c>
    </row>
    <row r="483" spans="1:11">
      <c r="A483" s="16" t="s">
        <v>28</v>
      </c>
      <c r="B483" s="17" t="s">
        <v>29</v>
      </c>
      <c r="C483" s="18">
        <v>4563488.54</v>
      </c>
      <c r="D483" s="18">
        <v>4518078</v>
      </c>
      <c r="E483" s="18">
        <v>4655209</v>
      </c>
      <c r="F483" s="18">
        <v>4318038.6399999997</v>
      </c>
      <c r="G483" s="18">
        <f>F483-C483</f>
        <v>-245449.90000000037</v>
      </c>
      <c r="H483" s="18">
        <f>E483-F483</f>
        <v>337170.36000000034</v>
      </c>
      <c r="I483" s="19">
        <f>IF(ISERROR(F483/C483),0,F483/C483*100-100)</f>
        <v>-5.3785584832431823</v>
      </c>
      <c r="J483" s="19">
        <f>IF(ISERROR(F483/E483),0,F483/E483*100)</f>
        <v>92.757138079085166</v>
      </c>
      <c r="K483" s="19">
        <f>IF(ISERROR(F483/D483),0,F483/D483*100)</f>
        <v>95.572467761734075</v>
      </c>
    </row>
    <row r="484" spans="1:11">
      <c r="A484" s="22" t="s">
        <v>30</v>
      </c>
      <c r="B484" s="17" t="s">
        <v>31</v>
      </c>
      <c r="C484" s="18">
        <v>4563488.54</v>
      </c>
      <c r="D484" s="18">
        <v>4518078</v>
      </c>
      <c r="E484" s="18">
        <v>4655209</v>
      </c>
      <c r="F484" s="18">
        <v>4318038.6399999997</v>
      </c>
      <c r="G484" s="18">
        <f>F484-C484</f>
        <v>-245449.90000000037</v>
      </c>
      <c r="H484" s="18">
        <f>E484-F484</f>
        <v>337170.36000000034</v>
      </c>
      <c r="I484" s="19">
        <f>IF(ISERROR(F484/C484),0,F484/C484*100-100)</f>
        <v>-5.3785584832431823</v>
      </c>
      <c r="J484" s="19">
        <f>IF(ISERROR(F484/E484),0,F484/E484*100)</f>
        <v>92.757138079085166</v>
      </c>
      <c r="K484" s="19">
        <f>IF(ISERROR(F484/D484),0,F484/D484*100)</f>
        <v>95.572467761734075</v>
      </c>
    </row>
    <row r="485" spans="1:11">
      <c r="A485" s="23" t="s">
        <v>32</v>
      </c>
      <c r="B485" s="17" t="s">
        <v>33</v>
      </c>
      <c r="C485" s="18">
        <v>34229.54</v>
      </c>
      <c r="D485" s="18">
        <v>197779</v>
      </c>
      <c r="E485" s="18">
        <v>130651</v>
      </c>
      <c r="F485" s="18">
        <v>37739.64</v>
      </c>
      <c r="G485" s="18">
        <f>F485-C485</f>
        <v>3510.0999999999985</v>
      </c>
      <c r="H485" s="18">
        <f>E485-F485</f>
        <v>92911.360000000001</v>
      </c>
      <c r="I485" s="19">
        <f>IF(ISERROR(F485/C485),0,F485/C485*100-100)</f>
        <v>10.254592962686601</v>
      </c>
      <c r="J485" s="19">
        <f>IF(ISERROR(F485/E485),0,F485/E485*100)</f>
        <v>28.885840904394151</v>
      </c>
      <c r="K485" s="19">
        <f>IF(ISERROR(F485/D485),0,F485/D485*100)</f>
        <v>19.081722528681002</v>
      </c>
    </row>
    <row r="486" spans="1:11">
      <c r="A486" s="24" t="s">
        <v>34</v>
      </c>
      <c r="B486" s="17" t="s">
        <v>35</v>
      </c>
      <c r="C486" s="18">
        <v>1900</v>
      </c>
      <c r="D486" s="18">
        <v>5018</v>
      </c>
      <c r="E486" s="18">
        <v>5018</v>
      </c>
      <c r="F486" s="18">
        <v>2548</v>
      </c>
      <c r="G486" s="18">
        <f>F486-C486</f>
        <v>648</v>
      </c>
      <c r="H486" s="18">
        <f>E486-F486</f>
        <v>2470</v>
      </c>
      <c r="I486" s="19">
        <f>IF(ISERROR(F486/C486),0,F486/C486*100-100)</f>
        <v>34.10526315789474</v>
      </c>
      <c r="J486" s="19">
        <f>IF(ISERROR(F486/E486),0,F486/E486*100)</f>
        <v>50.777202072538863</v>
      </c>
      <c r="K486" s="19">
        <f>IF(ISERROR(F486/D486),0,F486/D486*100)</f>
        <v>50.777202072538863</v>
      </c>
    </row>
    <row r="487" spans="1:11">
      <c r="A487" s="24" t="s">
        <v>36</v>
      </c>
      <c r="B487" s="17" t="s">
        <v>37</v>
      </c>
      <c r="C487" s="18">
        <v>32329.54</v>
      </c>
      <c r="D487" s="18">
        <v>192761</v>
      </c>
      <c r="E487" s="18">
        <v>125633</v>
      </c>
      <c r="F487" s="18">
        <v>35191.64</v>
      </c>
      <c r="G487" s="18">
        <f>F487-C487</f>
        <v>2862.0999999999985</v>
      </c>
      <c r="H487" s="18">
        <f>E487-F487</f>
        <v>90441.36</v>
      </c>
      <c r="I487" s="19">
        <f>IF(ISERROR(F487/C487),0,F487/C487*100-100)</f>
        <v>8.8528942880102761</v>
      </c>
      <c r="J487" s="19">
        <f>IF(ISERROR(F487/E487),0,F487/E487*100)</f>
        <v>28.011461956651516</v>
      </c>
      <c r="K487" s="19">
        <f>IF(ISERROR(F487/D487),0,F487/D487*100)</f>
        <v>18.256618299344783</v>
      </c>
    </row>
    <row r="488" spans="1:11" ht="25.5">
      <c r="A488" s="23" t="s">
        <v>46</v>
      </c>
      <c r="B488" s="17" t="s">
        <v>47</v>
      </c>
      <c r="C488" s="18">
        <v>4529259</v>
      </c>
      <c r="D488" s="18">
        <v>4320299</v>
      </c>
      <c r="E488" s="18">
        <v>4524558</v>
      </c>
      <c r="F488" s="18">
        <v>4280299</v>
      </c>
      <c r="G488" s="18">
        <f>F488-C488</f>
        <v>-248960</v>
      </c>
      <c r="H488" s="18">
        <f>E488-F488</f>
        <v>244259</v>
      </c>
      <c r="I488" s="19">
        <f>IF(ISERROR(F488/C488),0,F488/C488*100-100)</f>
        <v>-5.4967048693837057</v>
      </c>
      <c r="J488" s="19">
        <f>IF(ISERROR(F488/E488),0,F488/E488*100)</f>
        <v>94.601483725040097</v>
      </c>
      <c r="K488" s="19">
        <f>IF(ISERROR(F488/D488),0,F488/D488*100)</f>
        <v>99.074138155715602</v>
      </c>
    </row>
    <row r="489" spans="1:11">
      <c r="A489" s="24" t="s">
        <v>48</v>
      </c>
      <c r="B489" s="17" t="s">
        <v>49</v>
      </c>
      <c r="C489" s="18">
        <v>4529259</v>
      </c>
      <c r="D489" s="18">
        <v>4320299</v>
      </c>
      <c r="E489" s="18">
        <v>4524558</v>
      </c>
      <c r="F489" s="18">
        <v>4280299</v>
      </c>
      <c r="G489" s="18">
        <f>F489-C489</f>
        <v>-248960</v>
      </c>
      <c r="H489" s="18">
        <f>E489-F489</f>
        <v>244259</v>
      </c>
      <c r="I489" s="19">
        <f>IF(ISERROR(F489/C489),0,F489/C489*100-100)</f>
        <v>-5.4967048693837057</v>
      </c>
      <c r="J489" s="19">
        <f>IF(ISERROR(F489/E489),0,F489/E489*100)</f>
        <v>94.601483725040097</v>
      </c>
      <c r="K489" s="19">
        <f>IF(ISERROR(F489/D489),0,F489/D489*100)</f>
        <v>99.074138155715602</v>
      </c>
    </row>
    <row r="490" spans="1:11" ht="25.5">
      <c r="A490" s="25" t="s">
        <v>50</v>
      </c>
      <c r="B490" s="17" t="s">
        <v>51</v>
      </c>
      <c r="C490" s="18">
        <v>4529259</v>
      </c>
      <c r="D490" s="18">
        <v>4320299</v>
      </c>
      <c r="E490" s="18">
        <v>4524558</v>
      </c>
      <c r="F490" s="18">
        <v>4280299</v>
      </c>
      <c r="G490" s="18">
        <f>F490-C490</f>
        <v>-248960</v>
      </c>
      <c r="H490" s="18">
        <f>E490-F490</f>
        <v>244259</v>
      </c>
      <c r="I490" s="19">
        <f>IF(ISERROR(F490/C490),0,F490/C490*100-100)</f>
        <v>-5.4967048693837057</v>
      </c>
      <c r="J490" s="19">
        <f>IF(ISERROR(F490/E490),0,F490/E490*100)</f>
        <v>94.601483725040097</v>
      </c>
      <c r="K490" s="19">
        <f>IF(ISERROR(F490/D490),0,F490/D490*100)</f>
        <v>99.074138155715602</v>
      </c>
    </row>
    <row r="491" spans="1:11" ht="25.5">
      <c r="A491" s="26" t="s">
        <v>52</v>
      </c>
      <c r="B491" s="17" t="s">
        <v>53</v>
      </c>
      <c r="C491" s="18">
        <v>4529259</v>
      </c>
      <c r="D491" s="18">
        <v>4320299</v>
      </c>
      <c r="E491" s="18">
        <v>4524558</v>
      </c>
      <c r="F491" s="18">
        <v>4280299</v>
      </c>
      <c r="G491" s="18">
        <f>F491-C491</f>
        <v>-248960</v>
      </c>
      <c r="H491" s="18">
        <f>E491-F491</f>
        <v>244259</v>
      </c>
      <c r="I491" s="19">
        <f>IF(ISERROR(F491/C491),0,F491/C491*100-100)</f>
        <v>-5.4967048693837057</v>
      </c>
      <c r="J491" s="19">
        <f>IF(ISERROR(F491/E491),0,F491/E491*100)</f>
        <v>94.601483725040097</v>
      </c>
      <c r="K491" s="19">
        <f>IF(ISERROR(F491/D491),0,F491/D491*100)</f>
        <v>99.074138155715602</v>
      </c>
    </row>
    <row r="492" spans="1:11">
      <c r="A492" s="16"/>
      <c r="B492" s="17" t="s">
        <v>58</v>
      </c>
      <c r="C492" s="18">
        <v>229632.46</v>
      </c>
      <c r="D492" s="18">
        <v>0</v>
      </c>
      <c r="E492" s="18">
        <v>0</v>
      </c>
      <c r="F492" s="18">
        <v>200039.36</v>
      </c>
      <c r="G492" s="18">
        <f>F492-C492</f>
        <v>-29593.100000000006</v>
      </c>
      <c r="H492" s="18">
        <f>E492-F492</f>
        <v>-200039.36</v>
      </c>
      <c r="I492" s="19">
        <f>IF(ISERROR(F492/C492),0,F492/C492*100-100)</f>
        <v>-12.887158897309206</v>
      </c>
      <c r="J492" s="19">
        <f>IF(ISERROR(F492/E492),0,F492/E492*100)</f>
        <v>0</v>
      </c>
      <c r="K492" s="19">
        <f>IF(ISERROR(F492/D492),0,F492/D492*100)</f>
        <v>0</v>
      </c>
    </row>
    <row r="493" spans="1:11">
      <c r="A493" s="16" t="s">
        <v>59</v>
      </c>
      <c r="B493" s="17" t="s">
        <v>60</v>
      </c>
      <c r="C493" s="18">
        <v>-229632.46</v>
      </c>
      <c r="D493" s="18">
        <v>0</v>
      </c>
      <c r="E493" s="18">
        <v>0</v>
      </c>
      <c r="F493" s="18">
        <v>-200039.36</v>
      </c>
      <c r="G493" s="18">
        <f>F493-C493</f>
        <v>29593.100000000006</v>
      </c>
      <c r="H493" s="18">
        <f>E493-F493</f>
        <v>200039.36</v>
      </c>
      <c r="I493" s="19">
        <f>IF(ISERROR(F493/C493),0,F493/C493*100-100)</f>
        <v>-12.887158897309206</v>
      </c>
      <c r="J493" s="19">
        <f>IF(ISERROR(F493/E493),0,F493/E493*100)</f>
        <v>0</v>
      </c>
      <c r="K493" s="19">
        <f>IF(ISERROR(F493/D493),0,F493/D493*100)</f>
        <v>0</v>
      </c>
    </row>
    <row r="494" spans="1:11">
      <c r="A494" s="22" t="s">
        <v>61</v>
      </c>
      <c r="B494" s="17" t="s">
        <v>62</v>
      </c>
      <c r="C494" s="18">
        <v>-229632.46</v>
      </c>
      <c r="D494" s="18">
        <v>0</v>
      </c>
      <c r="E494" s="18">
        <v>0</v>
      </c>
      <c r="F494" s="18">
        <v>-200039.36</v>
      </c>
      <c r="G494" s="18">
        <f>F494-C494</f>
        <v>29593.100000000006</v>
      </c>
      <c r="H494" s="18">
        <f>E494-F494</f>
        <v>200039.36</v>
      </c>
      <c r="I494" s="19">
        <f>IF(ISERROR(F494/C494),0,F494/C494*100-100)</f>
        <v>-12.887158897309206</v>
      </c>
      <c r="J494" s="19">
        <f>IF(ISERROR(F494/E494),0,F494/E494*100)</f>
        <v>0</v>
      </c>
      <c r="K494" s="19">
        <f>IF(ISERROR(F494/D494),0,F494/D494*100)</f>
        <v>0</v>
      </c>
    </row>
    <row r="495" spans="1:11">
      <c r="A495" s="27" t="s">
        <v>217</v>
      </c>
      <c r="B495" s="28" t="s">
        <v>218</v>
      </c>
      <c r="C495" s="29"/>
      <c r="D495" s="29"/>
      <c r="E495" s="29"/>
      <c r="F495" s="29"/>
      <c r="G495" s="29"/>
      <c r="H495" s="29"/>
      <c r="I495" s="30"/>
      <c r="J495" s="30"/>
      <c r="K495" s="30"/>
    </row>
    <row r="496" spans="1:11">
      <c r="A496" s="16" t="s">
        <v>20</v>
      </c>
      <c r="B496" s="17" t="s">
        <v>21</v>
      </c>
      <c r="C496" s="18">
        <v>3441343</v>
      </c>
      <c r="D496" s="18">
        <v>4230395</v>
      </c>
      <c r="E496" s="18">
        <v>2630000</v>
      </c>
      <c r="F496" s="18">
        <v>4230394.8600000003</v>
      </c>
      <c r="G496" s="18">
        <f>F496-C496</f>
        <v>789051.86000000034</v>
      </c>
      <c r="H496" s="18">
        <f>E496-F496</f>
        <v>-1600394.8600000003</v>
      </c>
      <c r="I496" s="19">
        <f>IF(ISERROR(F496/C496),0,F496/C496*100-100)</f>
        <v>22.928602583351918</v>
      </c>
      <c r="J496" s="19">
        <f>IF(ISERROR(F496/E496),0,F496/E496*100)</f>
        <v>160.85151558935362</v>
      </c>
      <c r="K496" s="19">
        <f>IF(ISERROR(F496/D496),0,F496/D496*100)</f>
        <v>99.999996690616371</v>
      </c>
    </row>
    <row r="497" spans="1:11" ht="25.5">
      <c r="A497" s="22" t="s">
        <v>22</v>
      </c>
      <c r="B497" s="17" t="s">
        <v>23</v>
      </c>
      <c r="C497" s="18">
        <v>0</v>
      </c>
      <c r="D497" s="18">
        <v>346347</v>
      </c>
      <c r="E497" s="18">
        <v>0</v>
      </c>
      <c r="F497" s="18">
        <v>346346.86</v>
      </c>
      <c r="G497" s="18">
        <f>F497-C497</f>
        <v>346346.86</v>
      </c>
      <c r="H497" s="18">
        <f>E497-F497</f>
        <v>-346346.86</v>
      </c>
      <c r="I497" s="19">
        <f>IF(ISERROR(F497/C497),0,F497/C497*100-100)</f>
        <v>0</v>
      </c>
      <c r="J497" s="19">
        <f>IF(ISERROR(F497/E497),0,F497/E497*100)</f>
        <v>0</v>
      </c>
      <c r="K497" s="19">
        <f>IF(ISERROR(F497/D497),0,F497/D497*100)</f>
        <v>99.99995957811096</v>
      </c>
    </row>
    <row r="498" spans="1:11">
      <c r="A498" s="22" t="s">
        <v>24</v>
      </c>
      <c r="B498" s="17" t="s">
        <v>25</v>
      </c>
      <c r="C498" s="18">
        <v>3441343</v>
      </c>
      <c r="D498" s="18">
        <v>3884048</v>
      </c>
      <c r="E498" s="18">
        <v>2630000</v>
      </c>
      <c r="F498" s="18">
        <v>3884048</v>
      </c>
      <c r="G498" s="18">
        <f>F498-C498</f>
        <v>442705</v>
      </c>
      <c r="H498" s="18">
        <f>E498-F498</f>
        <v>-1254048</v>
      </c>
      <c r="I498" s="19">
        <f>IF(ISERROR(F498/C498),0,F498/C498*100-100)</f>
        <v>12.864309079333268</v>
      </c>
      <c r="J498" s="19">
        <f>IF(ISERROR(F498/E498),0,F498/E498*100)</f>
        <v>147.68243346007603</v>
      </c>
      <c r="K498" s="19">
        <f>IF(ISERROR(F498/D498),0,F498/D498*100)</f>
        <v>100</v>
      </c>
    </row>
    <row r="499" spans="1:11">
      <c r="A499" s="23" t="s">
        <v>26</v>
      </c>
      <c r="B499" s="17" t="s">
        <v>27</v>
      </c>
      <c r="C499" s="18">
        <v>3441343</v>
      </c>
      <c r="D499" s="18">
        <v>3884048</v>
      </c>
      <c r="E499" s="18">
        <v>2630000</v>
      </c>
      <c r="F499" s="18">
        <v>3884048</v>
      </c>
      <c r="G499" s="18">
        <f>F499-C499</f>
        <v>442705</v>
      </c>
      <c r="H499" s="18">
        <f>E499-F499</f>
        <v>-1254048</v>
      </c>
      <c r="I499" s="19">
        <f>IF(ISERROR(F499/C499),0,F499/C499*100-100)</f>
        <v>12.864309079333268</v>
      </c>
      <c r="J499" s="19">
        <f>IF(ISERROR(F499/E499),0,F499/E499*100)</f>
        <v>147.68243346007603</v>
      </c>
      <c r="K499" s="19">
        <f>IF(ISERROR(F499/D499),0,F499/D499*100)</f>
        <v>100</v>
      </c>
    </row>
    <row r="500" spans="1:11">
      <c r="A500" s="16" t="s">
        <v>28</v>
      </c>
      <c r="B500" s="17" t="s">
        <v>29</v>
      </c>
      <c r="C500" s="18">
        <v>2389850.27</v>
      </c>
      <c r="D500" s="18">
        <v>4230395</v>
      </c>
      <c r="E500" s="18">
        <v>2630000</v>
      </c>
      <c r="F500" s="18">
        <v>3169116.34</v>
      </c>
      <c r="G500" s="18">
        <f>F500-C500</f>
        <v>779266.06999999983</v>
      </c>
      <c r="H500" s="18">
        <f>E500-F500</f>
        <v>-539116.33999999985</v>
      </c>
      <c r="I500" s="19">
        <f>IF(ISERROR(F500/C500),0,F500/C500*100-100)</f>
        <v>32.607317696099841</v>
      </c>
      <c r="J500" s="19">
        <f>IF(ISERROR(F500/E500),0,F500/E500*100)</f>
        <v>120.49872015209124</v>
      </c>
      <c r="K500" s="19">
        <f>IF(ISERROR(F500/D500),0,F500/D500*100)</f>
        <v>74.913012614661284</v>
      </c>
    </row>
    <row r="501" spans="1:11">
      <c r="A501" s="22" t="s">
        <v>30</v>
      </c>
      <c r="B501" s="17" t="s">
        <v>31</v>
      </c>
      <c r="C501" s="18">
        <v>2384356.7599999998</v>
      </c>
      <c r="D501" s="18">
        <v>4211673</v>
      </c>
      <c r="E501" s="18">
        <v>2615000</v>
      </c>
      <c r="F501" s="18">
        <v>3156275.27</v>
      </c>
      <c r="G501" s="18">
        <f>F501-C501</f>
        <v>771918.51000000024</v>
      </c>
      <c r="H501" s="18">
        <f>E501-F501</f>
        <v>-541275.27</v>
      </c>
      <c r="I501" s="19">
        <f>IF(ISERROR(F501/C501),0,F501/C501*100-100)</f>
        <v>32.374287394810864</v>
      </c>
      <c r="J501" s="19">
        <f>IF(ISERROR(F501/E501),0,F501/E501*100)</f>
        <v>120.69886309751435</v>
      </c>
      <c r="K501" s="19">
        <f>IF(ISERROR(F501/D501),0,F501/D501*100)</f>
        <v>74.941128382949003</v>
      </c>
    </row>
    <row r="502" spans="1:11">
      <c r="A502" s="23" t="s">
        <v>32</v>
      </c>
      <c r="B502" s="17" t="s">
        <v>33</v>
      </c>
      <c r="C502" s="18">
        <v>2384356.7599999998</v>
      </c>
      <c r="D502" s="18">
        <v>3865326</v>
      </c>
      <c r="E502" s="18">
        <v>2615000</v>
      </c>
      <c r="F502" s="18">
        <v>2809928.41</v>
      </c>
      <c r="G502" s="18">
        <f>F502-C502</f>
        <v>425571.65000000037</v>
      </c>
      <c r="H502" s="18">
        <f>E502-F502</f>
        <v>-194928.41000000015</v>
      </c>
      <c r="I502" s="19">
        <f>IF(ISERROR(F502/C502),0,F502/C502*100-100)</f>
        <v>17.848488831008666</v>
      </c>
      <c r="J502" s="19">
        <f>IF(ISERROR(F502/E502),0,F502/E502*100)</f>
        <v>107.45424130019121</v>
      </c>
      <c r="K502" s="19">
        <f>IF(ISERROR(F502/D502),0,F502/D502*100)</f>
        <v>72.695767704974955</v>
      </c>
    </row>
    <row r="503" spans="1:11">
      <c r="A503" s="24" t="s">
        <v>34</v>
      </c>
      <c r="B503" s="17" t="s">
        <v>35</v>
      </c>
      <c r="C503" s="18">
        <v>1957249.39</v>
      </c>
      <c r="D503" s="18">
        <v>3269980</v>
      </c>
      <c r="E503" s="18">
        <v>2180000</v>
      </c>
      <c r="F503" s="18">
        <v>2388794.89</v>
      </c>
      <c r="G503" s="18">
        <f>F503-C503</f>
        <v>431545.50000000023</v>
      </c>
      <c r="H503" s="18">
        <f>E503-F503</f>
        <v>-208794.89000000013</v>
      </c>
      <c r="I503" s="19">
        <f>IF(ISERROR(F503/C503),0,F503/C503*100-100)</f>
        <v>22.048569906566698</v>
      </c>
      <c r="J503" s="19">
        <f>IF(ISERROR(F503/E503),0,F503/E503*100)</f>
        <v>109.57774724770644</v>
      </c>
      <c r="K503" s="19">
        <f>IF(ISERROR(F503/D503),0,F503/D503*100)</f>
        <v>73.052278301396342</v>
      </c>
    </row>
    <row r="504" spans="1:11">
      <c r="A504" s="24" t="s">
        <v>36</v>
      </c>
      <c r="B504" s="17" t="s">
        <v>37</v>
      </c>
      <c r="C504" s="18">
        <v>427107.37</v>
      </c>
      <c r="D504" s="18">
        <v>595346</v>
      </c>
      <c r="E504" s="18">
        <v>435000</v>
      </c>
      <c r="F504" s="18">
        <v>421133.52</v>
      </c>
      <c r="G504" s="18">
        <f>F504-C504</f>
        <v>-5973.8499999999767</v>
      </c>
      <c r="H504" s="18">
        <f>E504-F504</f>
        <v>13866.479999999981</v>
      </c>
      <c r="I504" s="19">
        <f>IF(ISERROR(F504/C504),0,F504/C504*100-100)</f>
        <v>-1.3986764030786958</v>
      </c>
      <c r="J504" s="19">
        <f>IF(ISERROR(F504/E504),0,F504/E504*100)</f>
        <v>96.81230344827587</v>
      </c>
      <c r="K504" s="19">
        <f>IF(ISERROR(F504/D504),0,F504/D504*100)</f>
        <v>70.737608046413342</v>
      </c>
    </row>
    <row r="505" spans="1:11">
      <c r="A505" s="25" t="s">
        <v>38</v>
      </c>
      <c r="B505" s="17" t="s">
        <v>39</v>
      </c>
      <c r="C505" s="18">
        <v>1545.55</v>
      </c>
      <c r="D505" s="18">
        <v>0</v>
      </c>
      <c r="E505" s="18">
        <v>0</v>
      </c>
      <c r="F505" s="18">
        <v>2559.86</v>
      </c>
      <c r="G505" s="18">
        <f>F505-C505</f>
        <v>1014.3100000000002</v>
      </c>
      <c r="H505" s="18">
        <f>E505-F505</f>
        <v>-2559.86</v>
      </c>
      <c r="I505" s="19">
        <f>IF(ISERROR(F505/C505),0,F505/C505*100-100)</f>
        <v>65.627770049496945</v>
      </c>
      <c r="J505" s="19">
        <f>IF(ISERROR(F505/E505),0,F505/E505*100)</f>
        <v>0</v>
      </c>
      <c r="K505" s="19">
        <f>IF(ISERROR(F505/D505),0,F505/D505*100)</f>
        <v>0</v>
      </c>
    </row>
    <row r="506" spans="1:11">
      <c r="A506" s="23" t="s">
        <v>40</v>
      </c>
      <c r="B506" s="17" t="s">
        <v>41</v>
      </c>
      <c r="C506" s="18">
        <v>0</v>
      </c>
      <c r="D506" s="18">
        <v>346347</v>
      </c>
      <c r="E506" s="18">
        <v>0</v>
      </c>
      <c r="F506" s="18">
        <v>346346.86</v>
      </c>
      <c r="G506" s="18">
        <f>F506-C506</f>
        <v>346346.86</v>
      </c>
      <c r="H506" s="18">
        <f>E506-F506</f>
        <v>-346346.86</v>
      </c>
      <c r="I506" s="19">
        <f>IF(ISERROR(F506/C506),0,F506/C506*100-100)</f>
        <v>0</v>
      </c>
      <c r="J506" s="19">
        <f>IF(ISERROR(F506/E506),0,F506/E506*100)</f>
        <v>0</v>
      </c>
      <c r="K506" s="19">
        <f>IF(ISERROR(F506/D506),0,F506/D506*100)</f>
        <v>99.99995957811096</v>
      </c>
    </row>
    <row r="507" spans="1:11">
      <c r="A507" s="24" t="s">
        <v>44</v>
      </c>
      <c r="B507" s="17" t="s">
        <v>45</v>
      </c>
      <c r="C507" s="18">
        <v>0</v>
      </c>
      <c r="D507" s="18">
        <v>346347</v>
      </c>
      <c r="E507" s="18">
        <v>0</v>
      </c>
      <c r="F507" s="18">
        <v>346346.86</v>
      </c>
      <c r="G507" s="18">
        <f>F507-C507</f>
        <v>346346.86</v>
      </c>
      <c r="H507" s="18">
        <f>E507-F507</f>
        <v>-346346.86</v>
      </c>
      <c r="I507" s="19">
        <f>IF(ISERROR(F507/C507),0,F507/C507*100-100)</f>
        <v>0</v>
      </c>
      <c r="J507" s="19">
        <f>IF(ISERROR(F507/E507),0,F507/E507*100)</f>
        <v>0</v>
      </c>
      <c r="K507" s="19">
        <f>IF(ISERROR(F507/D507),0,F507/D507*100)</f>
        <v>99.99995957811096</v>
      </c>
    </row>
    <row r="508" spans="1:11">
      <c r="A508" s="22" t="s">
        <v>54</v>
      </c>
      <c r="B508" s="17" t="s">
        <v>55</v>
      </c>
      <c r="C508" s="18">
        <v>5493.51</v>
      </c>
      <c r="D508" s="18">
        <v>18722</v>
      </c>
      <c r="E508" s="18">
        <v>15000</v>
      </c>
      <c r="F508" s="18">
        <v>12841.07</v>
      </c>
      <c r="G508" s="18">
        <f>F508-C508</f>
        <v>7347.5599999999995</v>
      </c>
      <c r="H508" s="18">
        <f>E508-F508</f>
        <v>2158.9300000000003</v>
      </c>
      <c r="I508" s="19">
        <f>IF(ISERROR(F508/C508),0,F508/C508*100-100)</f>
        <v>133.74982479325604</v>
      </c>
      <c r="J508" s="19">
        <f>IF(ISERROR(F508/E508),0,F508/E508*100)</f>
        <v>85.607133333333323</v>
      </c>
      <c r="K508" s="19">
        <f>IF(ISERROR(F508/D508),0,F508/D508*100)</f>
        <v>68.588131609870743</v>
      </c>
    </row>
    <row r="509" spans="1:11">
      <c r="A509" s="23" t="s">
        <v>56</v>
      </c>
      <c r="B509" s="17" t="s">
        <v>57</v>
      </c>
      <c r="C509" s="18">
        <v>5493.51</v>
      </c>
      <c r="D509" s="18">
        <v>18722</v>
      </c>
      <c r="E509" s="18">
        <v>15000</v>
      </c>
      <c r="F509" s="18">
        <v>12841.07</v>
      </c>
      <c r="G509" s="18">
        <f>F509-C509</f>
        <v>7347.5599999999995</v>
      </c>
      <c r="H509" s="18">
        <f>E509-F509</f>
        <v>2158.9300000000003</v>
      </c>
      <c r="I509" s="19">
        <f>IF(ISERROR(F509/C509),0,F509/C509*100-100)</f>
        <v>133.74982479325604</v>
      </c>
      <c r="J509" s="19">
        <f>IF(ISERROR(F509/E509),0,F509/E509*100)</f>
        <v>85.607133333333323</v>
      </c>
      <c r="K509" s="19">
        <f>IF(ISERROR(F509/D509),0,F509/D509*100)</f>
        <v>68.588131609870743</v>
      </c>
    </row>
    <row r="510" spans="1:11">
      <c r="A510" s="16"/>
      <c r="B510" s="17" t="s">
        <v>58</v>
      </c>
      <c r="C510" s="18">
        <v>1051492.73</v>
      </c>
      <c r="D510" s="18">
        <v>0</v>
      </c>
      <c r="E510" s="18">
        <v>0</v>
      </c>
      <c r="F510" s="18">
        <v>1061278.52</v>
      </c>
      <c r="G510" s="18">
        <f>F510-C510</f>
        <v>9785.7900000000373</v>
      </c>
      <c r="H510" s="18">
        <f>E510-F510</f>
        <v>-1061278.52</v>
      </c>
      <c r="I510" s="19">
        <f>IF(ISERROR(F510/C510),0,F510/C510*100-100)</f>
        <v>0.93065693378594005</v>
      </c>
      <c r="J510" s="19">
        <f>IF(ISERROR(F510/E510),0,F510/E510*100)</f>
        <v>0</v>
      </c>
      <c r="K510" s="19">
        <f>IF(ISERROR(F510/D510),0,F510/D510*100)</f>
        <v>0</v>
      </c>
    </row>
    <row r="511" spans="1:11">
      <c r="A511" s="16" t="s">
        <v>59</v>
      </c>
      <c r="B511" s="17" t="s">
        <v>60</v>
      </c>
      <c r="C511" s="18">
        <v>-1051492.73</v>
      </c>
      <c r="D511" s="18">
        <v>0</v>
      </c>
      <c r="E511" s="18">
        <v>0</v>
      </c>
      <c r="F511" s="18">
        <v>-1061278.52</v>
      </c>
      <c r="G511" s="18">
        <f>F511-C511</f>
        <v>-9785.7900000000373</v>
      </c>
      <c r="H511" s="18">
        <f>E511-F511</f>
        <v>1061278.52</v>
      </c>
      <c r="I511" s="19">
        <f>IF(ISERROR(F511/C511),0,F511/C511*100-100)</f>
        <v>0.93065693378594005</v>
      </c>
      <c r="J511" s="19">
        <f>IF(ISERROR(F511/E511),0,F511/E511*100)</f>
        <v>0</v>
      </c>
      <c r="K511" s="19">
        <f>IF(ISERROR(F511/D511),0,F511/D511*100)</f>
        <v>0</v>
      </c>
    </row>
    <row r="512" spans="1:11">
      <c r="A512" s="22" t="s">
        <v>61</v>
      </c>
      <c r="B512" s="17" t="s">
        <v>62</v>
      </c>
      <c r="C512" s="18">
        <v>-1051492.73</v>
      </c>
      <c r="D512" s="18">
        <v>0</v>
      </c>
      <c r="E512" s="18">
        <v>0</v>
      </c>
      <c r="F512" s="18">
        <v>-1061278.52</v>
      </c>
      <c r="G512" s="18">
        <f>F512-C512</f>
        <v>-9785.7900000000373</v>
      </c>
      <c r="H512" s="18">
        <f>E512-F512</f>
        <v>1061278.52</v>
      </c>
      <c r="I512" s="19">
        <f>IF(ISERROR(F512/C512),0,F512/C512*100-100)</f>
        <v>0.93065693378594005</v>
      </c>
      <c r="J512" s="19">
        <f>IF(ISERROR(F512/E512),0,F512/E512*100)</f>
        <v>0</v>
      </c>
      <c r="K512" s="19">
        <f>IF(ISERROR(F512/D512),0,F512/D512*100)</f>
        <v>0</v>
      </c>
    </row>
    <row r="513" spans="1:11">
      <c r="A513" s="27" t="s">
        <v>66</v>
      </c>
      <c r="B513" s="28" t="s">
        <v>67</v>
      </c>
      <c r="C513" s="29"/>
      <c r="D513" s="29"/>
      <c r="E513" s="29"/>
      <c r="F513" s="29"/>
      <c r="G513" s="29"/>
      <c r="H513" s="29"/>
      <c r="I513" s="30"/>
      <c r="J513" s="30"/>
      <c r="K513" s="30"/>
    </row>
    <row r="514" spans="1:11">
      <c r="A514" s="16" t="s">
        <v>20</v>
      </c>
      <c r="B514" s="17" t="s">
        <v>21</v>
      </c>
      <c r="C514" s="18">
        <v>8220996.9000000004</v>
      </c>
      <c r="D514" s="18">
        <v>1507410</v>
      </c>
      <c r="E514" s="18">
        <v>0</v>
      </c>
      <c r="F514" s="18">
        <v>1507410</v>
      </c>
      <c r="G514" s="18">
        <f>F514-C514</f>
        <v>-6713586.9000000004</v>
      </c>
      <c r="H514" s="18">
        <f>E514-F514</f>
        <v>-1507410</v>
      </c>
      <c r="I514" s="19">
        <f>IF(ISERROR(F514/C514),0,F514/C514*100-100)</f>
        <v>-81.663902585828737</v>
      </c>
      <c r="J514" s="19">
        <f>IF(ISERROR(F514/E514),0,F514/E514*100)</f>
        <v>0</v>
      </c>
      <c r="K514" s="19">
        <f>IF(ISERROR(F514/D514),0,F514/D514*100)</f>
        <v>100</v>
      </c>
    </row>
    <row r="515" spans="1:11" ht="25.5">
      <c r="A515" s="22" t="s">
        <v>22</v>
      </c>
      <c r="B515" s="17" t="s">
        <v>23</v>
      </c>
      <c r="C515" s="18">
        <v>150.9</v>
      </c>
      <c r="D515" s="18">
        <v>0</v>
      </c>
      <c r="E515" s="18">
        <v>0</v>
      </c>
      <c r="F515" s="18">
        <v>0</v>
      </c>
      <c r="G515" s="18">
        <f>F515-C515</f>
        <v>-150.9</v>
      </c>
      <c r="H515" s="18">
        <f>E515-F515</f>
        <v>0</v>
      </c>
      <c r="I515" s="19">
        <f>IF(ISERROR(F515/C515),0,F515/C515*100-100)</f>
        <v>-100</v>
      </c>
      <c r="J515" s="19">
        <f>IF(ISERROR(F515/E515),0,F515/E515*100)</f>
        <v>0</v>
      </c>
      <c r="K515" s="19">
        <f>IF(ISERROR(F515/D515),0,F515/D515*100)</f>
        <v>0</v>
      </c>
    </row>
    <row r="516" spans="1:11">
      <c r="A516" s="22" t="s">
        <v>24</v>
      </c>
      <c r="B516" s="17" t="s">
        <v>25</v>
      </c>
      <c r="C516" s="18">
        <v>8220846</v>
      </c>
      <c r="D516" s="18">
        <v>1507410</v>
      </c>
      <c r="E516" s="18">
        <v>0</v>
      </c>
      <c r="F516" s="18">
        <v>1507410</v>
      </c>
      <c r="G516" s="18">
        <f>F516-C516</f>
        <v>-6713436</v>
      </c>
      <c r="H516" s="18">
        <f>E516-F516</f>
        <v>-1507410</v>
      </c>
      <c r="I516" s="19">
        <f>IF(ISERROR(F516/C516),0,F516/C516*100-100)</f>
        <v>-81.663566012549069</v>
      </c>
      <c r="J516" s="19">
        <f>IF(ISERROR(F516/E516),0,F516/E516*100)</f>
        <v>0</v>
      </c>
      <c r="K516" s="19">
        <f>IF(ISERROR(F516/D516),0,F516/D516*100)</f>
        <v>100</v>
      </c>
    </row>
    <row r="517" spans="1:11">
      <c r="A517" s="23" t="s">
        <v>26</v>
      </c>
      <c r="B517" s="17" t="s">
        <v>27</v>
      </c>
      <c r="C517" s="18">
        <v>8220846</v>
      </c>
      <c r="D517" s="18">
        <v>1507410</v>
      </c>
      <c r="E517" s="18">
        <v>0</v>
      </c>
      <c r="F517" s="18">
        <v>1507410</v>
      </c>
      <c r="G517" s="18">
        <f>F517-C517</f>
        <v>-6713436</v>
      </c>
      <c r="H517" s="18">
        <f>E517-F517</f>
        <v>-1507410</v>
      </c>
      <c r="I517" s="19">
        <f>IF(ISERROR(F517/C517),0,F517/C517*100-100)</f>
        <v>-81.663566012549069</v>
      </c>
      <c r="J517" s="19">
        <f>IF(ISERROR(F517/E517),0,F517/E517*100)</f>
        <v>0</v>
      </c>
      <c r="K517" s="19">
        <f>IF(ISERROR(F517/D517),0,F517/D517*100)</f>
        <v>100</v>
      </c>
    </row>
    <row r="518" spans="1:11">
      <c r="A518" s="16" t="s">
        <v>28</v>
      </c>
      <c r="B518" s="17" t="s">
        <v>29</v>
      </c>
      <c r="C518" s="18">
        <v>6529656.2199999997</v>
      </c>
      <c r="D518" s="18">
        <v>1507410</v>
      </c>
      <c r="E518" s="18">
        <v>0</v>
      </c>
      <c r="F518" s="18">
        <v>15130.75</v>
      </c>
      <c r="G518" s="18">
        <f>F518-C518</f>
        <v>-6514525.4699999997</v>
      </c>
      <c r="H518" s="18">
        <f>E518-F518</f>
        <v>-15130.75</v>
      </c>
      <c r="I518" s="19">
        <f>IF(ISERROR(F518/C518),0,F518/C518*100-100)</f>
        <v>-99.768276468313061</v>
      </c>
      <c r="J518" s="19">
        <f>IF(ISERROR(F518/E518),0,F518/E518*100)</f>
        <v>0</v>
      </c>
      <c r="K518" s="19">
        <f>IF(ISERROR(F518/D518),0,F518/D518*100)</f>
        <v>1.0037581016445427</v>
      </c>
    </row>
    <row r="519" spans="1:11">
      <c r="A519" s="22" t="s">
        <v>30</v>
      </c>
      <c r="B519" s="17" t="s">
        <v>31</v>
      </c>
      <c r="C519" s="18">
        <v>6160536.1699999999</v>
      </c>
      <c r="D519" s="18">
        <v>1507410</v>
      </c>
      <c r="E519" s="18">
        <v>0</v>
      </c>
      <c r="F519" s="18">
        <v>15130.75</v>
      </c>
      <c r="G519" s="18">
        <f>F519-C519</f>
        <v>-6145405.4199999999</v>
      </c>
      <c r="H519" s="18">
        <f>E519-F519</f>
        <v>-15130.75</v>
      </c>
      <c r="I519" s="19">
        <f>IF(ISERROR(F519/C519),0,F519/C519*100-100)</f>
        <v>-99.754392319394498</v>
      </c>
      <c r="J519" s="19">
        <f>IF(ISERROR(F519/E519),0,F519/E519*100)</f>
        <v>0</v>
      </c>
      <c r="K519" s="19">
        <f>IF(ISERROR(F519/D519),0,F519/D519*100)</f>
        <v>1.0037581016445427</v>
      </c>
    </row>
    <row r="520" spans="1:11">
      <c r="A520" s="23" t="s">
        <v>32</v>
      </c>
      <c r="B520" s="17" t="s">
        <v>33</v>
      </c>
      <c r="C520" s="18">
        <v>249599.75</v>
      </c>
      <c r="D520" s="18">
        <v>343143</v>
      </c>
      <c r="E520" s="18">
        <v>0</v>
      </c>
      <c r="F520" s="18">
        <v>15130.75</v>
      </c>
      <c r="G520" s="18">
        <f>F520-C520</f>
        <v>-234469</v>
      </c>
      <c r="H520" s="18">
        <f>E520-F520</f>
        <v>-15130.75</v>
      </c>
      <c r="I520" s="19">
        <f>IF(ISERROR(F520/C520),0,F520/C520*100-100)</f>
        <v>-93.937994729562035</v>
      </c>
      <c r="J520" s="19">
        <f>IF(ISERROR(F520/E520),0,F520/E520*100)</f>
        <v>0</v>
      </c>
      <c r="K520" s="19">
        <f>IF(ISERROR(F520/D520),0,F520/D520*100)</f>
        <v>4.409459030200237</v>
      </c>
    </row>
    <row r="521" spans="1:11">
      <c r="A521" s="24" t="s">
        <v>34</v>
      </c>
      <c r="B521" s="17" t="s">
        <v>35</v>
      </c>
      <c r="C521" s="18">
        <v>237983.75</v>
      </c>
      <c r="D521" s="18">
        <v>343143</v>
      </c>
      <c r="E521" s="18">
        <v>0</v>
      </c>
      <c r="F521" s="18">
        <v>15130.75</v>
      </c>
      <c r="G521" s="18">
        <f>F521-C521</f>
        <v>-222853</v>
      </c>
      <c r="H521" s="18">
        <f>E521-F521</f>
        <v>-15130.75</v>
      </c>
      <c r="I521" s="19">
        <f>IF(ISERROR(F521/C521),0,F521/C521*100-100)</f>
        <v>-93.642107917032149</v>
      </c>
      <c r="J521" s="19">
        <f>IF(ISERROR(F521/E521),0,F521/E521*100)</f>
        <v>0</v>
      </c>
      <c r="K521" s="19">
        <f>IF(ISERROR(F521/D521),0,F521/D521*100)</f>
        <v>4.409459030200237</v>
      </c>
    </row>
    <row r="522" spans="1:11">
      <c r="A522" s="24" t="s">
        <v>36</v>
      </c>
      <c r="B522" s="17" t="s">
        <v>37</v>
      </c>
      <c r="C522" s="18">
        <v>11616</v>
      </c>
      <c r="D522" s="18">
        <v>0</v>
      </c>
      <c r="E522" s="18">
        <v>0</v>
      </c>
      <c r="F522" s="18">
        <v>0</v>
      </c>
      <c r="G522" s="18">
        <f>F522-C522</f>
        <v>-11616</v>
      </c>
      <c r="H522" s="18">
        <f>E522-F522</f>
        <v>0</v>
      </c>
      <c r="I522" s="19">
        <f>IF(ISERROR(F522/C522),0,F522/C522*100-100)</f>
        <v>-100</v>
      </c>
      <c r="J522" s="19">
        <f>IF(ISERROR(F522/E522),0,F522/E522*100)</f>
        <v>0</v>
      </c>
      <c r="K522" s="19">
        <f>IF(ISERROR(F522/D522),0,F522/D522*100)</f>
        <v>0</v>
      </c>
    </row>
    <row r="523" spans="1:11">
      <c r="A523" s="23" t="s">
        <v>40</v>
      </c>
      <c r="B523" s="17" t="s">
        <v>41</v>
      </c>
      <c r="C523" s="18">
        <v>4702269.68</v>
      </c>
      <c r="D523" s="18">
        <v>0</v>
      </c>
      <c r="E523" s="18">
        <v>0</v>
      </c>
      <c r="F523" s="18">
        <v>0</v>
      </c>
      <c r="G523" s="18">
        <f>F523-C523</f>
        <v>-4702269.68</v>
      </c>
      <c r="H523" s="18">
        <f>E523-F523</f>
        <v>0</v>
      </c>
      <c r="I523" s="19">
        <f>IF(ISERROR(F523/C523),0,F523/C523*100-100)</f>
        <v>-100</v>
      </c>
      <c r="J523" s="19">
        <f>IF(ISERROR(F523/E523),0,F523/E523*100)</f>
        <v>0</v>
      </c>
      <c r="K523" s="19">
        <f>IF(ISERROR(F523/D523),0,F523/D523*100)</f>
        <v>0</v>
      </c>
    </row>
    <row r="524" spans="1:11">
      <c r="A524" s="24" t="s">
        <v>42</v>
      </c>
      <c r="B524" s="17" t="s">
        <v>43</v>
      </c>
      <c r="C524" s="18">
        <v>4702269.68</v>
      </c>
      <c r="D524" s="18">
        <v>0</v>
      </c>
      <c r="E524" s="18">
        <v>0</v>
      </c>
      <c r="F524" s="18">
        <v>0</v>
      </c>
      <c r="G524" s="18">
        <f>F524-C524</f>
        <v>-4702269.68</v>
      </c>
      <c r="H524" s="18">
        <f>E524-F524</f>
        <v>0</v>
      </c>
      <c r="I524" s="19">
        <f>IF(ISERROR(F524/C524),0,F524/C524*100-100)</f>
        <v>-100</v>
      </c>
      <c r="J524" s="19">
        <f>IF(ISERROR(F524/E524),0,F524/E524*100)</f>
        <v>0</v>
      </c>
      <c r="K524" s="19">
        <f>IF(ISERROR(F524/D524),0,F524/D524*100)</f>
        <v>0</v>
      </c>
    </row>
    <row r="525" spans="1:11" ht="25.5">
      <c r="A525" s="23" t="s">
        <v>46</v>
      </c>
      <c r="B525" s="17" t="s">
        <v>47</v>
      </c>
      <c r="C525" s="18">
        <v>1208666.74</v>
      </c>
      <c r="D525" s="18">
        <v>1164267</v>
      </c>
      <c r="E525" s="18">
        <v>0</v>
      </c>
      <c r="F525" s="18">
        <v>0</v>
      </c>
      <c r="G525" s="18">
        <f>F525-C525</f>
        <v>-1208666.74</v>
      </c>
      <c r="H525" s="18">
        <f>E525-F525</f>
        <v>0</v>
      </c>
      <c r="I525" s="19">
        <f>IF(ISERROR(F525/C525),0,F525/C525*100-100)</f>
        <v>-100</v>
      </c>
      <c r="J525" s="19">
        <f>IF(ISERROR(F525/E525),0,F525/E525*100)</f>
        <v>0</v>
      </c>
      <c r="K525" s="19">
        <f>IF(ISERROR(F525/D525),0,F525/D525*100)</f>
        <v>0</v>
      </c>
    </row>
    <row r="526" spans="1:11">
      <c r="A526" s="24" t="s">
        <v>48</v>
      </c>
      <c r="B526" s="17" t="s">
        <v>49</v>
      </c>
      <c r="C526" s="18">
        <v>400000</v>
      </c>
      <c r="D526" s="18">
        <v>0</v>
      </c>
      <c r="E526" s="18">
        <v>0</v>
      </c>
      <c r="F526" s="18">
        <v>0</v>
      </c>
      <c r="G526" s="18">
        <f>F526-C526</f>
        <v>-400000</v>
      </c>
      <c r="H526" s="18">
        <f>E526-F526</f>
        <v>0</v>
      </c>
      <c r="I526" s="19">
        <f>IF(ISERROR(F526/C526),0,F526/C526*100-100)</f>
        <v>-100</v>
      </c>
      <c r="J526" s="19">
        <f>IF(ISERROR(F526/E526),0,F526/E526*100)</f>
        <v>0</v>
      </c>
      <c r="K526" s="19">
        <f>IF(ISERROR(F526/D526),0,F526/D526*100)</f>
        <v>0</v>
      </c>
    </row>
    <row r="527" spans="1:11" ht="25.5">
      <c r="A527" s="25" t="s">
        <v>50</v>
      </c>
      <c r="B527" s="17" t="s">
        <v>51</v>
      </c>
      <c r="C527" s="18">
        <v>400000</v>
      </c>
      <c r="D527" s="18">
        <v>0</v>
      </c>
      <c r="E527" s="18">
        <v>0</v>
      </c>
      <c r="F527" s="18">
        <v>0</v>
      </c>
      <c r="G527" s="18">
        <f>F527-C527</f>
        <v>-400000</v>
      </c>
      <c r="H527" s="18">
        <f>E527-F527</f>
        <v>0</v>
      </c>
      <c r="I527" s="19">
        <f>IF(ISERROR(F527/C527),0,F527/C527*100-100)</f>
        <v>-100</v>
      </c>
      <c r="J527" s="19">
        <f>IF(ISERROR(F527/E527),0,F527/E527*100)</f>
        <v>0</v>
      </c>
      <c r="K527" s="19">
        <f>IF(ISERROR(F527/D527),0,F527/D527*100)</f>
        <v>0</v>
      </c>
    </row>
    <row r="528" spans="1:11" ht="25.5">
      <c r="A528" s="26" t="s">
        <v>52</v>
      </c>
      <c r="B528" s="17" t="s">
        <v>53</v>
      </c>
      <c r="C528" s="18">
        <v>400000</v>
      </c>
      <c r="D528" s="18">
        <v>0</v>
      </c>
      <c r="E528" s="18">
        <v>0</v>
      </c>
      <c r="F528" s="18">
        <v>0</v>
      </c>
      <c r="G528" s="18">
        <f>F528-C528</f>
        <v>-400000</v>
      </c>
      <c r="H528" s="18">
        <f>E528-F528</f>
        <v>0</v>
      </c>
      <c r="I528" s="19">
        <f>IF(ISERROR(F528/C528),0,F528/C528*100-100)</f>
        <v>-100</v>
      </c>
      <c r="J528" s="19">
        <f>IF(ISERROR(F528/E528),0,F528/E528*100)</f>
        <v>0</v>
      </c>
      <c r="K528" s="19">
        <f>IF(ISERROR(F528/D528),0,F528/D528*100)</f>
        <v>0</v>
      </c>
    </row>
    <row r="529" spans="1:11" ht="25.5">
      <c r="A529" s="24" t="s">
        <v>158</v>
      </c>
      <c r="B529" s="17" t="s">
        <v>159</v>
      </c>
      <c r="C529" s="18">
        <v>808666.74</v>
      </c>
      <c r="D529" s="18">
        <v>1164267</v>
      </c>
      <c r="E529" s="18">
        <v>0</v>
      </c>
      <c r="F529" s="18">
        <v>0</v>
      </c>
      <c r="G529" s="18">
        <f>F529-C529</f>
        <v>-808666.74</v>
      </c>
      <c r="H529" s="18">
        <f>E529-F529</f>
        <v>0</v>
      </c>
      <c r="I529" s="19">
        <f>IF(ISERROR(F529/C529),0,F529/C529*100-100)</f>
        <v>-100</v>
      </c>
      <c r="J529" s="19">
        <f>IF(ISERROR(F529/E529),0,F529/E529*100)</f>
        <v>0</v>
      </c>
      <c r="K529" s="19">
        <f>IF(ISERROR(F529/D529),0,F529/D529*100)</f>
        <v>0</v>
      </c>
    </row>
    <row r="530" spans="1:11" ht="25.5">
      <c r="A530" s="25" t="s">
        <v>160</v>
      </c>
      <c r="B530" s="17" t="s">
        <v>161</v>
      </c>
      <c r="C530" s="18">
        <v>753757.5</v>
      </c>
      <c r="D530" s="18">
        <v>1164267</v>
      </c>
      <c r="E530" s="18">
        <v>0</v>
      </c>
      <c r="F530" s="18">
        <v>0</v>
      </c>
      <c r="G530" s="18">
        <f>F530-C530</f>
        <v>-753757.5</v>
      </c>
      <c r="H530" s="18">
        <f>E530-F530</f>
        <v>0</v>
      </c>
      <c r="I530" s="19">
        <f>IF(ISERROR(F530/C530),0,F530/C530*100-100)</f>
        <v>-100</v>
      </c>
      <c r="J530" s="19">
        <f>IF(ISERROR(F530/E530),0,F530/E530*100)</f>
        <v>0</v>
      </c>
      <c r="K530" s="19">
        <f>IF(ISERROR(F530/D530),0,F530/D530*100)</f>
        <v>0</v>
      </c>
    </row>
    <row r="531" spans="1:11" ht="38.25">
      <c r="A531" s="25" t="s">
        <v>162</v>
      </c>
      <c r="B531" s="17" t="s">
        <v>163</v>
      </c>
      <c r="C531" s="18">
        <v>54909.24</v>
      </c>
      <c r="D531" s="18">
        <v>0</v>
      </c>
      <c r="E531" s="18">
        <v>0</v>
      </c>
      <c r="F531" s="18">
        <v>0</v>
      </c>
      <c r="G531" s="18">
        <f>F531-C531</f>
        <v>-54909.24</v>
      </c>
      <c r="H531" s="18">
        <f>E531-F531</f>
        <v>0</v>
      </c>
      <c r="I531" s="19">
        <f>IF(ISERROR(F531/C531),0,F531/C531*100-100)</f>
        <v>-100</v>
      </c>
      <c r="J531" s="19">
        <f>IF(ISERROR(F531/E531),0,F531/E531*100)</f>
        <v>0</v>
      </c>
      <c r="K531" s="19">
        <f>IF(ISERROR(F531/D531),0,F531/D531*100)</f>
        <v>0</v>
      </c>
    </row>
    <row r="532" spans="1:11">
      <c r="A532" s="22" t="s">
        <v>54</v>
      </c>
      <c r="B532" s="17" t="s">
        <v>55</v>
      </c>
      <c r="C532" s="18">
        <v>369120.05</v>
      </c>
      <c r="D532" s="18">
        <v>0</v>
      </c>
      <c r="E532" s="18">
        <v>0</v>
      </c>
      <c r="F532" s="18">
        <v>0</v>
      </c>
      <c r="G532" s="18">
        <f>F532-C532</f>
        <v>-369120.05</v>
      </c>
      <c r="H532" s="18">
        <f>E532-F532</f>
        <v>0</v>
      </c>
      <c r="I532" s="19">
        <f>IF(ISERROR(F532/C532),0,F532/C532*100-100)</f>
        <v>-100</v>
      </c>
      <c r="J532" s="19">
        <f>IF(ISERROR(F532/E532),0,F532/E532*100)</f>
        <v>0</v>
      </c>
      <c r="K532" s="19">
        <f>IF(ISERROR(F532/D532),0,F532/D532*100)</f>
        <v>0</v>
      </c>
    </row>
    <row r="533" spans="1:11">
      <c r="A533" s="23" t="s">
        <v>56</v>
      </c>
      <c r="B533" s="17" t="s">
        <v>57</v>
      </c>
      <c r="C533" s="18">
        <v>369120.05</v>
      </c>
      <c r="D533" s="18">
        <v>0</v>
      </c>
      <c r="E533" s="18">
        <v>0</v>
      </c>
      <c r="F533" s="18">
        <v>0</v>
      </c>
      <c r="G533" s="18">
        <f>F533-C533</f>
        <v>-369120.05</v>
      </c>
      <c r="H533" s="18">
        <f>E533-F533</f>
        <v>0</v>
      </c>
      <c r="I533" s="19">
        <f>IF(ISERROR(F533/C533),0,F533/C533*100-100)</f>
        <v>-100</v>
      </c>
      <c r="J533" s="19">
        <f>IF(ISERROR(F533/E533),0,F533/E533*100)</f>
        <v>0</v>
      </c>
      <c r="K533" s="19">
        <f>IF(ISERROR(F533/D533),0,F533/D533*100)</f>
        <v>0</v>
      </c>
    </row>
    <row r="534" spans="1:11">
      <c r="A534" s="16"/>
      <c r="B534" s="17" t="s">
        <v>58</v>
      </c>
      <c r="C534" s="18">
        <v>1691340.68</v>
      </c>
      <c r="D534" s="18">
        <v>0</v>
      </c>
      <c r="E534" s="18">
        <v>0</v>
      </c>
      <c r="F534" s="18">
        <v>1492279.25</v>
      </c>
      <c r="G534" s="18">
        <f>F534-C534</f>
        <v>-199061.42999999993</v>
      </c>
      <c r="H534" s="18">
        <f>E534-F534</f>
        <v>-1492279.25</v>
      </c>
      <c r="I534" s="19">
        <f>IF(ISERROR(F534/C534),0,F534/C534*100-100)</f>
        <v>-11.769446117738966</v>
      </c>
      <c r="J534" s="19">
        <f>IF(ISERROR(F534/E534),0,F534/E534*100)</f>
        <v>0</v>
      </c>
      <c r="K534" s="19">
        <f>IF(ISERROR(F534/D534),0,F534/D534*100)</f>
        <v>0</v>
      </c>
    </row>
    <row r="535" spans="1:11">
      <c r="A535" s="16" t="s">
        <v>59</v>
      </c>
      <c r="B535" s="17" t="s">
        <v>60</v>
      </c>
      <c r="C535" s="18">
        <v>-1691340.68</v>
      </c>
      <c r="D535" s="18">
        <v>0</v>
      </c>
      <c r="E535" s="18">
        <v>0</v>
      </c>
      <c r="F535" s="18">
        <v>-1492279.25</v>
      </c>
      <c r="G535" s="18">
        <f>F535-C535</f>
        <v>199061.42999999993</v>
      </c>
      <c r="H535" s="18">
        <f>E535-F535</f>
        <v>1492279.25</v>
      </c>
      <c r="I535" s="19">
        <f>IF(ISERROR(F535/C535),0,F535/C535*100-100)</f>
        <v>-11.769446117738966</v>
      </c>
      <c r="J535" s="19">
        <f>IF(ISERROR(F535/E535),0,F535/E535*100)</f>
        <v>0</v>
      </c>
      <c r="K535" s="19">
        <f>IF(ISERROR(F535/D535),0,F535/D535*100)</f>
        <v>0</v>
      </c>
    </row>
    <row r="536" spans="1:11">
      <c r="A536" s="22" t="s">
        <v>61</v>
      </c>
      <c r="B536" s="17" t="s">
        <v>62</v>
      </c>
      <c r="C536" s="18">
        <v>-1691340.68</v>
      </c>
      <c r="D536" s="18">
        <v>0</v>
      </c>
      <c r="E536" s="18">
        <v>0</v>
      </c>
      <c r="F536" s="18">
        <v>-1492279.25</v>
      </c>
      <c r="G536" s="18">
        <f>F536-C536</f>
        <v>199061.42999999993</v>
      </c>
      <c r="H536" s="18">
        <f>E536-F536</f>
        <v>1492279.25</v>
      </c>
      <c r="I536" s="19">
        <f>IF(ISERROR(F536/C536),0,F536/C536*100-100)</f>
        <v>-11.769446117738966</v>
      </c>
      <c r="J536" s="19">
        <f>IF(ISERROR(F536/E536),0,F536/E536*100)</f>
        <v>0</v>
      </c>
      <c r="K536" s="19">
        <f>IF(ISERROR(F536/D536),0,F536/D536*100)</f>
        <v>0</v>
      </c>
    </row>
    <row r="537" spans="1:11">
      <c r="A537" s="16"/>
      <c r="B537" s="17"/>
      <c r="C537" s="18"/>
      <c r="D537" s="18"/>
      <c r="E537" s="18"/>
      <c r="F537" s="18"/>
      <c r="G537" s="18"/>
      <c r="H537" s="18"/>
      <c r="I537" s="19"/>
      <c r="J537" s="19"/>
      <c r="K537" s="19"/>
    </row>
    <row r="538" spans="1:11" ht="38.25">
      <c r="A538" s="27"/>
      <c r="B538" s="28" t="s">
        <v>103</v>
      </c>
      <c r="C538" s="29"/>
      <c r="D538" s="29"/>
      <c r="E538" s="29"/>
      <c r="F538" s="29"/>
      <c r="G538" s="29"/>
      <c r="H538" s="29"/>
      <c r="I538" s="30"/>
      <c r="J538" s="30"/>
      <c r="K538" s="30"/>
    </row>
    <row r="539" spans="1:11">
      <c r="A539" s="16" t="s">
        <v>20</v>
      </c>
      <c r="B539" s="17" t="s">
        <v>21</v>
      </c>
      <c r="C539" s="18">
        <v>7007450.79</v>
      </c>
      <c r="D539" s="18">
        <v>11197763</v>
      </c>
      <c r="E539" s="18">
        <v>5880506</v>
      </c>
      <c r="F539" s="18">
        <v>9831091.8800000008</v>
      </c>
      <c r="G539" s="18">
        <f>F539-C539</f>
        <v>2823641.0900000008</v>
      </c>
      <c r="H539" s="18">
        <f>E539-F539</f>
        <v>-3950585.8800000008</v>
      </c>
      <c r="I539" s="19">
        <f>IF(ISERROR(F539/C539),0,F539/C539*100-100)</f>
        <v>40.294840086918413</v>
      </c>
      <c r="J539" s="19">
        <f>IF(ISERROR(F539/E539),0,F539/E539*100)</f>
        <v>167.18105346716763</v>
      </c>
      <c r="K539" s="19">
        <f>IF(ISERROR(F539/D539),0,F539/D539*100)</f>
        <v>87.795141583189434</v>
      </c>
    </row>
    <row r="540" spans="1:11" ht="25.5">
      <c r="A540" s="22" t="s">
        <v>22</v>
      </c>
      <c r="B540" s="17" t="s">
        <v>23</v>
      </c>
      <c r="C540" s="18">
        <v>0</v>
      </c>
      <c r="D540" s="18">
        <v>0</v>
      </c>
      <c r="E540" s="18">
        <v>0</v>
      </c>
      <c r="F540" s="18">
        <v>184.77</v>
      </c>
      <c r="G540" s="18">
        <f>F540-C540</f>
        <v>184.77</v>
      </c>
      <c r="H540" s="18">
        <f>E540-F540</f>
        <v>-184.77</v>
      </c>
      <c r="I540" s="19">
        <f>IF(ISERROR(F540/C540),0,F540/C540*100-100)</f>
        <v>0</v>
      </c>
      <c r="J540" s="19">
        <f>IF(ISERROR(F540/E540),0,F540/E540*100)</f>
        <v>0</v>
      </c>
      <c r="K540" s="19">
        <f>IF(ISERROR(F540/D540),0,F540/D540*100)</f>
        <v>0</v>
      </c>
    </row>
    <row r="541" spans="1:11">
      <c r="A541" s="22" t="s">
        <v>82</v>
      </c>
      <c r="B541" s="17" t="s">
        <v>83</v>
      </c>
      <c r="C541" s="18">
        <v>454110.79</v>
      </c>
      <c r="D541" s="18">
        <v>676446</v>
      </c>
      <c r="E541" s="18">
        <v>361169</v>
      </c>
      <c r="F541" s="18">
        <v>680381.63</v>
      </c>
      <c r="G541" s="18">
        <f>F541-C541</f>
        <v>226270.84000000003</v>
      </c>
      <c r="H541" s="18">
        <f>E541-F541</f>
        <v>-319212.63</v>
      </c>
      <c r="I541" s="19">
        <f>IF(ISERROR(F541/C541),0,F541/C541*100-100)</f>
        <v>49.82723268918582</v>
      </c>
      <c r="J541" s="19">
        <f>IF(ISERROR(F541/E541),0,F541/E541*100)</f>
        <v>188.38317518945425</v>
      </c>
      <c r="K541" s="19">
        <f>IF(ISERROR(F541/D541),0,F541/D541*100)</f>
        <v>100.58180993013485</v>
      </c>
    </row>
    <row r="542" spans="1:11">
      <c r="A542" s="22" t="s">
        <v>84</v>
      </c>
      <c r="B542" s="17" t="s">
        <v>85</v>
      </c>
      <c r="C542" s="18">
        <v>288600</v>
      </c>
      <c r="D542" s="18">
        <v>1889990</v>
      </c>
      <c r="E542" s="18">
        <v>145711</v>
      </c>
      <c r="F542" s="18">
        <v>519198.48</v>
      </c>
      <c r="G542" s="18">
        <f>F542-C542</f>
        <v>230598.47999999998</v>
      </c>
      <c r="H542" s="18">
        <f>E542-F542</f>
        <v>-373487.48</v>
      </c>
      <c r="I542" s="19">
        <f>IF(ISERROR(F542/C542),0,F542/C542*100-100)</f>
        <v>79.902453222453232</v>
      </c>
      <c r="J542" s="19">
        <f>IF(ISERROR(F542/E542),0,F542/E542*100)</f>
        <v>356.32071703577628</v>
      </c>
      <c r="K542" s="19">
        <f>IF(ISERROR(F542/D542),0,F542/D542*100)</f>
        <v>27.470964396637022</v>
      </c>
    </row>
    <row r="543" spans="1:11">
      <c r="A543" s="23" t="s">
        <v>86</v>
      </c>
      <c r="B543" s="17" t="s">
        <v>87</v>
      </c>
      <c r="C543" s="18">
        <v>286868.65000000002</v>
      </c>
      <c r="D543" s="18">
        <v>1861718</v>
      </c>
      <c r="E543" s="18">
        <v>145711</v>
      </c>
      <c r="F543" s="18">
        <v>490926.96</v>
      </c>
      <c r="G543" s="18">
        <f>F543-C543</f>
        <v>204058.31</v>
      </c>
      <c r="H543" s="18">
        <f>E543-F543</f>
        <v>-345215.96</v>
      </c>
      <c r="I543" s="19">
        <f>IF(ISERROR(F543/C543),0,F543/C543*100-100)</f>
        <v>71.133011571672256</v>
      </c>
      <c r="J543" s="19">
        <f>IF(ISERROR(F543/E543),0,F543/E543*100)</f>
        <v>336.91825599989022</v>
      </c>
      <c r="K543" s="19">
        <f>IF(ISERROR(F543/D543),0,F543/D543*100)</f>
        <v>26.369566174898669</v>
      </c>
    </row>
    <row r="544" spans="1:11">
      <c r="A544" s="24" t="s">
        <v>88</v>
      </c>
      <c r="B544" s="17" t="s">
        <v>89</v>
      </c>
      <c r="C544" s="18">
        <v>286868.65000000002</v>
      </c>
      <c r="D544" s="18">
        <v>1861718</v>
      </c>
      <c r="E544" s="18">
        <v>145711</v>
      </c>
      <c r="F544" s="18">
        <v>490926.96</v>
      </c>
      <c r="G544" s="18">
        <f>F544-C544</f>
        <v>204058.31</v>
      </c>
      <c r="H544" s="18">
        <f>E544-F544</f>
        <v>-345215.96</v>
      </c>
      <c r="I544" s="19">
        <f>IF(ISERROR(F544/C544),0,F544/C544*100-100)</f>
        <v>71.133011571672256</v>
      </c>
      <c r="J544" s="19">
        <f>IF(ISERROR(F544/E544),0,F544/E544*100)</f>
        <v>336.91825599989022</v>
      </c>
      <c r="K544" s="19">
        <f>IF(ISERROR(F544/D544),0,F544/D544*100)</f>
        <v>26.369566174898669</v>
      </c>
    </row>
    <row r="545" spans="1:11" ht="25.5">
      <c r="A545" s="25" t="s">
        <v>90</v>
      </c>
      <c r="B545" s="17" t="s">
        <v>91</v>
      </c>
      <c r="C545" s="18">
        <v>286868.65000000002</v>
      </c>
      <c r="D545" s="18">
        <v>1861718</v>
      </c>
      <c r="E545" s="18">
        <v>145711</v>
      </c>
      <c r="F545" s="18">
        <v>490926.96</v>
      </c>
      <c r="G545" s="18">
        <f>F545-C545</f>
        <v>204058.31</v>
      </c>
      <c r="H545" s="18">
        <f>E545-F545</f>
        <v>-345215.96</v>
      </c>
      <c r="I545" s="19">
        <f>IF(ISERROR(F545/C545),0,F545/C545*100-100)</f>
        <v>71.133011571672256</v>
      </c>
      <c r="J545" s="19">
        <f>IF(ISERROR(F545/E545),0,F545/E545*100)</f>
        <v>336.91825599989022</v>
      </c>
      <c r="K545" s="19">
        <f>IF(ISERROR(F545/D545),0,F545/D545*100)</f>
        <v>26.369566174898669</v>
      </c>
    </row>
    <row r="546" spans="1:11" ht="25.5">
      <c r="A546" s="26" t="s">
        <v>92</v>
      </c>
      <c r="B546" s="17" t="s">
        <v>93</v>
      </c>
      <c r="C546" s="18">
        <v>262714.40000000002</v>
      </c>
      <c r="D546" s="18">
        <v>1240189</v>
      </c>
      <c r="E546" s="18">
        <v>42000</v>
      </c>
      <c r="F546" s="18">
        <v>55907.56</v>
      </c>
      <c r="G546" s="18">
        <f>F546-C546</f>
        <v>-206806.84000000003</v>
      </c>
      <c r="H546" s="18">
        <f>E546-F546</f>
        <v>-13907.559999999998</v>
      </c>
      <c r="I546" s="19">
        <f>IF(ISERROR(F546/C546),0,F546/C546*100-100)</f>
        <v>-78.719263199885503</v>
      </c>
      <c r="J546" s="19">
        <f>IF(ISERROR(F546/E546),0,F546/E546*100)</f>
        <v>133.1132380952381</v>
      </c>
      <c r="K546" s="19">
        <f>IF(ISERROR(F546/D546),0,F546/D546*100)</f>
        <v>4.5079870890646498</v>
      </c>
    </row>
    <row r="547" spans="1:11" ht="25.5">
      <c r="A547" s="26" t="s">
        <v>94</v>
      </c>
      <c r="B547" s="17" t="s">
        <v>95</v>
      </c>
      <c r="C547" s="18">
        <v>24154.25</v>
      </c>
      <c r="D547" s="18">
        <v>621529</v>
      </c>
      <c r="E547" s="18">
        <v>103711</v>
      </c>
      <c r="F547" s="18">
        <v>435019.4</v>
      </c>
      <c r="G547" s="18">
        <f>F547-C547</f>
        <v>410865.15</v>
      </c>
      <c r="H547" s="18">
        <f>E547-F547</f>
        <v>-331308.40000000002</v>
      </c>
      <c r="I547" s="19">
        <f>IF(ISERROR(F547/C547),0,F547/C547*100-100)</f>
        <v>1701.0056201289628</v>
      </c>
      <c r="J547" s="19">
        <f>IF(ISERROR(F547/E547),0,F547/E547*100)</f>
        <v>419.45348130863653</v>
      </c>
      <c r="K547" s="19">
        <f>IF(ISERROR(F547/D547),0,F547/D547*100)</f>
        <v>69.991810518897751</v>
      </c>
    </row>
    <row r="548" spans="1:11">
      <c r="A548" s="23" t="s">
        <v>435</v>
      </c>
      <c r="B548" s="17" t="s">
        <v>436</v>
      </c>
      <c r="C548" s="18">
        <v>1731.35</v>
      </c>
      <c r="D548" s="18">
        <v>28272</v>
      </c>
      <c r="E548" s="18">
        <v>0</v>
      </c>
      <c r="F548" s="18">
        <v>28271.52</v>
      </c>
      <c r="G548" s="18">
        <f>F548-C548</f>
        <v>26540.170000000002</v>
      </c>
      <c r="H548" s="18">
        <f>E548-F548</f>
        <v>-28271.52</v>
      </c>
      <c r="I548" s="19">
        <f>IF(ISERROR(F548/C548),0,F548/C548*100-100)</f>
        <v>1532.9176654056084</v>
      </c>
      <c r="J548" s="19">
        <f>IF(ISERROR(F548/E548),0,F548/E548*100)</f>
        <v>0</v>
      </c>
      <c r="K548" s="19">
        <f>IF(ISERROR(F548/D548),0,F548/D548*100)</f>
        <v>99.998302207130735</v>
      </c>
    </row>
    <row r="549" spans="1:11">
      <c r="A549" s="24" t="s">
        <v>437</v>
      </c>
      <c r="B549" s="17" t="s">
        <v>438</v>
      </c>
      <c r="C549" s="18">
        <v>1731.35</v>
      </c>
      <c r="D549" s="18">
        <v>28272</v>
      </c>
      <c r="E549" s="18">
        <v>0</v>
      </c>
      <c r="F549" s="18">
        <v>28271.52</v>
      </c>
      <c r="G549" s="18">
        <f>F549-C549</f>
        <v>26540.170000000002</v>
      </c>
      <c r="H549" s="18">
        <f>E549-F549</f>
        <v>-28271.52</v>
      </c>
      <c r="I549" s="19">
        <f>IF(ISERROR(F549/C549),0,F549/C549*100-100)</f>
        <v>1532.9176654056084</v>
      </c>
      <c r="J549" s="19">
        <f>IF(ISERROR(F549/E549),0,F549/E549*100)</f>
        <v>0</v>
      </c>
      <c r="K549" s="19">
        <f>IF(ISERROR(F549/D549),0,F549/D549*100)</f>
        <v>99.998302207130735</v>
      </c>
    </row>
    <row r="550" spans="1:11" ht="25.5">
      <c r="A550" s="25" t="s">
        <v>439</v>
      </c>
      <c r="B550" s="17" t="s">
        <v>440</v>
      </c>
      <c r="C550" s="18">
        <v>0</v>
      </c>
      <c r="D550" s="18">
        <v>28272</v>
      </c>
      <c r="E550" s="18">
        <v>0</v>
      </c>
      <c r="F550" s="18">
        <v>28271.52</v>
      </c>
      <c r="G550" s="18">
        <f>F550-C550</f>
        <v>28271.52</v>
      </c>
      <c r="H550" s="18">
        <f>E550-F550</f>
        <v>-28271.52</v>
      </c>
      <c r="I550" s="19">
        <f>IF(ISERROR(F550/C550),0,F550/C550*100-100)</f>
        <v>0</v>
      </c>
      <c r="J550" s="19">
        <f>IF(ISERROR(F550/E550),0,F550/E550*100)</f>
        <v>0</v>
      </c>
      <c r="K550" s="19">
        <f>IF(ISERROR(F550/D550),0,F550/D550*100)</f>
        <v>99.998302207130735</v>
      </c>
    </row>
    <row r="551" spans="1:11" ht="51">
      <c r="A551" s="25" t="s">
        <v>443</v>
      </c>
      <c r="B551" s="17" t="s">
        <v>444</v>
      </c>
      <c r="C551" s="18">
        <v>1731.35</v>
      </c>
      <c r="D551" s="18">
        <v>0</v>
      </c>
      <c r="E551" s="18">
        <v>0</v>
      </c>
      <c r="F551" s="18">
        <v>0</v>
      </c>
      <c r="G551" s="18">
        <f>F551-C551</f>
        <v>-1731.35</v>
      </c>
      <c r="H551" s="18">
        <f>E551-F551</f>
        <v>0</v>
      </c>
      <c r="I551" s="19">
        <f>IF(ISERROR(F551/C551),0,F551/C551*100-100)</f>
        <v>-100</v>
      </c>
      <c r="J551" s="19">
        <f>IF(ISERROR(F551/E551),0,F551/E551*100)</f>
        <v>0</v>
      </c>
      <c r="K551" s="19">
        <f>IF(ISERROR(F551/D551),0,F551/D551*100)</f>
        <v>0</v>
      </c>
    </row>
    <row r="552" spans="1:11">
      <c r="A552" s="22" t="s">
        <v>24</v>
      </c>
      <c r="B552" s="17" t="s">
        <v>25</v>
      </c>
      <c r="C552" s="18">
        <v>6264740</v>
      </c>
      <c r="D552" s="18">
        <v>8631327</v>
      </c>
      <c r="E552" s="18">
        <v>5373626</v>
      </c>
      <c r="F552" s="18">
        <v>8631327</v>
      </c>
      <c r="G552" s="18">
        <f>F552-C552</f>
        <v>2366587</v>
      </c>
      <c r="H552" s="18">
        <f>E552-F552</f>
        <v>-3257701</v>
      </c>
      <c r="I552" s="19">
        <f>IF(ISERROR(F552/C552),0,F552/C552*100-100)</f>
        <v>37.776300373199859</v>
      </c>
      <c r="J552" s="19">
        <f>IF(ISERROR(F552/E552),0,F552/E552*100)</f>
        <v>160.62388785523964</v>
      </c>
      <c r="K552" s="19">
        <f>IF(ISERROR(F552/D552),0,F552/D552*100)</f>
        <v>100</v>
      </c>
    </row>
    <row r="553" spans="1:11">
      <c r="A553" s="23" t="s">
        <v>26</v>
      </c>
      <c r="B553" s="17" t="s">
        <v>27</v>
      </c>
      <c r="C553" s="18">
        <v>6264740</v>
      </c>
      <c r="D553" s="18">
        <v>8631327</v>
      </c>
      <c r="E553" s="18">
        <v>5373626</v>
      </c>
      <c r="F553" s="18">
        <v>8631327</v>
      </c>
      <c r="G553" s="18">
        <f>F553-C553</f>
        <v>2366587</v>
      </c>
      <c r="H553" s="18">
        <f>E553-F553</f>
        <v>-3257701</v>
      </c>
      <c r="I553" s="19">
        <f>IF(ISERROR(F553/C553),0,F553/C553*100-100)</f>
        <v>37.776300373199859</v>
      </c>
      <c r="J553" s="19">
        <f>IF(ISERROR(F553/E553),0,F553/E553*100)</f>
        <v>160.62388785523964</v>
      </c>
      <c r="K553" s="19">
        <f>IF(ISERROR(F553/D553),0,F553/D553*100)</f>
        <v>100</v>
      </c>
    </row>
    <row r="554" spans="1:11">
      <c r="A554" s="16" t="s">
        <v>28</v>
      </c>
      <c r="B554" s="17" t="s">
        <v>29</v>
      </c>
      <c r="C554" s="18">
        <v>5821148.3899999997</v>
      </c>
      <c r="D554" s="18">
        <v>11757716</v>
      </c>
      <c r="E554" s="18">
        <v>5880506</v>
      </c>
      <c r="F554" s="18">
        <v>8104194.5800000001</v>
      </c>
      <c r="G554" s="18">
        <f>F554-C554</f>
        <v>2283046.1900000004</v>
      </c>
      <c r="H554" s="18">
        <f>E554-F554</f>
        <v>-2223688.58</v>
      </c>
      <c r="I554" s="19">
        <f>IF(ISERROR(F554/C554),0,F554/C554*100-100)</f>
        <v>39.219858987308868</v>
      </c>
      <c r="J554" s="19">
        <f>IF(ISERROR(F554/E554),0,F554/E554*100)</f>
        <v>137.81457888147722</v>
      </c>
      <c r="K554" s="19">
        <f>IF(ISERROR(F554/D554),0,F554/D554*100)</f>
        <v>68.926605983679138</v>
      </c>
    </row>
    <row r="555" spans="1:11">
      <c r="A555" s="22" t="s">
        <v>30</v>
      </c>
      <c r="B555" s="17" t="s">
        <v>31</v>
      </c>
      <c r="C555" s="18">
        <v>4021230.68</v>
      </c>
      <c r="D555" s="18">
        <v>10485615</v>
      </c>
      <c r="E555" s="18">
        <v>5843806</v>
      </c>
      <c r="F555" s="18">
        <v>8060213.5300000003</v>
      </c>
      <c r="G555" s="18">
        <f>F555-C555</f>
        <v>4038982.85</v>
      </c>
      <c r="H555" s="18">
        <f>E555-F555</f>
        <v>-2216407.5300000003</v>
      </c>
      <c r="I555" s="19">
        <f>IF(ISERROR(F555/C555),0,F555/C555*100-100)</f>
        <v>100.44146112005689</v>
      </c>
      <c r="J555" s="19">
        <f>IF(ISERROR(F555/E555),0,F555/E555*100)</f>
        <v>137.92746593572753</v>
      </c>
      <c r="K555" s="19">
        <f>IF(ISERROR(F555/D555),0,F555/D555*100)</f>
        <v>76.869249252428204</v>
      </c>
    </row>
    <row r="556" spans="1:11">
      <c r="A556" s="23" t="s">
        <v>32</v>
      </c>
      <c r="B556" s="17" t="s">
        <v>33</v>
      </c>
      <c r="C556" s="18">
        <v>1922284.75</v>
      </c>
      <c r="D556" s="18">
        <v>2774346</v>
      </c>
      <c r="E556" s="18">
        <v>908583</v>
      </c>
      <c r="F556" s="18">
        <v>1071126.6399999999</v>
      </c>
      <c r="G556" s="18">
        <f>F556-C556</f>
        <v>-851158.1100000001</v>
      </c>
      <c r="H556" s="18">
        <f>E556-F556</f>
        <v>-162543.6399999999</v>
      </c>
      <c r="I556" s="19">
        <f>IF(ISERROR(F556/C556),0,F556/C556*100-100)</f>
        <v>-44.278461346582496</v>
      </c>
      <c r="J556" s="19">
        <f>IF(ISERROR(F556/E556),0,F556/E556*100)</f>
        <v>117.88979542870601</v>
      </c>
      <c r="K556" s="19">
        <f>IF(ISERROR(F556/D556),0,F556/D556*100)</f>
        <v>38.608257225306431</v>
      </c>
    </row>
    <row r="557" spans="1:11">
      <c r="A557" s="24" t="s">
        <v>34</v>
      </c>
      <c r="B557" s="17" t="s">
        <v>35</v>
      </c>
      <c r="C557" s="18">
        <v>493742.11</v>
      </c>
      <c r="D557" s="18">
        <v>1009141</v>
      </c>
      <c r="E557" s="18">
        <v>543255</v>
      </c>
      <c r="F557" s="18">
        <v>500171.04</v>
      </c>
      <c r="G557" s="18">
        <f>F557-C557</f>
        <v>6428.929999999993</v>
      </c>
      <c r="H557" s="18">
        <f>E557-F557</f>
        <v>43083.960000000021</v>
      </c>
      <c r="I557" s="19">
        <f>IF(ISERROR(F557/C557),0,F557/C557*100-100)</f>
        <v>1.3020825791018638</v>
      </c>
      <c r="J557" s="19">
        <f>IF(ISERROR(F557/E557),0,F557/E557*100)</f>
        <v>92.069293425739289</v>
      </c>
      <c r="K557" s="19">
        <f>IF(ISERROR(F557/D557),0,F557/D557*100)</f>
        <v>49.564039118418535</v>
      </c>
    </row>
    <row r="558" spans="1:11">
      <c r="A558" s="24" t="s">
        <v>36</v>
      </c>
      <c r="B558" s="17" t="s">
        <v>37</v>
      </c>
      <c r="C558" s="18">
        <v>1428542.64</v>
      </c>
      <c r="D558" s="18">
        <v>1765205</v>
      </c>
      <c r="E558" s="18">
        <v>365328</v>
      </c>
      <c r="F558" s="18">
        <v>570955.6</v>
      </c>
      <c r="G558" s="18">
        <f>F558-C558</f>
        <v>-857587.03999999992</v>
      </c>
      <c r="H558" s="18">
        <f>E558-F558</f>
        <v>-205627.59999999998</v>
      </c>
      <c r="I558" s="19">
        <f>IF(ISERROR(F558/C558),0,F558/C558*100-100)</f>
        <v>-60.032302570961413</v>
      </c>
      <c r="J558" s="19">
        <f>IF(ISERROR(F558/E558),0,F558/E558*100)</f>
        <v>156.28574869706128</v>
      </c>
      <c r="K558" s="19">
        <f>IF(ISERROR(F558/D558),0,F558/D558*100)</f>
        <v>32.345002421815025</v>
      </c>
    </row>
    <row r="559" spans="1:11">
      <c r="A559" s="25" t="s">
        <v>38</v>
      </c>
      <c r="B559" s="17" t="s">
        <v>39</v>
      </c>
      <c r="C559" s="18">
        <v>6067.87</v>
      </c>
      <c r="D559" s="18">
        <v>0</v>
      </c>
      <c r="E559" s="18">
        <v>0</v>
      </c>
      <c r="F559" s="18">
        <v>3300</v>
      </c>
      <c r="G559" s="18">
        <f>F559-C559</f>
        <v>-2767.87</v>
      </c>
      <c r="H559" s="18">
        <f>E559-F559</f>
        <v>-3300</v>
      </c>
      <c r="I559" s="19">
        <f>IF(ISERROR(F559/C559),0,F559/C559*100-100)</f>
        <v>-45.615182922508225</v>
      </c>
      <c r="J559" s="19">
        <f>IF(ISERROR(F559/E559),0,F559/E559*100)</f>
        <v>0</v>
      </c>
      <c r="K559" s="19">
        <f>IF(ISERROR(F559/D559),0,F559/D559*100)</f>
        <v>0</v>
      </c>
    </row>
    <row r="560" spans="1:11">
      <c r="A560" s="23" t="s">
        <v>40</v>
      </c>
      <c r="B560" s="17" t="s">
        <v>41</v>
      </c>
      <c r="C560" s="18">
        <v>1857981.54</v>
      </c>
      <c r="D560" s="18">
        <v>6588767</v>
      </c>
      <c r="E560" s="18">
        <v>4718355</v>
      </c>
      <c r="F560" s="18">
        <v>6022258.2000000002</v>
      </c>
      <c r="G560" s="18">
        <f>F560-C560</f>
        <v>4164276.66</v>
      </c>
      <c r="H560" s="18">
        <f>E560-F560</f>
        <v>-1303903.2000000002</v>
      </c>
      <c r="I560" s="19">
        <f>IF(ISERROR(F560/C560),0,F560/C560*100-100)</f>
        <v>224.12906535120902</v>
      </c>
      <c r="J560" s="19">
        <f>IF(ISERROR(F560/E560),0,F560/E560*100)</f>
        <v>127.63469895758162</v>
      </c>
      <c r="K560" s="19">
        <f>IF(ISERROR(F560/D560),0,F560/D560*100)</f>
        <v>91.401899627047072</v>
      </c>
    </row>
    <row r="561" spans="1:11">
      <c r="A561" s="24" t="s">
        <v>42</v>
      </c>
      <c r="B561" s="17" t="s">
        <v>43</v>
      </c>
      <c r="C561" s="18">
        <v>1857981.54</v>
      </c>
      <c r="D561" s="18">
        <v>6588767</v>
      </c>
      <c r="E561" s="18">
        <v>4718355</v>
      </c>
      <c r="F561" s="18">
        <v>6022258.2000000002</v>
      </c>
      <c r="G561" s="18">
        <f>F561-C561</f>
        <v>4164276.66</v>
      </c>
      <c r="H561" s="18">
        <f>E561-F561</f>
        <v>-1303903.2000000002</v>
      </c>
      <c r="I561" s="19">
        <f>IF(ISERROR(F561/C561),0,F561/C561*100-100)</f>
        <v>224.12906535120902</v>
      </c>
      <c r="J561" s="19">
        <f>IF(ISERROR(F561/E561),0,F561/E561*100)</f>
        <v>127.63469895758162</v>
      </c>
      <c r="K561" s="19">
        <f>IF(ISERROR(F561/D561),0,F561/D561*100)</f>
        <v>91.401899627047072</v>
      </c>
    </row>
    <row r="562" spans="1:11" ht="25.5">
      <c r="A562" s="23" t="s">
        <v>70</v>
      </c>
      <c r="B562" s="17" t="s">
        <v>71</v>
      </c>
      <c r="C562" s="18">
        <v>33420.03</v>
      </c>
      <c r="D562" s="18">
        <v>0</v>
      </c>
      <c r="E562" s="18">
        <v>0</v>
      </c>
      <c r="F562" s="18">
        <v>0</v>
      </c>
      <c r="G562" s="18">
        <f>F562-C562</f>
        <v>-33420.03</v>
      </c>
      <c r="H562" s="18">
        <f>E562-F562</f>
        <v>0</v>
      </c>
      <c r="I562" s="19">
        <f>IF(ISERROR(F562/C562),0,F562/C562*100-100)</f>
        <v>-100</v>
      </c>
      <c r="J562" s="19">
        <f>IF(ISERROR(F562/E562),0,F562/E562*100)</f>
        <v>0</v>
      </c>
      <c r="K562" s="19">
        <f>IF(ISERROR(F562/D562),0,F562/D562*100)</f>
        <v>0</v>
      </c>
    </row>
    <row r="563" spans="1:11">
      <c r="A563" s="24" t="s">
        <v>72</v>
      </c>
      <c r="B563" s="17" t="s">
        <v>73</v>
      </c>
      <c r="C563" s="18">
        <v>33420.03</v>
      </c>
      <c r="D563" s="18">
        <v>0</v>
      </c>
      <c r="E563" s="18">
        <v>0</v>
      </c>
      <c r="F563" s="18">
        <v>0</v>
      </c>
      <c r="G563" s="18">
        <f>F563-C563</f>
        <v>-33420.03</v>
      </c>
      <c r="H563" s="18">
        <f>E563-F563</f>
        <v>0</v>
      </c>
      <c r="I563" s="19">
        <f>IF(ISERROR(F563/C563),0,F563/C563*100-100)</f>
        <v>-100</v>
      </c>
      <c r="J563" s="19">
        <f>IF(ISERROR(F563/E563),0,F563/E563*100)</f>
        <v>0</v>
      </c>
      <c r="K563" s="19">
        <f>IF(ISERROR(F563/D563),0,F563/D563*100)</f>
        <v>0</v>
      </c>
    </row>
    <row r="564" spans="1:11" ht="25.5">
      <c r="A564" s="23" t="s">
        <v>46</v>
      </c>
      <c r="B564" s="17" t="s">
        <v>47</v>
      </c>
      <c r="C564" s="18">
        <v>207544.36</v>
      </c>
      <c r="D564" s="18">
        <v>1122502</v>
      </c>
      <c r="E564" s="18">
        <v>216868</v>
      </c>
      <c r="F564" s="18">
        <v>966828.69</v>
      </c>
      <c r="G564" s="18">
        <f>F564-C564</f>
        <v>759284.33</v>
      </c>
      <c r="H564" s="18">
        <f>E564-F564</f>
        <v>-749960.69</v>
      </c>
      <c r="I564" s="19">
        <f>IF(ISERROR(F564/C564),0,F564/C564*100-100)</f>
        <v>365.84194819844777</v>
      </c>
      <c r="J564" s="19">
        <f>IF(ISERROR(F564/E564),0,F564/E564*100)</f>
        <v>445.81436173156021</v>
      </c>
      <c r="K564" s="19">
        <f>IF(ISERROR(F564/D564),0,F564/D564*100)</f>
        <v>86.131578384715567</v>
      </c>
    </row>
    <row r="565" spans="1:11">
      <c r="A565" s="24" t="s">
        <v>48</v>
      </c>
      <c r="B565" s="17" t="s">
        <v>49</v>
      </c>
      <c r="C565" s="18">
        <v>4432</v>
      </c>
      <c r="D565" s="18">
        <v>818468</v>
      </c>
      <c r="E565" s="18">
        <v>0</v>
      </c>
      <c r="F565" s="18">
        <v>818467.97</v>
      </c>
      <c r="G565" s="18">
        <f>F565-C565</f>
        <v>814035.97</v>
      </c>
      <c r="H565" s="18">
        <f>E565-F565</f>
        <v>-818467.97</v>
      </c>
      <c r="I565" s="19">
        <f>IF(ISERROR(F565/C565),0,F565/C565*100-100)</f>
        <v>18367.237590252709</v>
      </c>
      <c r="J565" s="19">
        <f>IF(ISERROR(F565/E565),0,F565/E565*100)</f>
        <v>0</v>
      </c>
      <c r="K565" s="19">
        <f>IF(ISERROR(F565/D565),0,F565/D565*100)</f>
        <v>99.999996334615403</v>
      </c>
    </row>
    <row r="566" spans="1:11" ht="25.5">
      <c r="A566" s="25" t="s">
        <v>50</v>
      </c>
      <c r="B566" s="17" t="s">
        <v>51</v>
      </c>
      <c r="C566" s="18">
        <v>4432</v>
      </c>
      <c r="D566" s="18">
        <v>818468</v>
      </c>
      <c r="E566" s="18">
        <v>0</v>
      </c>
      <c r="F566" s="18">
        <v>818467.97</v>
      </c>
      <c r="G566" s="18">
        <f>F566-C566</f>
        <v>814035.97</v>
      </c>
      <c r="H566" s="18">
        <f>E566-F566</f>
        <v>-818467.97</v>
      </c>
      <c r="I566" s="19">
        <f>IF(ISERROR(F566/C566),0,F566/C566*100-100)</f>
        <v>18367.237590252709</v>
      </c>
      <c r="J566" s="19">
        <f>IF(ISERROR(F566/E566),0,F566/E566*100)</f>
        <v>0</v>
      </c>
      <c r="K566" s="19">
        <f>IF(ISERROR(F566/D566),0,F566/D566*100)</f>
        <v>99.999996334615403</v>
      </c>
    </row>
    <row r="567" spans="1:11" ht="25.5">
      <c r="A567" s="26" t="s">
        <v>52</v>
      </c>
      <c r="B567" s="17" t="s">
        <v>53</v>
      </c>
      <c r="C567" s="18">
        <v>0</v>
      </c>
      <c r="D567" s="18">
        <v>811505</v>
      </c>
      <c r="E567" s="18">
        <v>0</v>
      </c>
      <c r="F567" s="18">
        <v>811505</v>
      </c>
      <c r="G567" s="18">
        <f>F567-C567</f>
        <v>811505</v>
      </c>
      <c r="H567" s="18">
        <f>E567-F567</f>
        <v>-811505</v>
      </c>
      <c r="I567" s="19">
        <f>IF(ISERROR(F567/C567),0,F567/C567*100-100)</f>
        <v>0</v>
      </c>
      <c r="J567" s="19">
        <f>IF(ISERROR(F567/E567),0,F567/E567*100)</f>
        <v>0</v>
      </c>
      <c r="K567" s="19">
        <f>IF(ISERROR(F567/D567),0,F567/D567*100)</f>
        <v>100</v>
      </c>
    </row>
    <row r="568" spans="1:11" ht="25.5">
      <c r="A568" s="26" t="s">
        <v>96</v>
      </c>
      <c r="B568" s="17" t="s">
        <v>97</v>
      </c>
      <c r="C568" s="18">
        <v>4432</v>
      </c>
      <c r="D568" s="18">
        <v>6963</v>
      </c>
      <c r="E568" s="18">
        <v>0</v>
      </c>
      <c r="F568" s="18">
        <v>6962.97</v>
      </c>
      <c r="G568" s="18">
        <f>F568-C568</f>
        <v>2530.9700000000003</v>
      </c>
      <c r="H568" s="18">
        <f>E568-F568</f>
        <v>-6962.97</v>
      </c>
      <c r="I568" s="19">
        <f>IF(ISERROR(F568/C568),0,F568/C568*100-100)</f>
        <v>57.106723826714813</v>
      </c>
      <c r="J568" s="19">
        <f>IF(ISERROR(F568/E568),0,F568/E568*100)</f>
        <v>0</v>
      </c>
      <c r="K568" s="19">
        <f>IF(ISERROR(F568/D568),0,F568/D568*100)</f>
        <v>99.999569151227917</v>
      </c>
    </row>
    <row r="569" spans="1:11" ht="51">
      <c r="A569" s="24" t="s">
        <v>154</v>
      </c>
      <c r="B569" s="17" t="s">
        <v>155</v>
      </c>
      <c r="C569" s="18">
        <v>202786.36</v>
      </c>
      <c r="D569" s="18">
        <v>289164</v>
      </c>
      <c r="E569" s="18">
        <v>216868</v>
      </c>
      <c r="F569" s="18">
        <v>133490.72</v>
      </c>
      <c r="G569" s="18">
        <f>F569-C569</f>
        <v>-69295.639999999985</v>
      </c>
      <c r="H569" s="18">
        <f>E569-F569</f>
        <v>83377.279999999999</v>
      </c>
      <c r="I569" s="19">
        <f>IF(ISERROR(F569/C569),0,F569/C569*100-100)</f>
        <v>-34.171746068128044</v>
      </c>
      <c r="J569" s="19">
        <f>IF(ISERROR(F569/E569),0,F569/E569*100)</f>
        <v>61.553903757124154</v>
      </c>
      <c r="K569" s="19">
        <f>IF(ISERROR(F569/D569),0,F569/D569*100)</f>
        <v>46.164363475398048</v>
      </c>
    </row>
    <row r="570" spans="1:11" ht="38.25">
      <c r="A570" s="25" t="s">
        <v>156</v>
      </c>
      <c r="B570" s="17" t="s">
        <v>157</v>
      </c>
      <c r="C570" s="18">
        <v>97127.2</v>
      </c>
      <c r="D570" s="18">
        <v>289157</v>
      </c>
      <c r="E570" s="18">
        <v>216868</v>
      </c>
      <c r="F570" s="18">
        <v>133484.6</v>
      </c>
      <c r="G570" s="18">
        <f>F570-C570</f>
        <v>36357.400000000009</v>
      </c>
      <c r="H570" s="18">
        <f>E570-F570</f>
        <v>83383.399999999994</v>
      </c>
      <c r="I570" s="19">
        <f>IF(ISERROR(F570/C570),0,F570/C570*100-100)</f>
        <v>37.432768575641006</v>
      </c>
      <c r="J570" s="19">
        <f>IF(ISERROR(F570/E570),0,F570/E570*100)</f>
        <v>61.551081764022356</v>
      </c>
      <c r="K570" s="19">
        <f>IF(ISERROR(F570/D570),0,F570/D570*100)</f>
        <v>46.163364538987473</v>
      </c>
    </row>
    <row r="571" spans="1:11" ht="63.75">
      <c r="A571" s="25" t="s">
        <v>248</v>
      </c>
      <c r="B571" s="17" t="s">
        <v>249</v>
      </c>
      <c r="C571" s="18">
        <v>105659.16</v>
      </c>
      <c r="D571" s="18">
        <v>7</v>
      </c>
      <c r="E571" s="18">
        <v>0</v>
      </c>
      <c r="F571" s="18">
        <v>6.12</v>
      </c>
      <c r="G571" s="18">
        <f>F571-C571</f>
        <v>-105653.04000000001</v>
      </c>
      <c r="H571" s="18">
        <f>E571-F571</f>
        <v>-6.12</v>
      </c>
      <c r="I571" s="19">
        <f>IF(ISERROR(F571/C571),0,F571/C571*100-100)</f>
        <v>-99.994207790408325</v>
      </c>
      <c r="J571" s="19">
        <f>IF(ISERROR(F571/E571),0,F571/E571*100)</f>
        <v>0</v>
      </c>
      <c r="K571" s="19">
        <f>IF(ISERROR(F571/D571),0,F571/D571*100)</f>
        <v>87.428571428571431</v>
      </c>
    </row>
    <row r="572" spans="1:11" ht="25.5">
      <c r="A572" s="24" t="s">
        <v>158</v>
      </c>
      <c r="B572" s="17" t="s">
        <v>159</v>
      </c>
      <c r="C572" s="18">
        <v>326</v>
      </c>
      <c r="D572" s="18">
        <v>14870</v>
      </c>
      <c r="E572" s="18">
        <v>0</v>
      </c>
      <c r="F572" s="18">
        <v>14870</v>
      </c>
      <c r="G572" s="18">
        <f>F572-C572</f>
        <v>14544</v>
      </c>
      <c r="H572" s="18">
        <f>E572-F572</f>
        <v>-14870</v>
      </c>
      <c r="I572" s="19">
        <f>IF(ISERROR(F572/C572),0,F572/C572*100-100)</f>
        <v>4461.3496932515336</v>
      </c>
      <c r="J572" s="19">
        <f>IF(ISERROR(F572/E572),0,F572/E572*100)</f>
        <v>0</v>
      </c>
      <c r="K572" s="19">
        <f>IF(ISERROR(F572/D572),0,F572/D572*100)</f>
        <v>100</v>
      </c>
    </row>
    <row r="573" spans="1:11" ht="38.25">
      <c r="A573" s="25" t="s">
        <v>162</v>
      </c>
      <c r="B573" s="17" t="s">
        <v>163</v>
      </c>
      <c r="C573" s="18">
        <v>326</v>
      </c>
      <c r="D573" s="18">
        <v>14870</v>
      </c>
      <c r="E573" s="18">
        <v>0</v>
      </c>
      <c r="F573" s="18">
        <v>14870</v>
      </c>
      <c r="G573" s="18">
        <f>F573-C573</f>
        <v>14544</v>
      </c>
      <c r="H573" s="18">
        <f>E573-F573</f>
        <v>-14870</v>
      </c>
      <c r="I573" s="19">
        <f>IF(ISERROR(F573/C573),0,F573/C573*100-100)</f>
        <v>4461.3496932515336</v>
      </c>
      <c r="J573" s="19">
        <f>IF(ISERROR(F573/E573),0,F573/E573*100)</f>
        <v>0</v>
      </c>
      <c r="K573" s="19">
        <f>IF(ISERROR(F573/D573),0,F573/D573*100)</f>
        <v>100</v>
      </c>
    </row>
    <row r="574" spans="1:11">
      <c r="A574" s="22" t="s">
        <v>54</v>
      </c>
      <c r="B574" s="17" t="s">
        <v>55</v>
      </c>
      <c r="C574" s="18">
        <v>1799917.71</v>
      </c>
      <c r="D574" s="18">
        <v>1272101</v>
      </c>
      <c r="E574" s="18">
        <v>36700</v>
      </c>
      <c r="F574" s="18">
        <v>43981.05</v>
      </c>
      <c r="G574" s="18">
        <f>F574-C574</f>
        <v>-1755936.66</v>
      </c>
      <c r="H574" s="18">
        <f>E574-F574</f>
        <v>-7281.0500000000029</v>
      </c>
      <c r="I574" s="19">
        <f>IF(ISERROR(F574/C574),0,F574/C574*100-100)</f>
        <v>-97.556496624504021</v>
      </c>
      <c r="J574" s="19">
        <f>IF(ISERROR(F574/E574),0,F574/E574*100)</f>
        <v>119.83937329700274</v>
      </c>
      <c r="K574" s="19">
        <f>IF(ISERROR(F574/D574),0,F574/D574*100)</f>
        <v>3.4573551942809573</v>
      </c>
    </row>
    <row r="575" spans="1:11">
      <c r="A575" s="23" t="s">
        <v>56</v>
      </c>
      <c r="B575" s="17" t="s">
        <v>57</v>
      </c>
      <c r="C575" s="18">
        <v>1799917.71</v>
      </c>
      <c r="D575" s="18">
        <v>1272101</v>
      </c>
      <c r="E575" s="18">
        <v>36700</v>
      </c>
      <c r="F575" s="18">
        <v>43981.05</v>
      </c>
      <c r="G575" s="18">
        <f>F575-C575</f>
        <v>-1755936.66</v>
      </c>
      <c r="H575" s="18">
        <f>E575-F575</f>
        <v>-7281.0500000000029</v>
      </c>
      <c r="I575" s="19">
        <f>IF(ISERROR(F575/C575),0,F575/C575*100-100)</f>
        <v>-97.556496624504021</v>
      </c>
      <c r="J575" s="19">
        <f>IF(ISERROR(F575/E575),0,F575/E575*100)</f>
        <v>119.83937329700274</v>
      </c>
      <c r="K575" s="19">
        <f>IF(ISERROR(F575/D575),0,F575/D575*100)</f>
        <v>3.4573551942809573</v>
      </c>
    </row>
    <row r="576" spans="1:11">
      <c r="A576" s="16"/>
      <c r="B576" s="17" t="s">
        <v>58</v>
      </c>
      <c r="C576" s="18">
        <v>1186302.3999999999</v>
      </c>
      <c r="D576" s="18">
        <v>-559953</v>
      </c>
      <c r="E576" s="18">
        <v>0</v>
      </c>
      <c r="F576" s="18">
        <v>1726897.3</v>
      </c>
      <c r="G576" s="18">
        <f>F576-C576</f>
        <v>540594.90000000014</v>
      </c>
      <c r="H576" s="18">
        <f>E576-F576</f>
        <v>-1726897.3</v>
      </c>
      <c r="I576" s="19">
        <f>IF(ISERROR(F576/C576),0,F576/C576*100-100)</f>
        <v>45.56973837362213</v>
      </c>
      <c r="J576" s="19">
        <f>IF(ISERROR(F576/E576),0,F576/E576*100)</f>
        <v>0</v>
      </c>
      <c r="K576" s="19">
        <f>IF(ISERROR(F576/D576),0,F576/D576*100)</f>
        <v>-308.40040146226556</v>
      </c>
    </row>
    <row r="577" spans="1:11">
      <c r="A577" s="16" t="s">
        <v>59</v>
      </c>
      <c r="B577" s="17" t="s">
        <v>60</v>
      </c>
      <c r="C577" s="18">
        <v>-1186302.3999999999</v>
      </c>
      <c r="D577" s="18">
        <v>559953</v>
      </c>
      <c r="E577" s="18">
        <v>0</v>
      </c>
      <c r="F577" s="18">
        <v>-1726897.3</v>
      </c>
      <c r="G577" s="18">
        <f>F577-C577</f>
        <v>-540594.90000000014</v>
      </c>
      <c r="H577" s="18">
        <f>E577-F577</f>
        <v>1726897.3</v>
      </c>
      <c r="I577" s="19">
        <f>IF(ISERROR(F577/C577),0,F577/C577*100-100)</f>
        <v>45.56973837362213</v>
      </c>
      <c r="J577" s="19">
        <f>IF(ISERROR(F577/E577),0,F577/E577*100)</f>
        <v>0</v>
      </c>
      <c r="K577" s="19">
        <f>IF(ISERROR(F577/D577),0,F577/D577*100)</f>
        <v>-308.40040146226556</v>
      </c>
    </row>
    <row r="578" spans="1:11">
      <c r="A578" s="22" t="s">
        <v>61</v>
      </c>
      <c r="B578" s="17" t="s">
        <v>62</v>
      </c>
      <c r="C578" s="18">
        <v>-1186302.3999999999</v>
      </c>
      <c r="D578" s="18">
        <v>559953</v>
      </c>
      <c r="E578" s="18">
        <v>0</v>
      </c>
      <c r="F578" s="18">
        <v>-1726897.3</v>
      </c>
      <c r="G578" s="18">
        <f>F578-C578</f>
        <v>-540594.90000000014</v>
      </c>
      <c r="H578" s="18">
        <f>E578-F578</f>
        <v>1726897.3</v>
      </c>
      <c r="I578" s="19">
        <f>IF(ISERROR(F578/C578),0,F578/C578*100-100)</f>
        <v>45.56973837362213</v>
      </c>
      <c r="J578" s="19">
        <f>IF(ISERROR(F578/E578),0,F578/E578*100)</f>
        <v>0</v>
      </c>
      <c r="K578" s="19">
        <f>IF(ISERROR(F578/D578),0,F578/D578*100)</f>
        <v>-308.40040146226556</v>
      </c>
    </row>
    <row r="579" spans="1:11" ht="25.5">
      <c r="A579" s="23" t="s">
        <v>98</v>
      </c>
      <c r="B579" s="17" t="s">
        <v>99</v>
      </c>
      <c r="C579" s="18">
        <v>-946127.15</v>
      </c>
      <c r="D579" s="18">
        <v>559953</v>
      </c>
      <c r="E579" s="18">
        <v>0</v>
      </c>
      <c r="F579" s="18">
        <v>-559939.81000000006</v>
      </c>
      <c r="G579" s="18">
        <f>F579-C579</f>
        <v>386187.33999999997</v>
      </c>
      <c r="H579" s="18">
        <f>E579-F579</f>
        <v>559939.81000000006</v>
      </c>
      <c r="I579" s="19">
        <f>IF(ISERROR(F579/C579),0,F579/C579*100-100)</f>
        <v>-40.817699819733519</v>
      </c>
      <c r="J579" s="19">
        <f>IF(ISERROR(F579/E579),0,F579/E579*100)</f>
        <v>0</v>
      </c>
      <c r="K579" s="19">
        <f>IF(ISERROR(F579/D579),0,F579/D579*100)</f>
        <v>-99.997644445158798</v>
      </c>
    </row>
    <row r="580" spans="1:11" ht="25.5">
      <c r="A580" s="27" t="s">
        <v>104</v>
      </c>
      <c r="B580" s="28" t="s">
        <v>105</v>
      </c>
      <c r="C580" s="29"/>
      <c r="D580" s="29"/>
      <c r="E580" s="29"/>
      <c r="F580" s="29"/>
      <c r="G580" s="29"/>
      <c r="H580" s="29"/>
      <c r="I580" s="30"/>
      <c r="J580" s="30"/>
      <c r="K580" s="30"/>
    </row>
    <row r="581" spans="1:11">
      <c r="A581" s="16" t="s">
        <v>20</v>
      </c>
      <c r="B581" s="17" t="s">
        <v>21</v>
      </c>
      <c r="C581" s="18">
        <v>3509572.94</v>
      </c>
      <c r="D581" s="18">
        <v>6178320</v>
      </c>
      <c r="E581" s="18">
        <v>3760772</v>
      </c>
      <c r="F581" s="18">
        <v>4994038.62</v>
      </c>
      <c r="G581" s="18">
        <f>F581-C581</f>
        <v>1484465.6800000002</v>
      </c>
      <c r="H581" s="18">
        <f>E581-F581</f>
        <v>-1233266.6200000001</v>
      </c>
      <c r="I581" s="19">
        <f>IF(ISERROR(F581/C581),0,F581/C581*100-100)</f>
        <v>42.297615846103497</v>
      </c>
      <c r="J581" s="19">
        <f>IF(ISERROR(F581/E581),0,F581/E581*100)</f>
        <v>132.7929111363305</v>
      </c>
      <c r="K581" s="19">
        <f>IF(ISERROR(F581/D581),0,F581/D581*100)</f>
        <v>80.831660062929728</v>
      </c>
    </row>
    <row r="582" spans="1:11">
      <c r="A582" s="22" t="s">
        <v>84</v>
      </c>
      <c r="B582" s="17" t="s">
        <v>85</v>
      </c>
      <c r="C582" s="18">
        <v>152159.94</v>
      </c>
      <c r="D582" s="18">
        <v>1240048</v>
      </c>
      <c r="E582" s="18">
        <v>42000</v>
      </c>
      <c r="F582" s="18">
        <v>55766.62</v>
      </c>
      <c r="G582" s="18">
        <f>F582-C582</f>
        <v>-96393.32</v>
      </c>
      <c r="H582" s="18">
        <f>E582-F582</f>
        <v>-13766.620000000003</v>
      </c>
      <c r="I582" s="19">
        <f>IF(ISERROR(F582/C582),0,F582/C582*100-100)</f>
        <v>-63.349998692165627</v>
      </c>
      <c r="J582" s="19">
        <f>IF(ISERROR(F582/E582),0,F582/E582*100)</f>
        <v>132.77766666666668</v>
      </c>
      <c r="K582" s="19">
        <f>IF(ISERROR(F582/D582),0,F582/D582*100)</f>
        <v>4.4971339819103777</v>
      </c>
    </row>
    <row r="583" spans="1:11">
      <c r="A583" s="23" t="s">
        <v>86</v>
      </c>
      <c r="B583" s="17" t="s">
        <v>87</v>
      </c>
      <c r="C583" s="18">
        <v>152159.94</v>
      </c>
      <c r="D583" s="18">
        <v>1240048</v>
      </c>
      <c r="E583" s="18">
        <v>42000</v>
      </c>
      <c r="F583" s="18">
        <v>55766.62</v>
      </c>
      <c r="G583" s="18">
        <f>F583-C583</f>
        <v>-96393.32</v>
      </c>
      <c r="H583" s="18">
        <f>E583-F583</f>
        <v>-13766.620000000003</v>
      </c>
      <c r="I583" s="19">
        <f>IF(ISERROR(F583/C583),0,F583/C583*100-100)</f>
        <v>-63.349998692165627</v>
      </c>
      <c r="J583" s="19">
        <f>IF(ISERROR(F583/E583),0,F583/E583*100)</f>
        <v>132.77766666666668</v>
      </c>
      <c r="K583" s="19">
        <f>IF(ISERROR(F583/D583),0,F583/D583*100)</f>
        <v>4.4971339819103777</v>
      </c>
    </row>
    <row r="584" spans="1:11">
      <c r="A584" s="24" t="s">
        <v>88</v>
      </c>
      <c r="B584" s="17" t="s">
        <v>89</v>
      </c>
      <c r="C584" s="18">
        <v>152159.94</v>
      </c>
      <c r="D584" s="18">
        <v>1240048</v>
      </c>
      <c r="E584" s="18">
        <v>42000</v>
      </c>
      <c r="F584" s="18">
        <v>55766.62</v>
      </c>
      <c r="G584" s="18">
        <f>F584-C584</f>
        <v>-96393.32</v>
      </c>
      <c r="H584" s="18">
        <f>E584-F584</f>
        <v>-13766.620000000003</v>
      </c>
      <c r="I584" s="19">
        <f>IF(ISERROR(F584/C584),0,F584/C584*100-100)</f>
        <v>-63.349998692165627</v>
      </c>
      <c r="J584" s="19">
        <f>IF(ISERROR(F584/E584),0,F584/E584*100)</f>
        <v>132.77766666666668</v>
      </c>
      <c r="K584" s="19">
        <f>IF(ISERROR(F584/D584),0,F584/D584*100)</f>
        <v>4.4971339819103777</v>
      </c>
    </row>
    <row r="585" spans="1:11" ht="25.5">
      <c r="A585" s="25" t="s">
        <v>90</v>
      </c>
      <c r="B585" s="17" t="s">
        <v>91</v>
      </c>
      <c r="C585" s="18">
        <v>152159.94</v>
      </c>
      <c r="D585" s="18">
        <v>1240048</v>
      </c>
      <c r="E585" s="18">
        <v>42000</v>
      </c>
      <c r="F585" s="18">
        <v>55766.62</v>
      </c>
      <c r="G585" s="18">
        <f>F585-C585</f>
        <v>-96393.32</v>
      </c>
      <c r="H585" s="18">
        <f>E585-F585</f>
        <v>-13766.620000000003</v>
      </c>
      <c r="I585" s="19">
        <f>IF(ISERROR(F585/C585),0,F585/C585*100-100)</f>
        <v>-63.349998692165627</v>
      </c>
      <c r="J585" s="19">
        <f>IF(ISERROR(F585/E585),0,F585/E585*100)</f>
        <v>132.77766666666668</v>
      </c>
      <c r="K585" s="19">
        <f>IF(ISERROR(F585/D585),0,F585/D585*100)</f>
        <v>4.4971339819103777</v>
      </c>
    </row>
    <row r="586" spans="1:11" ht="25.5">
      <c r="A586" s="26" t="s">
        <v>92</v>
      </c>
      <c r="B586" s="17" t="s">
        <v>93</v>
      </c>
      <c r="C586" s="18">
        <v>152159.94</v>
      </c>
      <c r="D586" s="18">
        <v>1240048</v>
      </c>
      <c r="E586" s="18">
        <v>42000</v>
      </c>
      <c r="F586" s="18">
        <v>55766.62</v>
      </c>
      <c r="G586" s="18">
        <f>F586-C586</f>
        <v>-96393.32</v>
      </c>
      <c r="H586" s="18">
        <f>E586-F586</f>
        <v>-13766.620000000003</v>
      </c>
      <c r="I586" s="19">
        <f>IF(ISERROR(F586/C586),0,F586/C586*100-100)</f>
        <v>-63.349998692165627</v>
      </c>
      <c r="J586" s="19">
        <f>IF(ISERROR(F586/E586),0,F586/E586*100)</f>
        <v>132.77766666666668</v>
      </c>
      <c r="K586" s="19">
        <f>IF(ISERROR(F586/D586),0,F586/D586*100)</f>
        <v>4.4971339819103777</v>
      </c>
    </row>
    <row r="587" spans="1:11">
      <c r="A587" s="22" t="s">
        <v>24</v>
      </c>
      <c r="B587" s="17" t="s">
        <v>25</v>
      </c>
      <c r="C587" s="18">
        <v>3357413</v>
      </c>
      <c r="D587" s="18">
        <v>4938272</v>
      </c>
      <c r="E587" s="18">
        <v>3718772</v>
      </c>
      <c r="F587" s="18">
        <v>4938272</v>
      </c>
      <c r="G587" s="18">
        <f>F587-C587</f>
        <v>1580859</v>
      </c>
      <c r="H587" s="18">
        <f>E587-F587</f>
        <v>-1219500</v>
      </c>
      <c r="I587" s="19">
        <f>IF(ISERROR(F587/C587),0,F587/C587*100-100)</f>
        <v>47.085628130944855</v>
      </c>
      <c r="J587" s="19">
        <f>IF(ISERROR(F587/E587),0,F587/E587*100)</f>
        <v>132.79308330814581</v>
      </c>
      <c r="K587" s="19">
        <f>IF(ISERROR(F587/D587),0,F587/D587*100)</f>
        <v>100</v>
      </c>
    </row>
    <row r="588" spans="1:11">
      <c r="A588" s="23" t="s">
        <v>26</v>
      </c>
      <c r="B588" s="17" t="s">
        <v>27</v>
      </c>
      <c r="C588" s="18">
        <v>3357413</v>
      </c>
      <c r="D588" s="18">
        <v>4938272</v>
      </c>
      <c r="E588" s="18">
        <v>3718772</v>
      </c>
      <c r="F588" s="18">
        <v>4938272</v>
      </c>
      <c r="G588" s="18">
        <f>F588-C588</f>
        <v>1580859</v>
      </c>
      <c r="H588" s="18">
        <f>E588-F588</f>
        <v>-1219500</v>
      </c>
      <c r="I588" s="19">
        <f>IF(ISERROR(F588/C588),0,F588/C588*100-100)</f>
        <v>47.085628130944855</v>
      </c>
      <c r="J588" s="19">
        <f>IF(ISERROR(F588/E588),0,F588/E588*100)</f>
        <v>132.79308330814581</v>
      </c>
      <c r="K588" s="19">
        <f>IF(ISERROR(F588/D588),0,F588/D588*100)</f>
        <v>100</v>
      </c>
    </row>
    <row r="589" spans="1:11">
      <c r="A589" s="16" t="s">
        <v>28</v>
      </c>
      <c r="B589" s="17" t="s">
        <v>29</v>
      </c>
      <c r="C589" s="18">
        <v>2826328.75</v>
      </c>
      <c r="D589" s="18">
        <v>6178320</v>
      </c>
      <c r="E589" s="18">
        <v>3760772</v>
      </c>
      <c r="F589" s="18">
        <v>4701688.6100000003</v>
      </c>
      <c r="G589" s="18">
        <f>F589-C589</f>
        <v>1875359.8600000003</v>
      </c>
      <c r="H589" s="18">
        <f>E589-F589</f>
        <v>-940916.61000000034</v>
      </c>
      <c r="I589" s="19">
        <f>IF(ISERROR(F589/C589),0,F589/C589*100-100)</f>
        <v>66.353210326293436</v>
      </c>
      <c r="J589" s="19">
        <f>IF(ISERROR(F589/E589),0,F589/E589*100)</f>
        <v>125.01924099626353</v>
      </c>
      <c r="K589" s="19">
        <f>IF(ISERROR(F589/D589),0,F589/D589*100)</f>
        <v>76.099791043519929</v>
      </c>
    </row>
    <row r="590" spans="1:11">
      <c r="A590" s="22" t="s">
        <v>30</v>
      </c>
      <c r="B590" s="17" t="s">
        <v>31</v>
      </c>
      <c r="C590" s="18">
        <v>1026411.04</v>
      </c>
      <c r="D590" s="18">
        <v>4978627</v>
      </c>
      <c r="E590" s="18">
        <v>3747322</v>
      </c>
      <c r="F590" s="18">
        <v>4701688.6100000003</v>
      </c>
      <c r="G590" s="18">
        <f>F590-C590</f>
        <v>3675277.5700000003</v>
      </c>
      <c r="H590" s="18">
        <f>E590-F590</f>
        <v>-954366.61000000034</v>
      </c>
      <c r="I590" s="19">
        <f>IF(ISERROR(F590/C590),0,F590/C590*100-100)</f>
        <v>358.0707364566149</v>
      </c>
      <c r="J590" s="19">
        <f>IF(ISERROR(F590/E590),0,F590/E590*100)</f>
        <v>125.46796378854019</v>
      </c>
      <c r="K590" s="19">
        <f>IF(ISERROR(F590/D590),0,F590/D590*100)</f>
        <v>94.437454543190327</v>
      </c>
    </row>
    <row r="591" spans="1:11">
      <c r="A591" s="23" t="s">
        <v>32</v>
      </c>
      <c r="B591" s="17" t="s">
        <v>33</v>
      </c>
      <c r="C591" s="18">
        <v>1026411.04</v>
      </c>
      <c r="D591" s="18">
        <v>198488</v>
      </c>
      <c r="E591" s="18">
        <v>147183</v>
      </c>
      <c r="F591" s="18">
        <v>72157.070000000007</v>
      </c>
      <c r="G591" s="18">
        <f>F591-C591</f>
        <v>-954253.97</v>
      </c>
      <c r="H591" s="18">
        <f>E591-F591</f>
        <v>75025.929999999993</v>
      </c>
      <c r="I591" s="19">
        <f>IF(ISERROR(F591/C591),0,F591/C591*100-100)</f>
        <v>-92.969963573267876</v>
      </c>
      <c r="J591" s="19">
        <f>IF(ISERROR(F591/E591),0,F591/E591*100)</f>
        <v>49.025410543337209</v>
      </c>
      <c r="K591" s="19">
        <f>IF(ISERROR(F591/D591),0,F591/D591*100)</f>
        <v>36.35336645036476</v>
      </c>
    </row>
    <row r="592" spans="1:11">
      <c r="A592" s="24" t="s">
        <v>34</v>
      </c>
      <c r="B592" s="17" t="s">
        <v>35</v>
      </c>
      <c r="C592" s="18">
        <v>160852.93</v>
      </c>
      <c r="D592" s="18">
        <v>181688</v>
      </c>
      <c r="E592" s="18">
        <v>134383</v>
      </c>
      <c r="F592" s="18">
        <v>72157.070000000007</v>
      </c>
      <c r="G592" s="18">
        <f>F592-C592</f>
        <v>-88695.859999999986</v>
      </c>
      <c r="H592" s="18">
        <f>E592-F592</f>
        <v>62225.929999999993</v>
      </c>
      <c r="I592" s="19">
        <f>IF(ISERROR(F592/C592),0,F592/C592*100-100)</f>
        <v>-55.140966347333546</v>
      </c>
      <c r="J592" s="19">
        <f>IF(ISERROR(F592/E592),0,F592/E592*100)</f>
        <v>53.695087920347071</v>
      </c>
      <c r="K592" s="19">
        <f>IF(ISERROR(F592/D592),0,F592/D592*100)</f>
        <v>39.714824314208983</v>
      </c>
    </row>
    <row r="593" spans="1:11">
      <c r="A593" s="24" t="s">
        <v>36</v>
      </c>
      <c r="B593" s="17" t="s">
        <v>37</v>
      </c>
      <c r="C593" s="18">
        <v>865558.11</v>
      </c>
      <c r="D593" s="18">
        <v>16800</v>
      </c>
      <c r="E593" s="18">
        <v>12800</v>
      </c>
      <c r="F593" s="18">
        <v>0</v>
      </c>
      <c r="G593" s="18">
        <f>F593-C593</f>
        <v>-865558.11</v>
      </c>
      <c r="H593" s="18">
        <f>E593-F593</f>
        <v>12800</v>
      </c>
      <c r="I593" s="19">
        <f>IF(ISERROR(F593/C593),0,F593/C593*100-100)</f>
        <v>-100</v>
      </c>
      <c r="J593" s="19">
        <f>IF(ISERROR(F593/E593),0,F593/E593*100)</f>
        <v>0</v>
      </c>
      <c r="K593" s="19">
        <f>IF(ISERROR(F593/D593),0,F593/D593*100)</f>
        <v>0</v>
      </c>
    </row>
    <row r="594" spans="1:11">
      <c r="A594" s="23" t="s">
        <v>40</v>
      </c>
      <c r="B594" s="17" t="s">
        <v>41</v>
      </c>
      <c r="C594" s="18">
        <v>0</v>
      </c>
      <c r="D594" s="18">
        <v>4780139</v>
      </c>
      <c r="E594" s="18">
        <v>3600139</v>
      </c>
      <c r="F594" s="18">
        <v>4629531.54</v>
      </c>
      <c r="G594" s="18">
        <f>F594-C594</f>
        <v>4629531.54</v>
      </c>
      <c r="H594" s="18">
        <f>E594-F594</f>
        <v>-1029392.54</v>
      </c>
      <c r="I594" s="19">
        <f>IF(ISERROR(F594/C594),0,F594/C594*100-100)</f>
        <v>0</v>
      </c>
      <c r="J594" s="19">
        <f>IF(ISERROR(F594/E594),0,F594/E594*100)</f>
        <v>128.59313320957887</v>
      </c>
      <c r="K594" s="19">
        <f>IF(ISERROR(F594/D594),0,F594/D594*100)</f>
        <v>96.849307938534849</v>
      </c>
    </row>
    <row r="595" spans="1:11">
      <c r="A595" s="24" t="s">
        <v>42</v>
      </c>
      <c r="B595" s="17" t="s">
        <v>43</v>
      </c>
      <c r="C595" s="18">
        <v>0</v>
      </c>
      <c r="D595" s="18">
        <v>4780139</v>
      </c>
      <c r="E595" s="18">
        <v>3600139</v>
      </c>
      <c r="F595" s="18">
        <v>4629531.54</v>
      </c>
      <c r="G595" s="18">
        <f>F595-C595</f>
        <v>4629531.54</v>
      </c>
      <c r="H595" s="18">
        <f>E595-F595</f>
        <v>-1029392.54</v>
      </c>
      <c r="I595" s="19">
        <f>IF(ISERROR(F595/C595),0,F595/C595*100-100)</f>
        <v>0</v>
      </c>
      <c r="J595" s="19">
        <f>IF(ISERROR(F595/E595),0,F595/E595*100)</f>
        <v>128.59313320957887</v>
      </c>
      <c r="K595" s="19">
        <f>IF(ISERROR(F595/D595),0,F595/D595*100)</f>
        <v>96.849307938534849</v>
      </c>
    </row>
    <row r="596" spans="1:11">
      <c r="A596" s="22" t="s">
        <v>54</v>
      </c>
      <c r="B596" s="17" t="s">
        <v>55</v>
      </c>
      <c r="C596" s="18">
        <v>1799917.71</v>
      </c>
      <c r="D596" s="18">
        <v>1199693</v>
      </c>
      <c r="E596" s="18">
        <v>13450</v>
      </c>
      <c r="F596" s="18">
        <v>0</v>
      </c>
      <c r="G596" s="18">
        <f>F596-C596</f>
        <v>-1799917.71</v>
      </c>
      <c r="H596" s="18">
        <f>E596-F596</f>
        <v>13450</v>
      </c>
      <c r="I596" s="19">
        <f>IF(ISERROR(F596/C596),0,F596/C596*100-100)</f>
        <v>-100</v>
      </c>
      <c r="J596" s="19">
        <f>IF(ISERROR(F596/E596),0,F596/E596*100)</f>
        <v>0</v>
      </c>
      <c r="K596" s="19">
        <f>IF(ISERROR(F596/D596),0,F596/D596*100)</f>
        <v>0</v>
      </c>
    </row>
    <row r="597" spans="1:11">
      <c r="A597" s="23" t="s">
        <v>56</v>
      </c>
      <c r="B597" s="17" t="s">
        <v>57</v>
      </c>
      <c r="C597" s="18">
        <v>1799917.71</v>
      </c>
      <c r="D597" s="18">
        <v>1199693</v>
      </c>
      <c r="E597" s="18">
        <v>13450</v>
      </c>
      <c r="F597" s="18">
        <v>0</v>
      </c>
      <c r="G597" s="18">
        <f>F597-C597</f>
        <v>-1799917.71</v>
      </c>
      <c r="H597" s="18">
        <f>E597-F597</f>
        <v>13450</v>
      </c>
      <c r="I597" s="19">
        <f>IF(ISERROR(F597/C597),0,F597/C597*100-100)</f>
        <v>-100</v>
      </c>
      <c r="J597" s="19">
        <f>IF(ISERROR(F597/E597),0,F597/E597*100)</f>
        <v>0</v>
      </c>
      <c r="K597" s="19">
        <f>IF(ISERROR(F597/D597),0,F597/D597*100)</f>
        <v>0</v>
      </c>
    </row>
    <row r="598" spans="1:11">
      <c r="A598" s="16"/>
      <c r="B598" s="17" t="s">
        <v>58</v>
      </c>
      <c r="C598" s="18">
        <v>683244.19</v>
      </c>
      <c r="D598" s="18">
        <v>0</v>
      </c>
      <c r="E598" s="18">
        <v>0</v>
      </c>
      <c r="F598" s="18">
        <v>292350.01</v>
      </c>
      <c r="G598" s="18">
        <f>F598-C598</f>
        <v>-390894.17999999993</v>
      </c>
      <c r="H598" s="18">
        <f>E598-F598</f>
        <v>-292350.01</v>
      </c>
      <c r="I598" s="19">
        <f>IF(ISERROR(F598/C598),0,F598/C598*100-100)</f>
        <v>-57.211489789616792</v>
      </c>
      <c r="J598" s="19">
        <f>IF(ISERROR(F598/E598),0,F598/E598*100)</f>
        <v>0</v>
      </c>
      <c r="K598" s="19">
        <f>IF(ISERROR(F598/D598),0,F598/D598*100)</f>
        <v>0</v>
      </c>
    </row>
    <row r="599" spans="1:11">
      <c r="A599" s="16" t="s">
        <v>59</v>
      </c>
      <c r="B599" s="17" t="s">
        <v>60</v>
      </c>
      <c r="C599" s="18">
        <v>-683244.19</v>
      </c>
      <c r="D599" s="18">
        <v>0</v>
      </c>
      <c r="E599" s="18">
        <v>0</v>
      </c>
      <c r="F599" s="18">
        <v>-292350.01</v>
      </c>
      <c r="G599" s="18">
        <f>F599-C599</f>
        <v>390894.17999999993</v>
      </c>
      <c r="H599" s="18">
        <f>E599-F599</f>
        <v>292350.01</v>
      </c>
      <c r="I599" s="19">
        <f>IF(ISERROR(F599/C599),0,F599/C599*100-100)</f>
        <v>-57.211489789616792</v>
      </c>
      <c r="J599" s="19">
        <f>IF(ISERROR(F599/E599),0,F599/E599*100)</f>
        <v>0</v>
      </c>
      <c r="K599" s="19">
        <f>IF(ISERROR(F599/D599),0,F599/D599*100)</f>
        <v>0</v>
      </c>
    </row>
    <row r="600" spans="1:11">
      <c r="A600" s="22" t="s">
        <v>61</v>
      </c>
      <c r="B600" s="17" t="s">
        <v>62</v>
      </c>
      <c r="C600" s="18">
        <v>-683244.19</v>
      </c>
      <c r="D600" s="18">
        <v>0</v>
      </c>
      <c r="E600" s="18">
        <v>0</v>
      </c>
      <c r="F600" s="18">
        <v>-292350.01</v>
      </c>
      <c r="G600" s="18">
        <f>F600-C600</f>
        <v>390894.17999999993</v>
      </c>
      <c r="H600" s="18">
        <f>E600-F600</f>
        <v>292350.01</v>
      </c>
      <c r="I600" s="19">
        <f>IF(ISERROR(F600/C600),0,F600/C600*100-100)</f>
        <v>-57.211489789616792</v>
      </c>
      <c r="J600" s="19">
        <f>IF(ISERROR(F600/E600),0,F600/E600*100)</f>
        <v>0</v>
      </c>
      <c r="K600" s="19">
        <f>IF(ISERROR(F600/D600),0,F600/D600*100)</f>
        <v>0</v>
      </c>
    </row>
    <row r="601" spans="1:11" ht="25.5">
      <c r="A601" s="36" t="s">
        <v>291</v>
      </c>
      <c r="B601" s="28" t="s">
        <v>408</v>
      </c>
      <c r="C601" s="29"/>
      <c r="D601" s="29"/>
      <c r="E601" s="29"/>
      <c r="F601" s="29"/>
      <c r="G601" s="29"/>
      <c r="H601" s="29"/>
      <c r="I601" s="30"/>
      <c r="J601" s="30"/>
      <c r="K601" s="30"/>
    </row>
    <row r="602" spans="1:11">
      <c r="A602" s="16" t="s">
        <v>20</v>
      </c>
      <c r="B602" s="17" t="s">
        <v>21</v>
      </c>
      <c r="C602" s="18">
        <v>3379605.94</v>
      </c>
      <c r="D602" s="18">
        <v>6178320</v>
      </c>
      <c r="E602" s="18">
        <v>3760772</v>
      </c>
      <c r="F602" s="18">
        <v>4994038.62</v>
      </c>
      <c r="G602" s="18">
        <f>F602-C602</f>
        <v>1614432.6800000002</v>
      </c>
      <c r="H602" s="18">
        <f>E602-F602</f>
        <v>-1233266.6200000001</v>
      </c>
      <c r="I602" s="19">
        <f>IF(ISERROR(F602/C602),0,F602/C602*100-100)</f>
        <v>47.769849759466354</v>
      </c>
      <c r="J602" s="19">
        <f>IF(ISERROR(F602/E602),0,F602/E602*100)</f>
        <v>132.7929111363305</v>
      </c>
      <c r="K602" s="19">
        <f>IF(ISERROR(F602/D602),0,F602/D602*100)</f>
        <v>80.831660062929728</v>
      </c>
    </row>
    <row r="603" spans="1:11">
      <c r="A603" s="22" t="s">
        <v>84</v>
      </c>
      <c r="B603" s="17" t="s">
        <v>85</v>
      </c>
      <c r="C603" s="18">
        <v>152159.94</v>
      </c>
      <c r="D603" s="18">
        <v>1240048</v>
      </c>
      <c r="E603" s="18">
        <v>42000</v>
      </c>
      <c r="F603" s="18">
        <v>55766.62</v>
      </c>
      <c r="G603" s="18">
        <f>F603-C603</f>
        <v>-96393.32</v>
      </c>
      <c r="H603" s="18">
        <f>E603-F603</f>
        <v>-13766.620000000003</v>
      </c>
      <c r="I603" s="19">
        <f>IF(ISERROR(F603/C603),0,F603/C603*100-100)</f>
        <v>-63.349998692165627</v>
      </c>
      <c r="J603" s="19">
        <f>IF(ISERROR(F603/E603),0,F603/E603*100)</f>
        <v>132.77766666666668</v>
      </c>
      <c r="K603" s="19">
        <f>IF(ISERROR(F603/D603),0,F603/D603*100)</f>
        <v>4.4971339819103777</v>
      </c>
    </row>
    <row r="604" spans="1:11">
      <c r="A604" s="23" t="s">
        <v>86</v>
      </c>
      <c r="B604" s="17" t="s">
        <v>87</v>
      </c>
      <c r="C604" s="18">
        <v>152159.94</v>
      </c>
      <c r="D604" s="18">
        <v>1240048</v>
      </c>
      <c r="E604" s="18">
        <v>42000</v>
      </c>
      <c r="F604" s="18">
        <v>55766.62</v>
      </c>
      <c r="G604" s="18">
        <f>F604-C604</f>
        <v>-96393.32</v>
      </c>
      <c r="H604" s="18">
        <f>E604-F604</f>
        <v>-13766.620000000003</v>
      </c>
      <c r="I604" s="19">
        <f>IF(ISERROR(F604/C604),0,F604/C604*100-100)</f>
        <v>-63.349998692165627</v>
      </c>
      <c r="J604" s="19">
        <f>IF(ISERROR(F604/E604),0,F604/E604*100)</f>
        <v>132.77766666666668</v>
      </c>
      <c r="K604" s="19">
        <f>IF(ISERROR(F604/D604),0,F604/D604*100)</f>
        <v>4.4971339819103777</v>
      </c>
    </row>
    <row r="605" spans="1:11">
      <c r="A605" s="24" t="s">
        <v>88</v>
      </c>
      <c r="B605" s="17" t="s">
        <v>89</v>
      </c>
      <c r="C605" s="18">
        <v>152159.94</v>
      </c>
      <c r="D605" s="18">
        <v>1240048</v>
      </c>
      <c r="E605" s="18">
        <v>42000</v>
      </c>
      <c r="F605" s="18">
        <v>55766.62</v>
      </c>
      <c r="G605" s="18">
        <f>F605-C605</f>
        <v>-96393.32</v>
      </c>
      <c r="H605" s="18">
        <f>E605-F605</f>
        <v>-13766.620000000003</v>
      </c>
      <c r="I605" s="19">
        <f>IF(ISERROR(F605/C605),0,F605/C605*100-100)</f>
        <v>-63.349998692165627</v>
      </c>
      <c r="J605" s="19">
        <f>IF(ISERROR(F605/E605),0,F605/E605*100)</f>
        <v>132.77766666666668</v>
      </c>
      <c r="K605" s="19">
        <f>IF(ISERROR(F605/D605),0,F605/D605*100)</f>
        <v>4.4971339819103777</v>
      </c>
    </row>
    <row r="606" spans="1:11" ht="25.5">
      <c r="A606" s="25" t="s">
        <v>90</v>
      </c>
      <c r="B606" s="17" t="s">
        <v>91</v>
      </c>
      <c r="C606" s="18">
        <v>152159.94</v>
      </c>
      <c r="D606" s="18">
        <v>1240048</v>
      </c>
      <c r="E606" s="18">
        <v>42000</v>
      </c>
      <c r="F606" s="18">
        <v>55766.62</v>
      </c>
      <c r="G606" s="18">
        <f>F606-C606</f>
        <v>-96393.32</v>
      </c>
      <c r="H606" s="18">
        <f>E606-F606</f>
        <v>-13766.620000000003</v>
      </c>
      <c r="I606" s="19">
        <f>IF(ISERROR(F606/C606),0,F606/C606*100-100)</f>
        <v>-63.349998692165627</v>
      </c>
      <c r="J606" s="19">
        <f>IF(ISERROR(F606/E606),0,F606/E606*100)</f>
        <v>132.77766666666668</v>
      </c>
      <c r="K606" s="19">
        <f>IF(ISERROR(F606/D606),0,F606/D606*100)</f>
        <v>4.4971339819103777</v>
      </c>
    </row>
    <row r="607" spans="1:11" ht="25.5">
      <c r="A607" s="26" t="s">
        <v>92</v>
      </c>
      <c r="B607" s="17" t="s">
        <v>93</v>
      </c>
      <c r="C607" s="18">
        <v>152159.94</v>
      </c>
      <c r="D607" s="18">
        <v>1240048</v>
      </c>
      <c r="E607" s="18">
        <v>42000</v>
      </c>
      <c r="F607" s="18">
        <v>55766.62</v>
      </c>
      <c r="G607" s="18">
        <f>F607-C607</f>
        <v>-96393.32</v>
      </c>
      <c r="H607" s="18">
        <f>E607-F607</f>
        <v>-13766.620000000003</v>
      </c>
      <c r="I607" s="19">
        <f>IF(ISERROR(F607/C607),0,F607/C607*100-100)</f>
        <v>-63.349998692165627</v>
      </c>
      <c r="J607" s="19">
        <f>IF(ISERROR(F607/E607),0,F607/E607*100)</f>
        <v>132.77766666666668</v>
      </c>
      <c r="K607" s="19">
        <f>IF(ISERROR(F607/D607),0,F607/D607*100)</f>
        <v>4.4971339819103777</v>
      </c>
    </row>
    <row r="608" spans="1:11">
      <c r="A608" s="22" t="s">
        <v>24</v>
      </c>
      <c r="B608" s="17" t="s">
        <v>25</v>
      </c>
      <c r="C608" s="18">
        <v>3227446</v>
      </c>
      <c r="D608" s="18">
        <v>4938272</v>
      </c>
      <c r="E608" s="18">
        <v>3718772</v>
      </c>
      <c r="F608" s="18">
        <v>4938272</v>
      </c>
      <c r="G608" s="18">
        <f>F608-C608</f>
        <v>1710826</v>
      </c>
      <c r="H608" s="18">
        <f>E608-F608</f>
        <v>-1219500</v>
      </c>
      <c r="I608" s="19">
        <f>IF(ISERROR(F608/C608),0,F608/C608*100-100)</f>
        <v>53.00866381652861</v>
      </c>
      <c r="J608" s="19">
        <f>IF(ISERROR(F608/E608),0,F608/E608*100)</f>
        <v>132.79308330814581</v>
      </c>
      <c r="K608" s="19">
        <f>IF(ISERROR(F608/D608),0,F608/D608*100)</f>
        <v>100</v>
      </c>
    </row>
    <row r="609" spans="1:11">
      <c r="A609" s="23" t="s">
        <v>26</v>
      </c>
      <c r="B609" s="17" t="s">
        <v>27</v>
      </c>
      <c r="C609" s="18">
        <v>3227446</v>
      </c>
      <c r="D609" s="18">
        <v>4938272</v>
      </c>
      <c r="E609" s="18">
        <v>3718772</v>
      </c>
      <c r="F609" s="18">
        <v>4938272</v>
      </c>
      <c r="G609" s="18">
        <f>F609-C609</f>
        <v>1710826</v>
      </c>
      <c r="H609" s="18">
        <f>E609-F609</f>
        <v>-1219500</v>
      </c>
      <c r="I609" s="19">
        <f>IF(ISERROR(F609/C609),0,F609/C609*100-100)</f>
        <v>53.00866381652861</v>
      </c>
      <c r="J609" s="19">
        <f>IF(ISERROR(F609/E609),0,F609/E609*100)</f>
        <v>132.79308330814581</v>
      </c>
      <c r="K609" s="19">
        <f>IF(ISERROR(F609/D609),0,F609/D609*100)</f>
        <v>100</v>
      </c>
    </row>
    <row r="610" spans="1:11">
      <c r="A610" s="16" t="s">
        <v>28</v>
      </c>
      <c r="B610" s="17" t="s">
        <v>29</v>
      </c>
      <c r="C610" s="18">
        <v>2744123.62</v>
      </c>
      <c r="D610" s="18">
        <v>6178320</v>
      </c>
      <c r="E610" s="18">
        <v>3760772</v>
      </c>
      <c r="F610" s="18">
        <v>4701688.6100000003</v>
      </c>
      <c r="G610" s="18">
        <f>F610-C610</f>
        <v>1957564.9900000002</v>
      </c>
      <c r="H610" s="18">
        <f>E610-F610</f>
        <v>-940916.61000000034</v>
      </c>
      <c r="I610" s="19">
        <f>IF(ISERROR(F610/C610),0,F610/C610*100-100)</f>
        <v>71.336618209641756</v>
      </c>
      <c r="J610" s="19">
        <f>IF(ISERROR(F610/E610),0,F610/E610*100)</f>
        <v>125.01924099626353</v>
      </c>
      <c r="K610" s="19">
        <f>IF(ISERROR(F610/D610),0,F610/D610*100)</f>
        <v>76.099791043519929</v>
      </c>
    </row>
    <row r="611" spans="1:11">
      <c r="A611" s="22" t="s">
        <v>30</v>
      </c>
      <c r="B611" s="17" t="s">
        <v>31</v>
      </c>
      <c r="C611" s="18">
        <v>944205.91</v>
      </c>
      <c r="D611" s="18">
        <v>4978627</v>
      </c>
      <c r="E611" s="18">
        <v>3747322</v>
      </c>
      <c r="F611" s="18">
        <v>4701688.6100000003</v>
      </c>
      <c r="G611" s="18">
        <f>F611-C611</f>
        <v>3757482.7</v>
      </c>
      <c r="H611" s="18">
        <f>E611-F611</f>
        <v>-954366.61000000034</v>
      </c>
      <c r="I611" s="19">
        <f>IF(ISERROR(F611/C611),0,F611/C611*100-100)</f>
        <v>397.95161841340308</v>
      </c>
      <c r="J611" s="19">
        <f>IF(ISERROR(F611/E611),0,F611/E611*100)</f>
        <v>125.46796378854019</v>
      </c>
      <c r="K611" s="19">
        <f>IF(ISERROR(F611/D611),0,F611/D611*100)</f>
        <v>94.437454543190327</v>
      </c>
    </row>
    <row r="612" spans="1:11">
      <c r="A612" s="23" t="s">
        <v>32</v>
      </c>
      <c r="B612" s="17" t="s">
        <v>33</v>
      </c>
      <c r="C612" s="18">
        <v>944205.91</v>
      </c>
      <c r="D612" s="18">
        <v>198488</v>
      </c>
      <c r="E612" s="18">
        <v>147183</v>
      </c>
      <c r="F612" s="18">
        <v>72157.070000000007</v>
      </c>
      <c r="G612" s="18">
        <f>F612-C612</f>
        <v>-872048.84000000008</v>
      </c>
      <c r="H612" s="18">
        <f>E612-F612</f>
        <v>75025.929999999993</v>
      </c>
      <c r="I612" s="19">
        <f>IF(ISERROR(F612/C612),0,F612/C612*100-100)</f>
        <v>-92.357909515732644</v>
      </c>
      <c r="J612" s="19">
        <f>IF(ISERROR(F612/E612),0,F612/E612*100)</f>
        <v>49.025410543337209</v>
      </c>
      <c r="K612" s="19">
        <f>IF(ISERROR(F612/D612),0,F612/D612*100)</f>
        <v>36.35336645036476</v>
      </c>
    </row>
    <row r="613" spans="1:11">
      <c r="A613" s="24" t="s">
        <v>34</v>
      </c>
      <c r="B613" s="17" t="s">
        <v>35</v>
      </c>
      <c r="C613" s="18">
        <v>84287.95</v>
      </c>
      <c r="D613" s="18">
        <v>181688</v>
      </c>
      <c r="E613" s="18">
        <v>134383</v>
      </c>
      <c r="F613" s="18">
        <v>72157.070000000007</v>
      </c>
      <c r="G613" s="18">
        <f>F613-C613</f>
        <v>-12130.87999999999</v>
      </c>
      <c r="H613" s="18">
        <f>E613-F613</f>
        <v>62225.929999999993</v>
      </c>
      <c r="I613" s="19">
        <f>IF(ISERROR(F613/C613),0,F613/C613*100-100)</f>
        <v>-14.392187732647415</v>
      </c>
      <c r="J613" s="19">
        <f>IF(ISERROR(F613/E613),0,F613/E613*100)</f>
        <v>53.695087920347071</v>
      </c>
      <c r="K613" s="19">
        <f>IF(ISERROR(F613/D613),0,F613/D613*100)</f>
        <v>39.714824314208983</v>
      </c>
    </row>
    <row r="614" spans="1:11">
      <c r="A614" s="24" t="s">
        <v>36</v>
      </c>
      <c r="B614" s="17" t="s">
        <v>37</v>
      </c>
      <c r="C614" s="18">
        <v>859917.96</v>
      </c>
      <c r="D614" s="18">
        <v>16800</v>
      </c>
      <c r="E614" s="18">
        <v>12800</v>
      </c>
      <c r="F614" s="18">
        <v>0</v>
      </c>
      <c r="G614" s="18">
        <f>F614-C614</f>
        <v>-859917.96</v>
      </c>
      <c r="H614" s="18">
        <f>E614-F614</f>
        <v>12800</v>
      </c>
      <c r="I614" s="19">
        <f>IF(ISERROR(F614/C614),0,F614/C614*100-100)</f>
        <v>-100</v>
      </c>
      <c r="J614" s="19">
        <f>IF(ISERROR(F614/E614),0,F614/E614*100)</f>
        <v>0</v>
      </c>
      <c r="K614" s="19">
        <f>IF(ISERROR(F614/D614),0,F614/D614*100)</f>
        <v>0</v>
      </c>
    </row>
    <row r="615" spans="1:11">
      <c r="A615" s="23" t="s">
        <v>40</v>
      </c>
      <c r="B615" s="17" t="s">
        <v>41</v>
      </c>
      <c r="C615" s="18">
        <v>0</v>
      </c>
      <c r="D615" s="18">
        <v>4780139</v>
      </c>
      <c r="E615" s="18">
        <v>3600139</v>
      </c>
      <c r="F615" s="18">
        <v>4629531.54</v>
      </c>
      <c r="G615" s="18">
        <f>F615-C615</f>
        <v>4629531.54</v>
      </c>
      <c r="H615" s="18">
        <f>E615-F615</f>
        <v>-1029392.54</v>
      </c>
      <c r="I615" s="19">
        <f>IF(ISERROR(F615/C615),0,F615/C615*100-100)</f>
        <v>0</v>
      </c>
      <c r="J615" s="19">
        <f>IF(ISERROR(F615/E615),0,F615/E615*100)</f>
        <v>128.59313320957887</v>
      </c>
      <c r="K615" s="19">
        <f>IF(ISERROR(F615/D615),0,F615/D615*100)</f>
        <v>96.849307938534849</v>
      </c>
    </row>
    <row r="616" spans="1:11">
      <c r="A616" s="24" t="s">
        <v>42</v>
      </c>
      <c r="B616" s="17" t="s">
        <v>43</v>
      </c>
      <c r="C616" s="18">
        <v>0</v>
      </c>
      <c r="D616" s="18">
        <v>4780139</v>
      </c>
      <c r="E616" s="18">
        <v>3600139</v>
      </c>
      <c r="F616" s="18">
        <v>4629531.54</v>
      </c>
      <c r="G616" s="18">
        <f>F616-C616</f>
        <v>4629531.54</v>
      </c>
      <c r="H616" s="18">
        <f>E616-F616</f>
        <v>-1029392.54</v>
      </c>
      <c r="I616" s="19">
        <f>IF(ISERROR(F616/C616),0,F616/C616*100-100)</f>
        <v>0</v>
      </c>
      <c r="J616" s="19">
        <f>IF(ISERROR(F616/E616),0,F616/E616*100)</f>
        <v>128.59313320957887</v>
      </c>
      <c r="K616" s="19">
        <f>IF(ISERROR(F616/D616),0,F616/D616*100)</f>
        <v>96.849307938534849</v>
      </c>
    </row>
    <row r="617" spans="1:11">
      <c r="A617" s="22" t="s">
        <v>54</v>
      </c>
      <c r="B617" s="17" t="s">
        <v>55</v>
      </c>
      <c r="C617" s="18">
        <v>1799917.71</v>
      </c>
      <c r="D617" s="18">
        <v>1199693</v>
      </c>
      <c r="E617" s="18">
        <v>13450</v>
      </c>
      <c r="F617" s="18">
        <v>0</v>
      </c>
      <c r="G617" s="18">
        <f>F617-C617</f>
        <v>-1799917.71</v>
      </c>
      <c r="H617" s="18">
        <f>E617-F617</f>
        <v>13450</v>
      </c>
      <c r="I617" s="19">
        <f>IF(ISERROR(F617/C617),0,F617/C617*100-100)</f>
        <v>-100</v>
      </c>
      <c r="J617" s="19">
        <f>IF(ISERROR(F617/E617),0,F617/E617*100)</f>
        <v>0</v>
      </c>
      <c r="K617" s="19">
        <f>IF(ISERROR(F617/D617),0,F617/D617*100)</f>
        <v>0</v>
      </c>
    </row>
    <row r="618" spans="1:11">
      <c r="A618" s="23" t="s">
        <v>56</v>
      </c>
      <c r="B618" s="17" t="s">
        <v>57</v>
      </c>
      <c r="C618" s="18">
        <v>1799917.71</v>
      </c>
      <c r="D618" s="18">
        <v>1199693</v>
      </c>
      <c r="E618" s="18">
        <v>13450</v>
      </c>
      <c r="F618" s="18">
        <v>0</v>
      </c>
      <c r="G618" s="18">
        <f>F618-C618</f>
        <v>-1799917.71</v>
      </c>
      <c r="H618" s="18">
        <f>E618-F618</f>
        <v>13450</v>
      </c>
      <c r="I618" s="19">
        <f>IF(ISERROR(F618/C618),0,F618/C618*100-100)</f>
        <v>-100</v>
      </c>
      <c r="J618" s="19">
        <f>IF(ISERROR(F618/E618),0,F618/E618*100)</f>
        <v>0</v>
      </c>
      <c r="K618" s="19">
        <f>IF(ISERROR(F618/D618),0,F618/D618*100)</f>
        <v>0</v>
      </c>
    </row>
    <row r="619" spans="1:11">
      <c r="A619" s="16"/>
      <c r="B619" s="17" t="s">
        <v>58</v>
      </c>
      <c r="C619" s="18">
        <v>635482.31999999995</v>
      </c>
      <c r="D619" s="18">
        <v>0</v>
      </c>
      <c r="E619" s="18">
        <v>0</v>
      </c>
      <c r="F619" s="18">
        <v>292350.01</v>
      </c>
      <c r="G619" s="18">
        <f>F619-C619</f>
        <v>-343132.30999999994</v>
      </c>
      <c r="H619" s="18">
        <f>E619-F619</f>
        <v>-292350.01</v>
      </c>
      <c r="I619" s="19">
        <f>IF(ISERROR(F619/C619),0,F619/C619*100-100)</f>
        <v>-53.995571426755028</v>
      </c>
      <c r="J619" s="19">
        <f>IF(ISERROR(F619/E619),0,F619/E619*100)</f>
        <v>0</v>
      </c>
      <c r="K619" s="19">
        <f>IF(ISERROR(F619/D619),0,F619/D619*100)</f>
        <v>0</v>
      </c>
    </row>
    <row r="620" spans="1:11">
      <c r="A620" s="16" t="s">
        <v>59</v>
      </c>
      <c r="B620" s="17" t="s">
        <v>60</v>
      </c>
      <c r="C620" s="18">
        <v>-635482.31999999995</v>
      </c>
      <c r="D620" s="18">
        <v>0</v>
      </c>
      <c r="E620" s="18">
        <v>0</v>
      </c>
      <c r="F620" s="18">
        <v>-292350.01</v>
      </c>
      <c r="G620" s="18">
        <f>F620-C620</f>
        <v>343132.30999999994</v>
      </c>
      <c r="H620" s="18">
        <f>E620-F620</f>
        <v>292350.01</v>
      </c>
      <c r="I620" s="19">
        <f>IF(ISERROR(F620/C620),0,F620/C620*100-100)</f>
        <v>-53.995571426755028</v>
      </c>
      <c r="J620" s="19">
        <f>IF(ISERROR(F620/E620),0,F620/E620*100)</f>
        <v>0</v>
      </c>
      <c r="K620" s="19">
        <f>IF(ISERROR(F620/D620),0,F620/D620*100)</f>
        <v>0</v>
      </c>
    </row>
    <row r="621" spans="1:11">
      <c r="A621" s="22" t="s">
        <v>61</v>
      </c>
      <c r="B621" s="17" t="s">
        <v>62</v>
      </c>
      <c r="C621" s="18">
        <v>-635482.31999999995</v>
      </c>
      <c r="D621" s="18">
        <v>0</v>
      </c>
      <c r="E621" s="18">
        <v>0</v>
      </c>
      <c r="F621" s="18">
        <v>-292350.01</v>
      </c>
      <c r="G621" s="18">
        <f>F621-C621</f>
        <v>343132.30999999994</v>
      </c>
      <c r="H621" s="18">
        <f>E621-F621</f>
        <v>292350.01</v>
      </c>
      <c r="I621" s="19">
        <f>IF(ISERROR(F621/C621),0,F621/C621*100-100)</f>
        <v>-53.995571426755028</v>
      </c>
      <c r="J621" s="19">
        <f>IF(ISERROR(F621/E621),0,F621/E621*100)</f>
        <v>0</v>
      </c>
      <c r="K621" s="19">
        <f>IF(ISERROR(F621/D621),0,F621/D621*100)</f>
        <v>0</v>
      </c>
    </row>
    <row r="622" spans="1:11" ht="25.5">
      <c r="A622" s="36" t="s">
        <v>108</v>
      </c>
      <c r="B622" s="28" t="s">
        <v>109</v>
      </c>
      <c r="C622" s="29"/>
      <c r="D622" s="29"/>
      <c r="E622" s="29"/>
      <c r="F622" s="29"/>
      <c r="G622" s="29"/>
      <c r="H622" s="29"/>
      <c r="I622" s="30"/>
      <c r="J622" s="30"/>
      <c r="K622" s="30"/>
    </row>
    <row r="623" spans="1:11">
      <c r="A623" s="16" t="s">
        <v>20</v>
      </c>
      <c r="B623" s="17" t="s">
        <v>21</v>
      </c>
      <c r="C623" s="18">
        <v>129967</v>
      </c>
      <c r="D623" s="18">
        <v>0</v>
      </c>
      <c r="E623" s="18">
        <v>0</v>
      </c>
      <c r="F623" s="18">
        <v>0</v>
      </c>
      <c r="G623" s="18">
        <f>F623-C623</f>
        <v>-129967</v>
      </c>
      <c r="H623" s="18">
        <f>E623-F623</f>
        <v>0</v>
      </c>
      <c r="I623" s="19">
        <f>IF(ISERROR(F623/C623),0,F623/C623*100-100)</f>
        <v>-100</v>
      </c>
      <c r="J623" s="19">
        <f>IF(ISERROR(F623/E623),0,F623/E623*100)</f>
        <v>0</v>
      </c>
      <c r="K623" s="19">
        <f>IF(ISERROR(F623/D623),0,F623/D623*100)</f>
        <v>0</v>
      </c>
    </row>
    <row r="624" spans="1:11">
      <c r="A624" s="22" t="s">
        <v>24</v>
      </c>
      <c r="B624" s="17" t="s">
        <v>25</v>
      </c>
      <c r="C624" s="18">
        <v>129967</v>
      </c>
      <c r="D624" s="18">
        <v>0</v>
      </c>
      <c r="E624" s="18">
        <v>0</v>
      </c>
      <c r="F624" s="18">
        <v>0</v>
      </c>
      <c r="G624" s="18">
        <f>F624-C624</f>
        <v>-129967</v>
      </c>
      <c r="H624" s="18">
        <f>E624-F624</f>
        <v>0</v>
      </c>
      <c r="I624" s="19">
        <f>IF(ISERROR(F624/C624),0,F624/C624*100-100)</f>
        <v>-100</v>
      </c>
      <c r="J624" s="19">
        <f>IF(ISERROR(F624/E624),0,F624/E624*100)</f>
        <v>0</v>
      </c>
      <c r="K624" s="19">
        <f>IF(ISERROR(F624/D624),0,F624/D624*100)</f>
        <v>0</v>
      </c>
    </row>
    <row r="625" spans="1:11">
      <c r="A625" s="23" t="s">
        <v>26</v>
      </c>
      <c r="B625" s="17" t="s">
        <v>27</v>
      </c>
      <c r="C625" s="18">
        <v>129967</v>
      </c>
      <c r="D625" s="18">
        <v>0</v>
      </c>
      <c r="E625" s="18">
        <v>0</v>
      </c>
      <c r="F625" s="18">
        <v>0</v>
      </c>
      <c r="G625" s="18">
        <f>F625-C625</f>
        <v>-129967</v>
      </c>
      <c r="H625" s="18">
        <f>E625-F625</f>
        <v>0</v>
      </c>
      <c r="I625" s="19">
        <f>IF(ISERROR(F625/C625),0,F625/C625*100-100)</f>
        <v>-100</v>
      </c>
      <c r="J625" s="19">
        <f>IF(ISERROR(F625/E625),0,F625/E625*100)</f>
        <v>0</v>
      </c>
      <c r="K625" s="19">
        <f>IF(ISERROR(F625/D625),0,F625/D625*100)</f>
        <v>0</v>
      </c>
    </row>
    <row r="626" spans="1:11">
      <c r="A626" s="16" t="s">
        <v>28</v>
      </c>
      <c r="B626" s="17" t="s">
        <v>29</v>
      </c>
      <c r="C626" s="18">
        <v>82205.13</v>
      </c>
      <c r="D626" s="18">
        <v>0</v>
      </c>
      <c r="E626" s="18">
        <v>0</v>
      </c>
      <c r="F626" s="18">
        <v>0</v>
      </c>
      <c r="G626" s="18">
        <f>F626-C626</f>
        <v>-82205.13</v>
      </c>
      <c r="H626" s="18">
        <f>E626-F626</f>
        <v>0</v>
      </c>
      <c r="I626" s="19">
        <f>IF(ISERROR(F626/C626),0,F626/C626*100-100)</f>
        <v>-100</v>
      </c>
      <c r="J626" s="19">
        <f>IF(ISERROR(F626/E626),0,F626/E626*100)</f>
        <v>0</v>
      </c>
      <c r="K626" s="19">
        <f>IF(ISERROR(F626/D626),0,F626/D626*100)</f>
        <v>0</v>
      </c>
    </row>
    <row r="627" spans="1:11">
      <c r="A627" s="22" t="s">
        <v>30</v>
      </c>
      <c r="B627" s="17" t="s">
        <v>31</v>
      </c>
      <c r="C627" s="18">
        <v>82205.13</v>
      </c>
      <c r="D627" s="18">
        <v>0</v>
      </c>
      <c r="E627" s="18">
        <v>0</v>
      </c>
      <c r="F627" s="18">
        <v>0</v>
      </c>
      <c r="G627" s="18">
        <f>F627-C627</f>
        <v>-82205.13</v>
      </c>
      <c r="H627" s="18">
        <f>E627-F627</f>
        <v>0</v>
      </c>
      <c r="I627" s="19">
        <f>IF(ISERROR(F627/C627),0,F627/C627*100-100)</f>
        <v>-100</v>
      </c>
      <c r="J627" s="19">
        <f>IF(ISERROR(F627/E627),0,F627/E627*100)</f>
        <v>0</v>
      </c>
      <c r="K627" s="19">
        <f>IF(ISERROR(F627/D627),0,F627/D627*100)</f>
        <v>0</v>
      </c>
    </row>
    <row r="628" spans="1:11">
      <c r="A628" s="23" t="s">
        <v>32</v>
      </c>
      <c r="B628" s="17" t="s">
        <v>33</v>
      </c>
      <c r="C628" s="18">
        <v>82205.13</v>
      </c>
      <c r="D628" s="18">
        <v>0</v>
      </c>
      <c r="E628" s="18">
        <v>0</v>
      </c>
      <c r="F628" s="18">
        <v>0</v>
      </c>
      <c r="G628" s="18">
        <f>F628-C628</f>
        <v>-82205.13</v>
      </c>
      <c r="H628" s="18">
        <f>E628-F628</f>
        <v>0</v>
      </c>
      <c r="I628" s="19">
        <f>IF(ISERROR(F628/C628),0,F628/C628*100-100)</f>
        <v>-100</v>
      </c>
      <c r="J628" s="19">
        <f>IF(ISERROR(F628/E628),0,F628/E628*100)</f>
        <v>0</v>
      </c>
      <c r="K628" s="19">
        <f>IF(ISERROR(F628/D628),0,F628/D628*100)</f>
        <v>0</v>
      </c>
    </row>
    <row r="629" spans="1:11">
      <c r="A629" s="24" t="s">
        <v>34</v>
      </c>
      <c r="B629" s="17" t="s">
        <v>35</v>
      </c>
      <c r="C629" s="18">
        <v>76564.98</v>
      </c>
      <c r="D629" s="18">
        <v>0</v>
      </c>
      <c r="E629" s="18">
        <v>0</v>
      </c>
      <c r="F629" s="18">
        <v>0</v>
      </c>
      <c r="G629" s="18">
        <f>F629-C629</f>
        <v>-76564.98</v>
      </c>
      <c r="H629" s="18">
        <f>E629-F629</f>
        <v>0</v>
      </c>
      <c r="I629" s="19">
        <f>IF(ISERROR(F629/C629),0,F629/C629*100-100)</f>
        <v>-100</v>
      </c>
      <c r="J629" s="19">
        <f>IF(ISERROR(F629/E629),0,F629/E629*100)</f>
        <v>0</v>
      </c>
      <c r="K629" s="19">
        <f>IF(ISERROR(F629/D629),0,F629/D629*100)</f>
        <v>0</v>
      </c>
    </row>
    <row r="630" spans="1:11">
      <c r="A630" s="24" t="s">
        <v>36</v>
      </c>
      <c r="B630" s="17" t="s">
        <v>37</v>
      </c>
      <c r="C630" s="18">
        <v>5640.15</v>
      </c>
      <c r="D630" s="18">
        <v>0</v>
      </c>
      <c r="E630" s="18">
        <v>0</v>
      </c>
      <c r="F630" s="18">
        <v>0</v>
      </c>
      <c r="G630" s="18">
        <f>F630-C630</f>
        <v>-5640.15</v>
      </c>
      <c r="H630" s="18">
        <f>E630-F630</f>
        <v>0</v>
      </c>
      <c r="I630" s="19">
        <f>IF(ISERROR(F630/C630),0,F630/C630*100-100)</f>
        <v>-100</v>
      </c>
      <c r="J630" s="19">
        <f>IF(ISERROR(F630/E630),0,F630/E630*100)</f>
        <v>0</v>
      </c>
      <c r="K630" s="19">
        <f>IF(ISERROR(F630/D630),0,F630/D630*100)</f>
        <v>0</v>
      </c>
    </row>
    <row r="631" spans="1:11">
      <c r="A631" s="16"/>
      <c r="B631" s="17" t="s">
        <v>58</v>
      </c>
      <c r="C631" s="18">
        <v>47761.87</v>
      </c>
      <c r="D631" s="18">
        <v>0</v>
      </c>
      <c r="E631" s="18">
        <v>0</v>
      </c>
      <c r="F631" s="18">
        <v>0</v>
      </c>
      <c r="G631" s="18">
        <f>F631-C631</f>
        <v>-47761.87</v>
      </c>
      <c r="H631" s="18">
        <f>E631-F631</f>
        <v>0</v>
      </c>
      <c r="I631" s="19">
        <f>IF(ISERROR(F631/C631),0,F631/C631*100-100)</f>
        <v>-100</v>
      </c>
      <c r="J631" s="19">
        <f>IF(ISERROR(F631/E631),0,F631/E631*100)</f>
        <v>0</v>
      </c>
      <c r="K631" s="19">
        <f>IF(ISERROR(F631/D631),0,F631/D631*100)</f>
        <v>0</v>
      </c>
    </row>
    <row r="632" spans="1:11">
      <c r="A632" s="16" t="s">
        <v>59</v>
      </c>
      <c r="B632" s="17" t="s">
        <v>60</v>
      </c>
      <c r="C632" s="18">
        <v>-47761.87</v>
      </c>
      <c r="D632" s="18">
        <v>0</v>
      </c>
      <c r="E632" s="18">
        <v>0</v>
      </c>
      <c r="F632" s="18">
        <v>0</v>
      </c>
      <c r="G632" s="18">
        <f>F632-C632</f>
        <v>47761.87</v>
      </c>
      <c r="H632" s="18">
        <f>E632-F632</f>
        <v>0</v>
      </c>
      <c r="I632" s="19">
        <f>IF(ISERROR(F632/C632),0,F632/C632*100-100)</f>
        <v>-100</v>
      </c>
      <c r="J632" s="19">
        <f>IF(ISERROR(F632/E632),0,F632/E632*100)</f>
        <v>0</v>
      </c>
      <c r="K632" s="19">
        <f>IF(ISERROR(F632/D632),0,F632/D632*100)</f>
        <v>0</v>
      </c>
    </row>
    <row r="633" spans="1:11">
      <c r="A633" s="22" t="s">
        <v>61</v>
      </c>
      <c r="B633" s="17" t="s">
        <v>62</v>
      </c>
      <c r="C633" s="18">
        <v>-47761.87</v>
      </c>
      <c r="D633" s="18">
        <v>0</v>
      </c>
      <c r="E633" s="18">
        <v>0</v>
      </c>
      <c r="F633" s="18">
        <v>0</v>
      </c>
      <c r="G633" s="18">
        <f>F633-C633</f>
        <v>47761.87</v>
      </c>
      <c r="H633" s="18">
        <f>E633-F633</f>
        <v>0</v>
      </c>
      <c r="I633" s="19">
        <f>IF(ISERROR(F633/C633),0,F633/C633*100-100)</f>
        <v>-100</v>
      </c>
      <c r="J633" s="19">
        <f>IF(ISERROR(F633/E633),0,F633/E633*100)</f>
        <v>0</v>
      </c>
      <c r="K633" s="19">
        <f>IF(ISERROR(F633/D633),0,F633/D633*100)</f>
        <v>0</v>
      </c>
    </row>
    <row r="634" spans="1:11" ht="25.5">
      <c r="A634" s="27" t="s">
        <v>110</v>
      </c>
      <c r="B634" s="28" t="s">
        <v>111</v>
      </c>
      <c r="C634" s="29"/>
      <c r="D634" s="29"/>
      <c r="E634" s="29"/>
      <c r="F634" s="29"/>
      <c r="G634" s="29"/>
      <c r="H634" s="29"/>
      <c r="I634" s="30"/>
      <c r="J634" s="30"/>
      <c r="K634" s="30"/>
    </row>
    <row r="635" spans="1:11">
      <c r="A635" s="16" t="s">
        <v>20</v>
      </c>
      <c r="B635" s="17" t="s">
        <v>21</v>
      </c>
      <c r="C635" s="18">
        <v>233506.6</v>
      </c>
      <c r="D635" s="18">
        <v>51740</v>
      </c>
      <c r="E635" s="18">
        <v>0</v>
      </c>
      <c r="F635" s="18">
        <v>51740</v>
      </c>
      <c r="G635" s="18">
        <f>F635-C635</f>
        <v>-181766.6</v>
      </c>
      <c r="H635" s="18">
        <f>E635-F635</f>
        <v>-51740</v>
      </c>
      <c r="I635" s="19">
        <f>IF(ISERROR(F635/C635),0,F635/C635*100-100)</f>
        <v>-77.842168058633035</v>
      </c>
      <c r="J635" s="19">
        <f>IF(ISERROR(F635/E635),0,F635/E635*100)</f>
        <v>0</v>
      </c>
      <c r="K635" s="19">
        <f>IF(ISERROR(F635/D635),0,F635/D635*100)</f>
        <v>100</v>
      </c>
    </row>
    <row r="636" spans="1:11">
      <c r="A636" s="22" t="s">
        <v>84</v>
      </c>
      <c r="B636" s="17" t="s">
        <v>85</v>
      </c>
      <c r="C636" s="18">
        <v>110414.6</v>
      </c>
      <c r="D636" s="18">
        <v>0</v>
      </c>
      <c r="E636" s="18">
        <v>0</v>
      </c>
      <c r="F636" s="18">
        <v>0</v>
      </c>
      <c r="G636" s="18">
        <f>F636-C636</f>
        <v>-110414.6</v>
      </c>
      <c r="H636" s="18">
        <f>E636-F636</f>
        <v>0</v>
      </c>
      <c r="I636" s="19">
        <f>IF(ISERROR(F636/C636),0,F636/C636*100-100)</f>
        <v>-100</v>
      </c>
      <c r="J636" s="19">
        <f>IF(ISERROR(F636/E636),0,F636/E636*100)</f>
        <v>0</v>
      </c>
      <c r="K636" s="19">
        <f>IF(ISERROR(F636/D636),0,F636/D636*100)</f>
        <v>0</v>
      </c>
    </row>
    <row r="637" spans="1:11">
      <c r="A637" s="23" t="s">
        <v>86</v>
      </c>
      <c r="B637" s="17" t="s">
        <v>87</v>
      </c>
      <c r="C637" s="18">
        <v>110414.6</v>
      </c>
      <c r="D637" s="18">
        <v>0</v>
      </c>
      <c r="E637" s="18">
        <v>0</v>
      </c>
      <c r="F637" s="18">
        <v>0</v>
      </c>
      <c r="G637" s="18">
        <f>F637-C637</f>
        <v>-110414.6</v>
      </c>
      <c r="H637" s="18">
        <f>E637-F637</f>
        <v>0</v>
      </c>
      <c r="I637" s="19">
        <f>IF(ISERROR(F637/C637),0,F637/C637*100-100)</f>
        <v>-100</v>
      </c>
      <c r="J637" s="19">
        <f>IF(ISERROR(F637/E637),0,F637/E637*100)</f>
        <v>0</v>
      </c>
      <c r="K637" s="19">
        <f>IF(ISERROR(F637/D637),0,F637/D637*100)</f>
        <v>0</v>
      </c>
    </row>
    <row r="638" spans="1:11">
      <c r="A638" s="24" t="s">
        <v>88</v>
      </c>
      <c r="B638" s="17" t="s">
        <v>89</v>
      </c>
      <c r="C638" s="18">
        <v>110414.6</v>
      </c>
      <c r="D638" s="18">
        <v>0</v>
      </c>
      <c r="E638" s="18">
        <v>0</v>
      </c>
      <c r="F638" s="18">
        <v>0</v>
      </c>
      <c r="G638" s="18">
        <f>F638-C638</f>
        <v>-110414.6</v>
      </c>
      <c r="H638" s="18">
        <f>E638-F638</f>
        <v>0</v>
      </c>
      <c r="I638" s="19">
        <f>IF(ISERROR(F638/C638),0,F638/C638*100-100)</f>
        <v>-100</v>
      </c>
      <c r="J638" s="19">
        <f>IF(ISERROR(F638/E638),0,F638/E638*100)</f>
        <v>0</v>
      </c>
      <c r="K638" s="19">
        <f>IF(ISERROR(F638/D638),0,F638/D638*100)</f>
        <v>0</v>
      </c>
    </row>
    <row r="639" spans="1:11" ht="25.5">
      <c r="A639" s="25" t="s">
        <v>90</v>
      </c>
      <c r="B639" s="17" t="s">
        <v>91</v>
      </c>
      <c r="C639" s="18">
        <v>110414.6</v>
      </c>
      <c r="D639" s="18">
        <v>0</v>
      </c>
      <c r="E639" s="18">
        <v>0</v>
      </c>
      <c r="F639" s="18">
        <v>0</v>
      </c>
      <c r="G639" s="18">
        <f>F639-C639</f>
        <v>-110414.6</v>
      </c>
      <c r="H639" s="18">
        <f>E639-F639</f>
        <v>0</v>
      </c>
      <c r="I639" s="19">
        <f>IF(ISERROR(F639/C639),0,F639/C639*100-100)</f>
        <v>-100</v>
      </c>
      <c r="J639" s="19">
        <f>IF(ISERROR(F639/E639),0,F639/E639*100)</f>
        <v>0</v>
      </c>
      <c r="K639" s="19">
        <f>IF(ISERROR(F639/D639),0,F639/D639*100)</f>
        <v>0</v>
      </c>
    </row>
    <row r="640" spans="1:11" ht="25.5">
      <c r="A640" s="26" t="s">
        <v>92</v>
      </c>
      <c r="B640" s="17" t="s">
        <v>93</v>
      </c>
      <c r="C640" s="18">
        <v>110414.6</v>
      </c>
      <c r="D640" s="18">
        <v>0</v>
      </c>
      <c r="E640" s="18">
        <v>0</v>
      </c>
      <c r="F640" s="18">
        <v>0</v>
      </c>
      <c r="G640" s="18">
        <f>F640-C640</f>
        <v>-110414.6</v>
      </c>
      <c r="H640" s="18">
        <f>E640-F640</f>
        <v>0</v>
      </c>
      <c r="I640" s="19">
        <f>IF(ISERROR(F640/C640),0,F640/C640*100-100)</f>
        <v>-100</v>
      </c>
      <c r="J640" s="19">
        <f>IF(ISERROR(F640/E640),0,F640/E640*100)</f>
        <v>0</v>
      </c>
      <c r="K640" s="19">
        <f>IF(ISERROR(F640/D640),0,F640/D640*100)</f>
        <v>0</v>
      </c>
    </row>
    <row r="641" spans="1:11">
      <c r="A641" s="22" t="s">
        <v>24</v>
      </c>
      <c r="B641" s="17" t="s">
        <v>25</v>
      </c>
      <c r="C641" s="18">
        <v>123092</v>
      </c>
      <c r="D641" s="18">
        <v>51740</v>
      </c>
      <c r="E641" s="18">
        <v>0</v>
      </c>
      <c r="F641" s="18">
        <v>51740</v>
      </c>
      <c r="G641" s="18">
        <f>F641-C641</f>
        <v>-71352</v>
      </c>
      <c r="H641" s="18">
        <f>E641-F641</f>
        <v>-51740</v>
      </c>
      <c r="I641" s="19">
        <f>IF(ISERROR(F641/C641),0,F641/C641*100-100)</f>
        <v>-57.966399116108278</v>
      </c>
      <c r="J641" s="19">
        <f>IF(ISERROR(F641/E641),0,F641/E641*100)</f>
        <v>0</v>
      </c>
      <c r="K641" s="19">
        <f>IF(ISERROR(F641/D641),0,F641/D641*100)</f>
        <v>100</v>
      </c>
    </row>
    <row r="642" spans="1:11">
      <c r="A642" s="23" t="s">
        <v>26</v>
      </c>
      <c r="B642" s="17" t="s">
        <v>27</v>
      </c>
      <c r="C642" s="18">
        <v>123092</v>
      </c>
      <c r="D642" s="18">
        <v>51740</v>
      </c>
      <c r="E642" s="18">
        <v>0</v>
      </c>
      <c r="F642" s="18">
        <v>51740</v>
      </c>
      <c r="G642" s="18">
        <f>F642-C642</f>
        <v>-71352</v>
      </c>
      <c r="H642" s="18">
        <f>E642-F642</f>
        <v>-51740</v>
      </c>
      <c r="I642" s="19">
        <f>IF(ISERROR(F642/C642),0,F642/C642*100-100)</f>
        <v>-57.966399116108278</v>
      </c>
      <c r="J642" s="19">
        <f>IF(ISERROR(F642/E642),0,F642/E642*100)</f>
        <v>0</v>
      </c>
      <c r="K642" s="19">
        <f>IF(ISERROR(F642/D642),0,F642/D642*100)</f>
        <v>100</v>
      </c>
    </row>
    <row r="643" spans="1:11">
      <c r="A643" s="16" t="s">
        <v>28</v>
      </c>
      <c r="B643" s="17" t="s">
        <v>29</v>
      </c>
      <c r="C643" s="18">
        <v>90386.74</v>
      </c>
      <c r="D643" s="18">
        <v>51740</v>
      </c>
      <c r="E643" s="18">
        <v>0</v>
      </c>
      <c r="F643" s="18">
        <v>25953.78</v>
      </c>
      <c r="G643" s="18">
        <f>F643-C643</f>
        <v>-64432.960000000006</v>
      </c>
      <c r="H643" s="18">
        <f>E643-F643</f>
        <v>-25953.78</v>
      </c>
      <c r="I643" s="19">
        <f>IF(ISERROR(F643/C643),0,F643/C643*100-100)</f>
        <v>-71.285854540168174</v>
      </c>
      <c r="J643" s="19">
        <f>IF(ISERROR(F643/E643),0,F643/E643*100)</f>
        <v>0</v>
      </c>
      <c r="K643" s="19">
        <f>IF(ISERROR(F643/D643),0,F643/D643*100)</f>
        <v>50.161925009663697</v>
      </c>
    </row>
    <row r="644" spans="1:11">
      <c r="A644" s="22" t="s">
        <v>30</v>
      </c>
      <c r="B644" s="17" t="s">
        <v>31</v>
      </c>
      <c r="C644" s="18">
        <v>90386.74</v>
      </c>
      <c r="D644" s="18">
        <v>51740</v>
      </c>
      <c r="E644" s="18">
        <v>0</v>
      </c>
      <c r="F644" s="18">
        <v>25953.78</v>
      </c>
      <c r="G644" s="18">
        <f>F644-C644</f>
        <v>-64432.960000000006</v>
      </c>
      <c r="H644" s="18">
        <f>E644-F644</f>
        <v>-25953.78</v>
      </c>
      <c r="I644" s="19">
        <f>IF(ISERROR(F644/C644),0,F644/C644*100-100)</f>
        <v>-71.285854540168174</v>
      </c>
      <c r="J644" s="19">
        <f>IF(ISERROR(F644/E644),0,F644/E644*100)</f>
        <v>0</v>
      </c>
      <c r="K644" s="19">
        <f>IF(ISERROR(F644/D644),0,F644/D644*100)</f>
        <v>50.161925009663697</v>
      </c>
    </row>
    <row r="645" spans="1:11">
      <c r="A645" s="23" t="s">
        <v>32</v>
      </c>
      <c r="B645" s="17" t="s">
        <v>33</v>
      </c>
      <c r="C645" s="18">
        <v>90386.74</v>
      </c>
      <c r="D645" s="18">
        <v>51740</v>
      </c>
      <c r="E645" s="18">
        <v>0</v>
      </c>
      <c r="F645" s="18">
        <v>25953.78</v>
      </c>
      <c r="G645" s="18">
        <f>F645-C645</f>
        <v>-64432.960000000006</v>
      </c>
      <c r="H645" s="18">
        <f>E645-F645</f>
        <v>-25953.78</v>
      </c>
      <c r="I645" s="19">
        <f>IF(ISERROR(F645/C645),0,F645/C645*100-100)</f>
        <v>-71.285854540168174</v>
      </c>
      <c r="J645" s="19">
        <f>IF(ISERROR(F645/E645),0,F645/E645*100)</f>
        <v>0</v>
      </c>
      <c r="K645" s="19">
        <f>IF(ISERROR(F645/D645),0,F645/D645*100)</f>
        <v>50.161925009663697</v>
      </c>
    </row>
    <row r="646" spans="1:11">
      <c r="A646" s="24" t="s">
        <v>34</v>
      </c>
      <c r="B646" s="17" t="s">
        <v>35</v>
      </c>
      <c r="C646" s="18">
        <v>55381.91</v>
      </c>
      <c r="D646" s="18">
        <v>14393</v>
      </c>
      <c r="E646" s="18">
        <v>0</v>
      </c>
      <c r="F646" s="18">
        <v>9426.44</v>
      </c>
      <c r="G646" s="18">
        <f>F646-C646</f>
        <v>-45955.47</v>
      </c>
      <c r="H646" s="18">
        <f>E646-F646</f>
        <v>-9426.44</v>
      </c>
      <c r="I646" s="19">
        <f>IF(ISERROR(F646/C646),0,F646/C646*100-100)</f>
        <v>-82.979207470453801</v>
      </c>
      <c r="J646" s="19">
        <f>IF(ISERROR(F646/E646),0,F646/E646*100)</f>
        <v>0</v>
      </c>
      <c r="K646" s="19">
        <f>IF(ISERROR(F646/D646),0,F646/D646*100)</f>
        <v>65.493225873688601</v>
      </c>
    </row>
    <row r="647" spans="1:11">
      <c r="A647" s="24" t="s">
        <v>36</v>
      </c>
      <c r="B647" s="17" t="s">
        <v>37</v>
      </c>
      <c r="C647" s="18">
        <v>35004.83</v>
      </c>
      <c r="D647" s="18">
        <v>37347</v>
      </c>
      <c r="E647" s="18">
        <v>0</v>
      </c>
      <c r="F647" s="18">
        <v>16527.34</v>
      </c>
      <c r="G647" s="18">
        <f>F647-C647</f>
        <v>-18477.490000000002</v>
      </c>
      <c r="H647" s="18">
        <f>E647-F647</f>
        <v>-16527.34</v>
      </c>
      <c r="I647" s="19">
        <f>IF(ISERROR(F647/C647),0,F647/C647*100-100)</f>
        <v>-52.785544166333622</v>
      </c>
      <c r="J647" s="19">
        <f>IF(ISERROR(F647/E647),0,F647/E647*100)</f>
        <v>0</v>
      </c>
      <c r="K647" s="19">
        <f>IF(ISERROR(F647/D647),0,F647/D647*100)</f>
        <v>44.253460786676307</v>
      </c>
    </row>
    <row r="648" spans="1:11">
      <c r="A648" s="16"/>
      <c r="B648" s="17" t="s">
        <v>58</v>
      </c>
      <c r="C648" s="18">
        <v>143119.85999999999</v>
      </c>
      <c r="D648" s="18">
        <v>0</v>
      </c>
      <c r="E648" s="18">
        <v>0</v>
      </c>
      <c r="F648" s="18">
        <v>25786.22</v>
      </c>
      <c r="G648" s="18">
        <f>F648-C648</f>
        <v>-117333.63999999998</v>
      </c>
      <c r="H648" s="18">
        <f>E648-F648</f>
        <v>-25786.22</v>
      </c>
      <c r="I648" s="19">
        <f>IF(ISERROR(F648/C648),0,F648/C648*100-100)</f>
        <v>-81.982780027873133</v>
      </c>
      <c r="J648" s="19">
        <f>IF(ISERROR(F648/E648),0,F648/E648*100)</f>
        <v>0</v>
      </c>
      <c r="K648" s="19">
        <f>IF(ISERROR(F648/D648),0,F648/D648*100)</f>
        <v>0</v>
      </c>
    </row>
    <row r="649" spans="1:11">
      <c r="A649" s="16" t="s">
        <v>59</v>
      </c>
      <c r="B649" s="17" t="s">
        <v>60</v>
      </c>
      <c r="C649" s="18">
        <v>-143119.85999999999</v>
      </c>
      <c r="D649" s="18">
        <v>0</v>
      </c>
      <c r="E649" s="18">
        <v>0</v>
      </c>
      <c r="F649" s="18">
        <v>-25786.22</v>
      </c>
      <c r="G649" s="18">
        <f>F649-C649</f>
        <v>117333.63999999998</v>
      </c>
      <c r="H649" s="18">
        <f>E649-F649</f>
        <v>25786.22</v>
      </c>
      <c r="I649" s="19">
        <f>IF(ISERROR(F649/C649),0,F649/C649*100-100)</f>
        <v>-81.982780027873133</v>
      </c>
      <c r="J649" s="19">
        <f>IF(ISERROR(F649/E649),0,F649/E649*100)</f>
        <v>0</v>
      </c>
      <c r="K649" s="19">
        <f>IF(ISERROR(F649/D649),0,F649/D649*100)</f>
        <v>0</v>
      </c>
    </row>
    <row r="650" spans="1:11">
      <c r="A650" s="22" t="s">
        <v>61</v>
      </c>
      <c r="B650" s="17" t="s">
        <v>62</v>
      </c>
      <c r="C650" s="18">
        <v>-143119.85999999999</v>
      </c>
      <c r="D650" s="18">
        <v>0</v>
      </c>
      <c r="E650" s="18">
        <v>0</v>
      </c>
      <c r="F650" s="18">
        <v>-25786.22</v>
      </c>
      <c r="G650" s="18">
        <f>F650-C650</f>
        <v>117333.63999999998</v>
      </c>
      <c r="H650" s="18">
        <f>E650-F650</f>
        <v>25786.22</v>
      </c>
      <c r="I650" s="19">
        <f>IF(ISERROR(F650/C650),0,F650/C650*100-100)</f>
        <v>-81.982780027873133</v>
      </c>
      <c r="J650" s="19">
        <f>IF(ISERROR(F650/E650),0,F650/E650*100)</f>
        <v>0</v>
      </c>
      <c r="K650" s="19">
        <f>IF(ISERROR(F650/D650),0,F650/D650*100)</f>
        <v>0</v>
      </c>
    </row>
    <row r="651" spans="1:11" ht="25.5">
      <c r="A651" s="36" t="s">
        <v>169</v>
      </c>
      <c r="B651" s="28" t="s">
        <v>170</v>
      </c>
      <c r="C651" s="29"/>
      <c r="D651" s="29"/>
      <c r="E651" s="29"/>
      <c r="F651" s="29"/>
      <c r="G651" s="29"/>
      <c r="H651" s="29"/>
      <c r="I651" s="30"/>
      <c r="J651" s="30"/>
      <c r="K651" s="30"/>
    </row>
    <row r="652" spans="1:11">
      <c r="A652" s="16" t="s">
        <v>20</v>
      </c>
      <c r="B652" s="17" t="s">
        <v>21</v>
      </c>
      <c r="C652" s="18">
        <v>110414.6</v>
      </c>
      <c r="D652" s="18">
        <v>0</v>
      </c>
      <c r="E652" s="18">
        <v>0</v>
      </c>
      <c r="F652" s="18">
        <v>0</v>
      </c>
      <c r="G652" s="18">
        <f>F652-C652</f>
        <v>-110414.6</v>
      </c>
      <c r="H652" s="18">
        <f>E652-F652</f>
        <v>0</v>
      </c>
      <c r="I652" s="19">
        <f>IF(ISERROR(F652/C652),0,F652/C652*100-100)</f>
        <v>-100</v>
      </c>
      <c r="J652" s="19">
        <f>IF(ISERROR(F652/E652),0,F652/E652*100)</f>
        <v>0</v>
      </c>
      <c r="K652" s="19">
        <f>IF(ISERROR(F652/D652),0,F652/D652*100)</f>
        <v>0</v>
      </c>
    </row>
    <row r="653" spans="1:11">
      <c r="A653" s="22" t="s">
        <v>84</v>
      </c>
      <c r="B653" s="17" t="s">
        <v>85</v>
      </c>
      <c r="C653" s="18">
        <v>110414.6</v>
      </c>
      <c r="D653" s="18">
        <v>0</v>
      </c>
      <c r="E653" s="18">
        <v>0</v>
      </c>
      <c r="F653" s="18">
        <v>0</v>
      </c>
      <c r="G653" s="18">
        <f>F653-C653</f>
        <v>-110414.6</v>
      </c>
      <c r="H653" s="18">
        <f>E653-F653</f>
        <v>0</v>
      </c>
      <c r="I653" s="19">
        <f>IF(ISERROR(F653/C653),0,F653/C653*100-100)</f>
        <v>-100</v>
      </c>
      <c r="J653" s="19">
        <f>IF(ISERROR(F653/E653),0,F653/E653*100)</f>
        <v>0</v>
      </c>
      <c r="K653" s="19">
        <f>IF(ISERROR(F653/D653),0,F653/D653*100)</f>
        <v>0</v>
      </c>
    </row>
    <row r="654" spans="1:11">
      <c r="A654" s="23" t="s">
        <v>86</v>
      </c>
      <c r="B654" s="17" t="s">
        <v>87</v>
      </c>
      <c r="C654" s="18">
        <v>110414.6</v>
      </c>
      <c r="D654" s="18">
        <v>0</v>
      </c>
      <c r="E654" s="18">
        <v>0</v>
      </c>
      <c r="F654" s="18">
        <v>0</v>
      </c>
      <c r="G654" s="18">
        <f>F654-C654</f>
        <v>-110414.6</v>
      </c>
      <c r="H654" s="18">
        <f>E654-F654</f>
        <v>0</v>
      </c>
      <c r="I654" s="19">
        <f>IF(ISERROR(F654/C654),0,F654/C654*100-100)</f>
        <v>-100</v>
      </c>
      <c r="J654" s="19">
        <f>IF(ISERROR(F654/E654),0,F654/E654*100)</f>
        <v>0</v>
      </c>
      <c r="K654" s="19">
        <f>IF(ISERROR(F654/D654),0,F654/D654*100)</f>
        <v>0</v>
      </c>
    </row>
    <row r="655" spans="1:11">
      <c r="A655" s="24" t="s">
        <v>88</v>
      </c>
      <c r="B655" s="17" t="s">
        <v>89</v>
      </c>
      <c r="C655" s="18">
        <v>110414.6</v>
      </c>
      <c r="D655" s="18">
        <v>0</v>
      </c>
      <c r="E655" s="18">
        <v>0</v>
      </c>
      <c r="F655" s="18">
        <v>0</v>
      </c>
      <c r="G655" s="18">
        <f>F655-C655</f>
        <v>-110414.6</v>
      </c>
      <c r="H655" s="18">
        <f>E655-F655</f>
        <v>0</v>
      </c>
      <c r="I655" s="19">
        <f>IF(ISERROR(F655/C655),0,F655/C655*100-100)</f>
        <v>-100</v>
      </c>
      <c r="J655" s="19">
        <f>IF(ISERROR(F655/E655),0,F655/E655*100)</f>
        <v>0</v>
      </c>
      <c r="K655" s="19">
        <f>IF(ISERROR(F655/D655),0,F655/D655*100)</f>
        <v>0</v>
      </c>
    </row>
    <row r="656" spans="1:11" ht="25.5">
      <c r="A656" s="25" t="s">
        <v>90</v>
      </c>
      <c r="B656" s="17" t="s">
        <v>91</v>
      </c>
      <c r="C656" s="18">
        <v>110414.6</v>
      </c>
      <c r="D656" s="18">
        <v>0</v>
      </c>
      <c r="E656" s="18">
        <v>0</v>
      </c>
      <c r="F656" s="18">
        <v>0</v>
      </c>
      <c r="G656" s="18">
        <f>F656-C656</f>
        <v>-110414.6</v>
      </c>
      <c r="H656" s="18">
        <f>E656-F656</f>
        <v>0</v>
      </c>
      <c r="I656" s="19">
        <f>IF(ISERROR(F656/C656),0,F656/C656*100-100)</f>
        <v>-100</v>
      </c>
      <c r="J656" s="19">
        <f>IF(ISERROR(F656/E656),0,F656/E656*100)</f>
        <v>0</v>
      </c>
      <c r="K656" s="19">
        <f>IF(ISERROR(F656/D656),0,F656/D656*100)</f>
        <v>0</v>
      </c>
    </row>
    <row r="657" spans="1:11" ht="25.5">
      <c r="A657" s="26" t="s">
        <v>92</v>
      </c>
      <c r="B657" s="17" t="s">
        <v>93</v>
      </c>
      <c r="C657" s="18">
        <v>110414.6</v>
      </c>
      <c r="D657" s="18">
        <v>0</v>
      </c>
      <c r="E657" s="18">
        <v>0</v>
      </c>
      <c r="F657" s="18">
        <v>0</v>
      </c>
      <c r="G657" s="18">
        <f>F657-C657</f>
        <v>-110414.6</v>
      </c>
      <c r="H657" s="18">
        <f>E657-F657</f>
        <v>0</v>
      </c>
      <c r="I657" s="19">
        <f>IF(ISERROR(F657/C657),0,F657/C657*100-100)</f>
        <v>-100</v>
      </c>
      <c r="J657" s="19">
        <f>IF(ISERROR(F657/E657),0,F657/E657*100)</f>
        <v>0</v>
      </c>
      <c r="K657" s="19">
        <f>IF(ISERROR(F657/D657),0,F657/D657*100)</f>
        <v>0</v>
      </c>
    </row>
    <row r="658" spans="1:11">
      <c r="A658" s="16" t="s">
        <v>28</v>
      </c>
      <c r="B658" s="17" t="s">
        <v>29</v>
      </c>
      <c r="C658" s="18">
        <v>55101.23</v>
      </c>
      <c r="D658" s="18">
        <v>0</v>
      </c>
      <c r="E658" s="18">
        <v>0</v>
      </c>
      <c r="F658" s="18">
        <v>0</v>
      </c>
      <c r="G658" s="18">
        <f>F658-C658</f>
        <v>-55101.23</v>
      </c>
      <c r="H658" s="18">
        <f>E658-F658</f>
        <v>0</v>
      </c>
      <c r="I658" s="19">
        <f>IF(ISERROR(F658/C658),0,F658/C658*100-100)</f>
        <v>-100</v>
      </c>
      <c r="J658" s="19">
        <f>IF(ISERROR(F658/E658),0,F658/E658*100)</f>
        <v>0</v>
      </c>
      <c r="K658" s="19">
        <f>IF(ISERROR(F658/D658),0,F658/D658*100)</f>
        <v>0</v>
      </c>
    </row>
    <row r="659" spans="1:11">
      <c r="A659" s="22" t="s">
        <v>30</v>
      </c>
      <c r="B659" s="17" t="s">
        <v>31</v>
      </c>
      <c r="C659" s="18">
        <v>55101.23</v>
      </c>
      <c r="D659" s="18">
        <v>0</v>
      </c>
      <c r="E659" s="18">
        <v>0</v>
      </c>
      <c r="F659" s="18">
        <v>0</v>
      </c>
      <c r="G659" s="18">
        <f>F659-C659</f>
        <v>-55101.23</v>
      </c>
      <c r="H659" s="18">
        <f>E659-F659</f>
        <v>0</v>
      </c>
      <c r="I659" s="19">
        <f>IF(ISERROR(F659/C659),0,F659/C659*100-100)</f>
        <v>-100</v>
      </c>
      <c r="J659" s="19">
        <f>IF(ISERROR(F659/E659),0,F659/E659*100)</f>
        <v>0</v>
      </c>
      <c r="K659" s="19">
        <f>IF(ISERROR(F659/D659),0,F659/D659*100)</f>
        <v>0</v>
      </c>
    </row>
    <row r="660" spans="1:11">
      <c r="A660" s="23" t="s">
        <v>32</v>
      </c>
      <c r="B660" s="17" t="s">
        <v>33</v>
      </c>
      <c r="C660" s="18">
        <v>55101.23</v>
      </c>
      <c r="D660" s="18">
        <v>0</v>
      </c>
      <c r="E660" s="18">
        <v>0</v>
      </c>
      <c r="F660" s="18">
        <v>0</v>
      </c>
      <c r="G660" s="18">
        <f>F660-C660</f>
        <v>-55101.23</v>
      </c>
      <c r="H660" s="18">
        <f>E660-F660</f>
        <v>0</v>
      </c>
      <c r="I660" s="19">
        <f>IF(ISERROR(F660/C660),0,F660/C660*100-100)</f>
        <v>-100</v>
      </c>
      <c r="J660" s="19">
        <f>IF(ISERROR(F660/E660),0,F660/E660*100)</f>
        <v>0</v>
      </c>
      <c r="K660" s="19">
        <f>IF(ISERROR(F660/D660),0,F660/D660*100)</f>
        <v>0</v>
      </c>
    </row>
    <row r="661" spans="1:11">
      <c r="A661" s="24" t="s">
        <v>34</v>
      </c>
      <c r="B661" s="17" t="s">
        <v>35</v>
      </c>
      <c r="C661" s="18">
        <v>47341.599999999999</v>
      </c>
      <c r="D661" s="18">
        <v>0</v>
      </c>
      <c r="E661" s="18">
        <v>0</v>
      </c>
      <c r="F661" s="18">
        <v>0</v>
      </c>
      <c r="G661" s="18">
        <f>F661-C661</f>
        <v>-47341.599999999999</v>
      </c>
      <c r="H661" s="18">
        <f>E661-F661</f>
        <v>0</v>
      </c>
      <c r="I661" s="19">
        <f>IF(ISERROR(F661/C661),0,F661/C661*100-100)</f>
        <v>-100</v>
      </c>
      <c r="J661" s="19">
        <f>IF(ISERROR(F661/E661),0,F661/E661*100)</f>
        <v>0</v>
      </c>
      <c r="K661" s="19">
        <f>IF(ISERROR(F661/D661),0,F661/D661*100)</f>
        <v>0</v>
      </c>
    </row>
    <row r="662" spans="1:11">
      <c r="A662" s="24" t="s">
        <v>36</v>
      </c>
      <c r="B662" s="17" t="s">
        <v>37</v>
      </c>
      <c r="C662" s="18">
        <v>7759.63</v>
      </c>
      <c r="D662" s="18">
        <v>0</v>
      </c>
      <c r="E662" s="18">
        <v>0</v>
      </c>
      <c r="F662" s="18">
        <v>0</v>
      </c>
      <c r="G662" s="18">
        <f>F662-C662</f>
        <v>-7759.63</v>
      </c>
      <c r="H662" s="18">
        <f>E662-F662</f>
        <v>0</v>
      </c>
      <c r="I662" s="19">
        <f>IF(ISERROR(F662/C662),0,F662/C662*100-100)</f>
        <v>-100</v>
      </c>
      <c r="J662" s="19">
        <f>IF(ISERROR(F662/E662),0,F662/E662*100)</f>
        <v>0</v>
      </c>
      <c r="K662" s="19">
        <f>IF(ISERROR(F662/D662),0,F662/D662*100)</f>
        <v>0</v>
      </c>
    </row>
    <row r="663" spans="1:11">
      <c r="A663" s="16"/>
      <c r="B663" s="17" t="s">
        <v>58</v>
      </c>
      <c r="C663" s="18">
        <v>55313.37</v>
      </c>
      <c r="D663" s="18">
        <v>0</v>
      </c>
      <c r="E663" s="18">
        <v>0</v>
      </c>
      <c r="F663" s="18">
        <v>0</v>
      </c>
      <c r="G663" s="18">
        <f>F663-C663</f>
        <v>-55313.37</v>
      </c>
      <c r="H663" s="18">
        <f>E663-F663</f>
        <v>0</v>
      </c>
      <c r="I663" s="19">
        <f>IF(ISERROR(F663/C663),0,F663/C663*100-100)</f>
        <v>-100</v>
      </c>
      <c r="J663" s="19">
        <f>IF(ISERROR(F663/E663),0,F663/E663*100)</f>
        <v>0</v>
      </c>
      <c r="K663" s="19">
        <f>IF(ISERROR(F663/D663),0,F663/D663*100)</f>
        <v>0</v>
      </c>
    </row>
    <row r="664" spans="1:11">
      <c r="A664" s="16" t="s">
        <v>59</v>
      </c>
      <c r="B664" s="17" t="s">
        <v>60</v>
      </c>
      <c r="C664" s="18">
        <v>-55313.37</v>
      </c>
      <c r="D664" s="18">
        <v>0</v>
      </c>
      <c r="E664" s="18">
        <v>0</v>
      </c>
      <c r="F664" s="18">
        <v>0</v>
      </c>
      <c r="G664" s="18">
        <f>F664-C664</f>
        <v>55313.37</v>
      </c>
      <c r="H664" s="18">
        <f>E664-F664</f>
        <v>0</v>
      </c>
      <c r="I664" s="19">
        <f>IF(ISERROR(F664/C664),0,F664/C664*100-100)</f>
        <v>-100</v>
      </c>
      <c r="J664" s="19">
        <f>IF(ISERROR(F664/E664),0,F664/E664*100)</f>
        <v>0</v>
      </c>
      <c r="K664" s="19">
        <f>IF(ISERROR(F664/D664),0,F664/D664*100)</f>
        <v>0</v>
      </c>
    </row>
    <row r="665" spans="1:11">
      <c r="A665" s="22" t="s">
        <v>61</v>
      </c>
      <c r="B665" s="17" t="s">
        <v>62</v>
      </c>
      <c r="C665" s="18">
        <v>-55313.37</v>
      </c>
      <c r="D665" s="18">
        <v>0</v>
      </c>
      <c r="E665" s="18">
        <v>0</v>
      </c>
      <c r="F665" s="18">
        <v>0</v>
      </c>
      <c r="G665" s="18">
        <f>F665-C665</f>
        <v>55313.37</v>
      </c>
      <c r="H665" s="18">
        <f>E665-F665</f>
        <v>0</v>
      </c>
      <c r="I665" s="19">
        <f>IF(ISERROR(F665/C665),0,F665/C665*100-100)</f>
        <v>-100</v>
      </c>
      <c r="J665" s="19">
        <f>IF(ISERROR(F665/E665),0,F665/E665*100)</f>
        <v>0</v>
      </c>
      <c r="K665" s="19">
        <f>IF(ISERROR(F665/D665),0,F665/D665*100)</f>
        <v>0</v>
      </c>
    </row>
    <row r="666" spans="1:11" ht="25.5">
      <c r="A666" s="36" t="s">
        <v>114</v>
      </c>
      <c r="B666" s="28" t="s">
        <v>115</v>
      </c>
      <c r="C666" s="29"/>
      <c r="D666" s="29"/>
      <c r="E666" s="29"/>
      <c r="F666" s="29"/>
      <c r="G666" s="29"/>
      <c r="H666" s="29"/>
      <c r="I666" s="30"/>
      <c r="J666" s="30"/>
      <c r="K666" s="30"/>
    </row>
    <row r="667" spans="1:11">
      <c r="A667" s="16" t="s">
        <v>20</v>
      </c>
      <c r="B667" s="17" t="s">
        <v>21</v>
      </c>
      <c r="C667" s="18">
        <v>123092</v>
      </c>
      <c r="D667" s="18">
        <v>51740</v>
      </c>
      <c r="E667" s="18">
        <v>0</v>
      </c>
      <c r="F667" s="18">
        <v>51740</v>
      </c>
      <c r="G667" s="18">
        <f>F667-C667</f>
        <v>-71352</v>
      </c>
      <c r="H667" s="18">
        <f>E667-F667</f>
        <v>-51740</v>
      </c>
      <c r="I667" s="19">
        <f>IF(ISERROR(F667/C667),0,F667/C667*100-100)</f>
        <v>-57.966399116108278</v>
      </c>
      <c r="J667" s="19">
        <f>IF(ISERROR(F667/E667),0,F667/E667*100)</f>
        <v>0</v>
      </c>
      <c r="K667" s="19">
        <f>IF(ISERROR(F667/D667),0,F667/D667*100)</f>
        <v>100</v>
      </c>
    </row>
    <row r="668" spans="1:11">
      <c r="A668" s="22" t="s">
        <v>24</v>
      </c>
      <c r="B668" s="17" t="s">
        <v>25</v>
      </c>
      <c r="C668" s="18">
        <v>123092</v>
      </c>
      <c r="D668" s="18">
        <v>51740</v>
      </c>
      <c r="E668" s="18">
        <v>0</v>
      </c>
      <c r="F668" s="18">
        <v>51740</v>
      </c>
      <c r="G668" s="18">
        <f>F668-C668</f>
        <v>-71352</v>
      </c>
      <c r="H668" s="18">
        <f>E668-F668</f>
        <v>-51740</v>
      </c>
      <c r="I668" s="19">
        <f>IF(ISERROR(F668/C668),0,F668/C668*100-100)</f>
        <v>-57.966399116108278</v>
      </c>
      <c r="J668" s="19">
        <f>IF(ISERROR(F668/E668),0,F668/E668*100)</f>
        <v>0</v>
      </c>
      <c r="K668" s="19">
        <f>IF(ISERROR(F668/D668),0,F668/D668*100)</f>
        <v>100</v>
      </c>
    </row>
    <row r="669" spans="1:11">
      <c r="A669" s="23" t="s">
        <v>26</v>
      </c>
      <c r="B669" s="17" t="s">
        <v>27</v>
      </c>
      <c r="C669" s="18">
        <v>123092</v>
      </c>
      <c r="D669" s="18">
        <v>51740</v>
      </c>
      <c r="E669" s="18">
        <v>0</v>
      </c>
      <c r="F669" s="18">
        <v>51740</v>
      </c>
      <c r="G669" s="18">
        <f>F669-C669</f>
        <v>-71352</v>
      </c>
      <c r="H669" s="18">
        <f>E669-F669</f>
        <v>-51740</v>
      </c>
      <c r="I669" s="19">
        <f>IF(ISERROR(F669/C669),0,F669/C669*100-100)</f>
        <v>-57.966399116108278</v>
      </c>
      <c r="J669" s="19">
        <f>IF(ISERROR(F669/E669),0,F669/E669*100)</f>
        <v>0</v>
      </c>
      <c r="K669" s="19">
        <f>IF(ISERROR(F669/D669),0,F669/D669*100)</f>
        <v>100</v>
      </c>
    </row>
    <row r="670" spans="1:11">
      <c r="A670" s="16" t="s">
        <v>28</v>
      </c>
      <c r="B670" s="17" t="s">
        <v>29</v>
      </c>
      <c r="C670" s="18">
        <v>35285.51</v>
      </c>
      <c r="D670" s="18">
        <v>51740</v>
      </c>
      <c r="E670" s="18">
        <v>0</v>
      </c>
      <c r="F670" s="18">
        <v>25953.78</v>
      </c>
      <c r="G670" s="18">
        <f>F670-C670</f>
        <v>-9331.7300000000032</v>
      </c>
      <c r="H670" s="18">
        <f>E670-F670</f>
        <v>-25953.78</v>
      </c>
      <c r="I670" s="19">
        <f>IF(ISERROR(F670/C670),0,F670/C670*100-100)</f>
        <v>-26.44635149102281</v>
      </c>
      <c r="J670" s="19">
        <f>IF(ISERROR(F670/E670),0,F670/E670*100)</f>
        <v>0</v>
      </c>
      <c r="K670" s="19">
        <f>IF(ISERROR(F670/D670),0,F670/D670*100)</f>
        <v>50.161925009663697</v>
      </c>
    </row>
    <row r="671" spans="1:11">
      <c r="A671" s="22" t="s">
        <v>30</v>
      </c>
      <c r="B671" s="17" t="s">
        <v>31</v>
      </c>
      <c r="C671" s="18">
        <v>35285.51</v>
      </c>
      <c r="D671" s="18">
        <v>51740</v>
      </c>
      <c r="E671" s="18">
        <v>0</v>
      </c>
      <c r="F671" s="18">
        <v>25953.78</v>
      </c>
      <c r="G671" s="18">
        <f>F671-C671</f>
        <v>-9331.7300000000032</v>
      </c>
      <c r="H671" s="18">
        <f>E671-F671</f>
        <v>-25953.78</v>
      </c>
      <c r="I671" s="19">
        <f>IF(ISERROR(F671/C671),0,F671/C671*100-100)</f>
        <v>-26.44635149102281</v>
      </c>
      <c r="J671" s="19">
        <f>IF(ISERROR(F671/E671),0,F671/E671*100)</f>
        <v>0</v>
      </c>
      <c r="K671" s="19">
        <f>IF(ISERROR(F671/D671),0,F671/D671*100)</f>
        <v>50.161925009663697</v>
      </c>
    </row>
    <row r="672" spans="1:11">
      <c r="A672" s="23" t="s">
        <v>32</v>
      </c>
      <c r="B672" s="17" t="s">
        <v>33</v>
      </c>
      <c r="C672" s="18">
        <v>35285.51</v>
      </c>
      <c r="D672" s="18">
        <v>51740</v>
      </c>
      <c r="E672" s="18">
        <v>0</v>
      </c>
      <c r="F672" s="18">
        <v>25953.78</v>
      </c>
      <c r="G672" s="18">
        <f>F672-C672</f>
        <v>-9331.7300000000032</v>
      </c>
      <c r="H672" s="18">
        <f>E672-F672</f>
        <v>-25953.78</v>
      </c>
      <c r="I672" s="19">
        <f>IF(ISERROR(F672/C672),0,F672/C672*100-100)</f>
        <v>-26.44635149102281</v>
      </c>
      <c r="J672" s="19">
        <f>IF(ISERROR(F672/E672),0,F672/E672*100)</f>
        <v>0</v>
      </c>
      <c r="K672" s="19">
        <f>IF(ISERROR(F672/D672),0,F672/D672*100)</f>
        <v>50.161925009663697</v>
      </c>
    </row>
    <row r="673" spans="1:11">
      <c r="A673" s="24" t="s">
        <v>34</v>
      </c>
      <c r="B673" s="17" t="s">
        <v>35</v>
      </c>
      <c r="C673" s="18">
        <v>8040.31</v>
      </c>
      <c r="D673" s="18">
        <v>14393</v>
      </c>
      <c r="E673" s="18">
        <v>0</v>
      </c>
      <c r="F673" s="18">
        <v>9426.44</v>
      </c>
      <c r="G673" s="18">
        <f>F673-C673</f>
        <v>1386.13</v>
      </c>
      <c r="H673" s="18">
        <f>E673-F673</f>
        <v>-9426.44</v>
      </c>
      <c r="I673" s="19">
        <f>IF(ISERROR(F673/C673),0,F673/C673*100-100)</f>
        <v>17.239758168528311</v>
      </c>
      <c r="J673" s="19">
        <f>IF(ISERROR(F673/E673),0,F673/E673*100)</f>
        <v>0</v>
      </c>
      <c r="K673" s="19">
        <f>IF(ISERROR(F673/D673),0,F673/D673*100)</f>
        <v>65.493225873688601</v>
      </c>
    </row>
    <row r="674" spans="1:11">
      <c r="A674" s="24" t="s">
        <v>36</v>
      </c>
      <c r="B674" s="17" t="s">
        <v>37</v>
      </c>
      <c r="C674" s="18">
        <v>27245.200000000001</v>
      </c>
      <c r="D674" s="18">
        <v>37347</v>
      </c>
      <c r="E674" s="18">
        <v>0</v>
      </c>
      <c r="F674" s="18">
        <v>16527.34</v>
      </c>
      <c r="G674" s="18">
        <f>F674-C674</f>
        <v>-10717.86</v>
      </c>
      <c r="H674" s="18">
        <f>E674-F674</f>
        <v>-16527.34</v>
      </c>
      <c r="I674" s="19">
        <f>IF(ISERROR(F674/C674),0,F674/C674*100-100)</f>
        <v>-39.338525685258318</v>
      </c>
      <c r="J674" s="19">
        <f>IF(ISERROR(F674/E674),0,F674/E674*100)</f>
        <v>0</v>
      </c>
      <c r="K674" s="19">
        <f>IF(ISERROR(F674/D674),0,F674/D674*100)</f>
        <v>44.253460786676307</v>
      </c>
    </row>
    <row r="675" spans="1:11">
      <c r="A675" s="16"/>
      <c r="B675" s="17" t="s">
        <v>58</v>
      </c>
      <c r="C675" s="18">
        <v>87806.49</v>
      </c>
      <c r="D675" s="18">
        <v>0</v>
      </c>
      <c r="E675" s="18">
        <v>0</v>
      </c>
      <c r="F675" s="18">
        <v>25786.22</v>
      </c>
      <c r="G675" s="18">
        <f>F675-C675</f>
        <v>-62020.270000000004</v>
      </c>
      <c r="H675" s="18">
        <f>E675-F675</f>
        <v>-25786.22</v>
      </c>
      <c r="I675" s="19">
        <f>IF(ISERROR(F675/C675),0,F675/C675*100-100)</f>
        <v>-70.632899686572145</v>
      </c>
      <c r="J675" s="19">
        <f>IF(ISERROR(F675/E675),0,F675/E675*100)</f>
        <v>0</v>
      </c>
      <c r="K675" s="19">
        <f>IF(ISERROR(F675/D675),0,F675/D675*100)</f>
        <v>0</v>
      </c>
    </row>
    <row r="676" spans="1:11">
      <c r="A676" s="16" t="s">
        <v>59</v>
      </c>
      <c r="B676" s="17" t="s">
        <v>60</v>
      </c>
      <c r="C676" s="18">
        <v>-87806.49</v>
      </c>
      <c r="D676" s="18">
        <v>0</v>
      </c>
      <c r="E676" s="18">
        <v>0</v>
      </c>
      <c r="F676" s="18">
        <v>-25786.22</v>
      </c>
      <c r="G676" s="18">
        <f>F676-C676</f>
        <v>62020.270000000004</v>
      </c>
      <c r="H676" s="18">
        <f>E676-F676</f>
        <v>25786.22</v>
      </c>
      <c r="I676" s="19">
        <f>IF(ISERROR(F676/C676),0,F676/C676*100-100)</f>
        <v>-70.632899686572145</v>
      </c>
      <c r="J676" s="19">
        <f>IF(ISERROR(F676/E676),0,F676/E676*100)</f>
        <v>0</v>
      </c>
      <c r="K676" s="19">
        <f>IF(ISERROR(F676/D676),0,F676/D676*100)</f>
        <v>0</v>
      </c>
    </row>
    <row r="677" spans="1:11">
      <c r="A677" s="22" t="s">
        <v>61</v>
      </c>
      <c r="B677" s="17" t="s">
        <v>62</v>
      </c>
      <c r="C677" s="18">
        <v>-87806.49</v>
      </c>
      <c r="D677" s="18">
        <v>0</v>
      </c>
      <c r="E677" s="18">
        <v>0</v>
      </c>
      <c r="F677" s="18">
        <v>-25786.22</v>
      </c>
      <c r="G677" s="18">
        <f>F677-C677</f>
        <v>62020.270000000004</v>
      </c>
      <c r="H677" s="18">
        <f>E677-F677</f>
        <v>25786.22</v>
      </c>
      <c r="I677" s="19">
        <f>IF(ISERROR(F677/C677),0,F677/C677*100-100)</f>
        <v>-70.632899686572145</v>
      </c>
      <c r="J677" s="19">
        <f>IF(ISERROR(F677/E677),0,F677/E677*100)</f>
        <v>0</v>
      </c>
      <c r="K677" s="19">
        <f>IF(ISERROR(F677/D677),0,F677/D677*100)</f>
        <v>0</v>
      </c>
    </row>
    <row r="678" spans="1:11" ht="25.5">
      <c r="A678" s="27" t="s">
        <v>548</v>
      </c>
      <c r="B678" s="28" t="s">
        <v>549</v>
      </c>
      <c r="C678" s="29"/>
      <c r="D678" s="29"/>
      <c r="E678" s="29"/>
      <c r="F678" s="29"/>
      <c r="G678" s="29"/>
      <c r="H678" s="29"/>
      <c r="I678" s="30"/>
      <c r="J678" s="30"/>
      <c r="K678" s="30"/>
    </row>
    <row r="679" spans="1:11">
      <c r="A679" s="16" t="s">
        <v>20</v>
      </c>
      <c r="B679" s="17" t="s">
        <v>21</v>
      </c>
      <c r="C679" s="18">
        <v>139.86000000000001</v>
      </c>
      <c r="D679" s="18">
        <v>141</v>
      </c>
      <c r="E679" s="18">
        <v>0</v>
      </c>
      <c r="F679" s="18">
        <v>140.94</v>
      </c>
      <c r="G679" s="18">
        <f>F679-C679</f>
        <v>1.0799999999999841</v>
      </c>
      <c r="H679" s="18">
        <f>E679-F679</f>
        <v>-140.94</v>
      </c>
      <c r="I679" s="19">
        <f>IF(ISERROR(F679/C679),0,F679/C679*100-100)</f>
        <v>0.77220077220077599</v>
      </c>
      <c r="J679" s="19">
        <f>IF(ISERROR(F679/E679),0,F679/E679*100)</f>
        <v>0</v>
      </c>
      <c r="K679" s="19">
        <f>IF(ISERROR(F679/D679),0,F679/D679*100)</f>
        <v>99.957446808510639</v>
      </c>
    </row>
    <row r="680" spans="1:11">
      <c r="A680" s="22" t="s">
        <v>84</v>
      </c>
      <c r="B680" s="17" t="s">
        <v>85</v>
      </c>
      <c r="C680" s="18">
        <v>139.86000000000001</v>
      </c>
      <c r="D680" s="18">
        <v>141</v>
      </c>
      <c r="E680" s="18">
        <v>0</v>
      </c>
      <c r="F680" s="18">
        <v>140.94</v>
      </c>
      <c r="G680" s="18">
        <f>F680-C680</f>
        <v>1.0799999999999841</v>
      </c>
      <c r="H680" s="18">
        <f>E680-F680</f>
        <v>-140.94</v>
      </c>
      <c r="I680" s="19">
        <f>IF(ISERROR(F680/C680),0,F680/C680*100-100)</f>
        <v>0.77220077220077599</v>
      </c>
      <c r="J680" s="19">
        <f>IF(ISERROR(F680/E680),0,F680/E680*100)</f>
        <v>0</v>
      </c>
      <c r="K680" s="19">
        <f>IF(ISERROR(F680/D680),0,F680/D680*100)</f>
        <v>99.957446808510639</v>
      </c>
    </row>
    <row r="681" spans="1:11">
      <c r="A681" s="23" t="s">
        <v>86</v>
      </c>
      <c r="B681" s="17" t="s">
        <v>87</v>
      </c>
      <c r="C681" s="18">
        <v>139.86000000000001</v>
      </c>
      <c r="D681" s="18">
        <v>141</v>
      </c>
      <c r="E681" s="18">
        <v>0</v>
      </c>
      <c r="F681" s="18">
        <v>140.94</v>
      </c>
      <c r="G681" s="18">
        <f>F681-C681</f>
        <v>1.0799999999999841</v>
      </c>
      <c r="H681" s="18">
        <f>E681-F681</f>
        <v>-140.94</v>
      </c>
      <c r="I681" s="19">
        <f>IF(ISERROR(F681/C681),0,F681/C681*100-100)</f>
        <v>0.77220077220077599</v>
      </c>
      <c r="J681" s="19">
        <f>IF(ISERROR(F681/E681),0,F681/E681*100)</f>
        <v>0</v>
      </c>
      <c r="K681" s="19">
        <f>IF(ISERROR(F681/D681),0,F681/D681*100)</f>
        <v>99.957446808510639</v>
      </c>
    </row>
    <row r="682" spans="1:11">
      <c r="A682" s="24" t="s">
        <v>88</v>
      </c>
      <c r="B682" s="17" t="s">
        <v>89</v>
      </c>
      <c r="C682" s="18">
        <v>139.86000000000001</v>
      </c>
      <c r="D682" s="18">
        <v>141</v>
      </c>
      <c r="E682" s="18">
        <v>0</v>
      </c>
      <c r="F682" s="18">
        <v>140.94</v>
      </c>
      <c r="G682" s="18">
        <f>F682-C682</f>
        <v>1.0799999999999841</v>
      </c>
      <c r="H682" s="18">
        <f>E682-F682</f>
        <v>-140.94</v>
      </c>
      <c r="I682" s="19">
        <f>IF(ISERROR(F682/C682),0,F682/C682*100-100)</f>
        <v>0.77220077220077599</v>
      </c>
      <c r="J682" s="19">
        <f>IF(ISERROR(F682/E682),0,F682/E682*100)</f>
        <v>0</v>
      </c>
      <c r="K682" s="19">
        <f>IF(ISERROR(F682/D682),0,F682/D682*100)</f>
        <v>99.957446808510639</v>
      </c>
    </row>
    <row r="683" spans="1:11" ht="25.5">
      <c r="A683" s="25" t="s">
        <v>90</v>
      </c>
      <c r="B683" s="17" t="s">
        <v>91</v>
      </c>
      <c r="C683" s="18">
        <v>139.86000000000001</v>
      </c>
      <c r="D683" s="18">
        <v>141</v>
      </c>
      <c r="E683" s="18">
        <v>0</v>
      </c>
      <c r="F683" s="18">
        <v>140.94</v>
      </c>
      <c r="G683" s="18">
        <f>F683-C683</f>
        <v>1.0799999999999841</v>
      </c>
      <c r="H683" s="18">
        <f>E683-F683</f>
        <v>-140.94</v>
      </c>
      <c r="I683" s="19">
        <f>IF(ISERROR(F683/C683),0,F683/C683*100-100)</f>
        <v>0.77220077220077599</v>
      </c>
      <c r="J683" s="19">
        <f>IF(ISERROR(F683/E683),0,F683/E683*100)</f>
        <v>0</v>
      </c>
      <c r="K683" s="19">
        <f>IF(ISERROR(F683/D683),0,F683/D683*100)</f>
        <v>99.957446808510639</v>
      </c>
    </row>
    <row r="684" spans="1:11" ht="25.5">
      <c r="A684" s="26" t="s">
        <v>92</v>
      </c>
      <c r="B684" s="17" t="s">
        <v>93</v>
      </c>
      <c r="C684" s="18">
        <v>139.86000000000001</v>
      </c>
      <c r="D684" s="18">
        <v>141</v>
      </c>
      <c r="E684" s="18">
        <v>0</v>
      </c>
      <c r="F684" s="18">
        <v>140.94</v>
      </c>
      <c r="G684" s="18">
        <f>F684-C684</f>
        <v>1.0799999999999841</v>
      </c>
      <c r="H684" s="18">
        <f>E684-F684</f>
        <v>-140.94</v>
      </c>
      <c r="I684" s="19">
        <f>IF(ISERROR(F684/C684),0,F684/C684*100-100)</f>
        <v>0.77220077220077599</v>
      </c>
      <c r="J684" s="19">
        <f>IF(ISERROR(F684/E684),0,F684/E684*100)</f>
        <v>0</v>
      </c>
      <c r="K684" s="19">
        <f>IF(ISERROR(F684/D684),0,F684/D684*100)</f>
        <v>99.957446808510639</v>
      </c>
    </row>
    <row r="685" spans="1:11">
      <c r="A685" s="16" t="s">
        <v>28</v>
      </c>
      <c r="B685" s="17" t="s">
        <v>29</v>
      </c>
      <c r="C685" s="18">
        <v>139.86000000000001</v>
      </c>
      <c r="D685" s="18">
        <v>141</v>
      </c>
      <c r="E685" s="18">
        <v>0</v>
      </c>
      <c r="F685" s="18">
        <v>0</v>
      </c>
      <c r="G685" s="18">
        <f>F685-C685</f>
        <v>-139.86000000000001</v>
      </c>
      <c r="H685" s="18">
        <f>E685-F685</f>
        <v>0</v>
      </c>
      <c r="I685" s="19">
        <f>IF(ISERROR(F685/C685),0,F685/C685*100-100)</f>
        <v>-100</v>
      </c>
      <c r="J685" s="19">
        <f>IF(ISERROR(F685/E685),0,F685/E685*100)</f>
        <v>0</v>
      </c>
      <c r="K685" s="19">
        <f>IF(ISERROR(F685/D685),0,F685/D685*100)</f>
        <v>0</v>
      </c>
    </row>
    <row r="686" spans="1:11">
      <c r="A686" s="22" t="s">
        <v>30</v>
      </c>
      <c r="B686" s="17" t="s">
        <v>31</v>
      </c>
      <c r="C686" s="18">
        <v>139.86000000000001</v>
      </c>
      <c r="D686" s="18">
        <v>141</v>
      </c>
      <c r="E686" s="18">
        <v>0</v>
      </c>
      <c r="F686" s="18">
        <v>0</v>
      </c>
      <c r="G686" s="18">
        <f>F686-C686</f>
        <v>-139.86000000000001</v>
      </c>
      <c r="H686" s="18">
        <f>E686-F686</f>
        <v>0</v>
      </c>
      <c r="I686" s="19">
        <f>IF(ISERROR(F686/C686),0,F686/C686*100-100)</f>
        <v>-100</v>
      </c>
      <c r="J686" s="19">
        <f>IF(ISERROR(F686/E686),0,F686/E686*100)</f>
        <v>0</v>
      </c>
      <c r="K686" s="19">
        <f>IF(ISERROR(F686/D686),0,F686/D686*100)</f>
        <v>0</v>
      </c>
    </row>
    <row r="687" spans="1:11">
      <c r="A687" s="23" t="s">
        <v>32</v>
      </c>
      <c r="B687" s="17" t="s">
        <v>33</v>
      </c>
      <c r="C687" s="18">
        <v>139.86000000000001</v>
      </c>
      <c r="D687" s="18">
        <v>141</v>
      </c>
      <c r="E687" s="18">
        <v>0</v>
      </c>
      <c r="F687" s="18">
        <v>0</v>
      </c>
      <c r="G687" s="18">
        <f>F687-C687</f>
        <v>-139.86000000000001</v>
      </c>
      <c r="H687" s="18">
        <f>E687-F687</f>
        <v>0</v>
      </c>
      <c r="I687" s="19">
        <f>IF(ISERROR(F687/C687),0,F687/C687*100-100)</f>
        <v>-100</v>
      </c>
      <c r="J687" s="19">
        <f>IF(ISERROR(F687/E687),0,F687/E687*100)</f>
        <v>0</v>
      </c>
      <c r="K687" s="19">
        <f>IF(ISERROR(F687/D687),0,F687/D687*100)</f>
        <v>0</v>
      </c>
    </row>
    <row r="688" spans="1:11">
      <c r="A688" s="24" t="s">
        <v>36</v>
      </c>
      <c r="B688" s="17" t="s">
        <v>37</v>
      </c>
      <c r="C688" s="18">
        <v>139.86000000000001</v>
      </c>
      <c r="D688" s="18">
        <v>141</v>
      </c>
      <c r="E688" s="18">
        <v>0</v>
      </c>
      <c r="F688" s="18">
        <v>0</v>
      </c>
      <c r="G688" s="18">
        <f>F688-C688</f>
        <v>-139.86000000000001</v>
      </c>
      <c r="H688" s="18">
        <f>E688-F688</f>
        <v>0</v>
      </c>
      <c r="I688" s="19">
        <f>IF(ISERROR(F688/C688),0,F688/C688*100-100)</f>
        <v>-100</v>
      </c>
      <c r="J688" s="19">
        <f>IF(ISERROR(F688/E688),0,F688/E688*100)</f>
        <v>0</v>
      </c>
      <c r="K688" s="19">
        <f>IF(ISERROR(F688/D688),0,F688/D688*100)</f>
        <v>0</v>
      </c>
    </row>
    <row r="689" spans="1:11">
      <c r="A689" s="16"/>
      <c r="B689" s="17" t="s">
        <v>58</v>
      </c>
      <c r="C689" s="18">
        <v>0</v>
      </c>
      <c r="D689" s="18">
        <v>0</v>
      </c>
      <c r="E689" s="18">
        <v>0</v>
      </c>
      <c r="F689" s="18">
        <v>140.94</v>
      </c>
      <c r="G689" s="18">
        <f>F689-C689</f>
        <v>140.94</v>
      </c>
      <c r="H689" s="18">
        <f>E689-F689</f>
        <v>-140.94</v>
      </c>
      <c r="I689" s="19">
        <f>IF(ISERROR(F689/C689),0,F689/C689*100-100)</f>
        <v>0</v>
      </c>
      <c r="J689" s="19">
        <f>IF(ISERROR(F689/E689),0,F689/E689*100)</f>
        <v>0</v>
      </c>
      <c r="K689" s="19">
        <f>IF(ISERROR(F689/D689),0,F689/D689*100)</f>
        <v>0</v>
      </c>
    </row>
    <row r="690" spans="1:11">
      <c r="A690" s="16" t="s">
        <v>59</v>
      </c>
      <c r="B690" s="17" t="s">
        <v>60</v>
      </c>
      <c r="C690" s="18">
        <v>0</v>
      </c>
      <c r="D690" s="18">
        <v>0</v>
      </c>
      <c r="E690" s="18">
        <v>0</v>
      </c>
      <c r="F690" s="18">
        <v>-140.94</v>
      </c>
      <c r="G690" s="18">
        <f>F690-C690</f>
        <v>-140.94</v>
      </c>
      <c r="H690" s="18">
        <f>E690-F690</f>
        <v>140.94</v>
      </c>
      <c r="I690" s="19">
        <f>IF(ISERROR(F690/C690),0,F690/C690*100-100)</f>
        <v>0</v>
      </c>
      <c r="J690" s="19">
        <f>IF(ISERROR(F690/E690),0,F690/E690*100)</f>
        <v>0</v>
      </c>
      <c r="K690" s="19">
        <f>IF(ISERROR(F690/D690),0,F690/D690*100)</f>
        <v>0</v>
      </c>
    </row>
    <row r="691" spans="1:11">
      <c r="A691" s="22" t="s">
        <v>61</v>
      </c>
      <c r="B691" s="17" t="s">
        <v>62</v>
      </c>
      <c r="C691" s="18">
        <v>0</v>
      </c>
      <c r="D691" s="18">
        <v>0</v>
      </c>
      <c r="E691" s="18">
        <v>0</v>
      </c>
      <c r="F691" s="18">
        <v>-140.94</v>
      </c>
      <c r="G691" s="18">
        <f>F691-C691</f>
        <v>-140.94</v>
      </c>
      <c r="H691" s="18">
        <f>E691-F691</f>
        <v>140.94</v>
      </c>
      <c r="I691" s="19">
        <f>IF(ISERROR(F691/C691),0,F691/C691*100-100)</f>
        <v>0</v>
      </c>
      <c r="J691" s="19">
        <f>IF(ISERROR(F691/E691),0,F691/E691*100)</f>
        <v>0</v>
      </c>
      <c r="K691" s="19">
        <f>IF(ISERROR(F691/D691),0,F691/D691*100)</f>
        <v>0</v>
      </c>
    </row>
    <row r="692" spans="1:11" ht="25.5">
      <c r="A692" s="36" t="s">
        <v>550</v>
      </c>
      <c r="B692" s="28" t="s">
        <v>551</v>
      </c>
      <c r="C692" s="29"/>
      <c r="D692" s="29"/>
      <c r="E692" s="29"/>
      <c r="F692" s="29"/>
      <c r="G692" s="29"/>
      <c r="H692" s="29"/>
      <c r="I692" s="30"/>
      <c r="J692" s="30"/>
      <c r="K692" s="30"/>
    </row>
    <row r="693" spans="1:11">
      <c r="A693" s="16" t="s">
        <v>20</v>
      </c>
      <c r="B693" s="17" t="s">
        <v>21</v>
      </c>
      <c r="C693" s="18">
        <v>139.86000000000001</v>
      </c>
      <c r="D693" s="18">
        <v>0</v>
      </c>
      <c r="E693" s="18">
        <v>0</v>
      </c>
      <c r="F693" s="18">
        <v>0</v>
      </c>
      <c r="G693" s="18">
        <f>F693-C693</f>
        <v>-139.86000000000001</v>
      </c>
      <c r="H693" s="18">
        <f>E693-F693</f>
        <v>0</v>
      </c>
      <c r="I693" s="19">
        <f>IF(ISERROR(F693/C693),0,F693/C693*100-100)</f>
        <v>-100</v>
      </c>
      <c r="J693" s="19">
        <f>IF(ISERROR(F693/E693),0,F693/E693*100)</f>
        <v>0</v>
      </c>
      <c r="K693" s="19">
        <f>IF(ISERROR(F693/D693),0,F693/D693*100)</f>
        <v>0</v>
      </c>
    </row>
    <row r="694" spans="1:11">
      <c r="A694" s="22" t="s">
        <v>84</v>
      </c>
      <c r="B694" s="17" t="s">
        <v>85</v>
      </c>
      <c r="C694" s="18">
        <v>139.86000000000001</v>
      </c>
      <c r="D694" s="18">
        <v>0</v>
      </c>
      <c r="E694" s="18">
        <v>0</v>
      </c>
      <c r="F694" s="18">
        <v>0</v>
      </c>
      <c r="G694" s="18">
        <f>F694-C694</f>
        <v>-139.86000000000001</v>
      </c>
      <c r="H694" s="18">
        <f>E694-F694</f>
        <v>0</v>
      </c>
      <c r="I694" s="19">
        <f>IF(ISERROR(F694/C694),0,F694/C694*100-100)</f>
        <v>-100</v>
      </c>
      <c r="J694" s="19">
        <f>IF(ISERROR(F694/E694),0,F694/E694*100)</f>
        <v>0</v>
      </c>
      <c r="K694" s="19">
        <f>IF(ISERROR(F694/D694),0,F694/D694*100)</f>
        <v>0</v>
      </c>
    </row>
    <row r="695" spans="1:11">
      <c r="A695" s="23" t="s">
        <v>86</v>
      </c>
      <c r="B695" s="17" t="s">
        <v>87</v>
      </c>
      <c r="C695" s="18">
        <v>139.86000000000001</v>
      </c>
      <c r="D695" s="18">
        <v>0</v>
      </c>
      <c r="E695" s="18">
        <v>0</v>
      </c>
      <c r="F695" s="18">
        <v>0</v>
      </c>
      <c r="G695" s="18">
        <f>F695-C695</f>
        <v>-139.86000000000001</v>
      </c>
      <c r="H695" s="18">
        <f>E695-F695</f>
        <v>0</v>
      </c>
      <c r="I695" s="19">
        <f>IF(ISERROR(F695/C695),0,F695/C695*100-100)</f>
        <v>-100</v>
      </c>
      <c r="J695" s="19">
        <f>IF(ISERROR(F695/E695),0,F695/E695*100)</f>
        <v>0</v>
      </c>
      <c r="K695" s="19">
        <f>IF(ISERROR(F695/D695),0,F695/D695*100)</f>
        <v>0</v>
      </c>
    </row>
    <row r="696" spans="1:11">
      <c r="A696" s="24" t="s">
        <v>88</v>
      </c>
      <c r="B696" s="17" t="s">
        <v>89</v>
      </c>
      <c r="C696" s="18">
        <v>139.86000000000001</v>
      </c>
      <c r="D696" s="18">
        <v>0</v>
      </c>
      <c r="E696" s="18">
        <v>0</v>
      </c>
      <c r="F696" s="18">
        <v>0</v>
      </c>
      <c r="G696" s="18">
        <f>F696-C696</f>
        <v>-139.86000000000001</v>
      </c>
      <c r="H696" s="18">
        <f>E696-F696</f>
        <v>0</v>
      </c>
      <c r="I696" s="19">
        <f>IF(ISERROR(F696/C696),0,F696/C696*100-100)</f>
        <v>-100</v>
      </c>
      <c r="J696" s="19">
        <f>IF(ISERROR(F696/E696),0,F696/E696*100)</f>
        <v>0</v>
      </c>
      <c r="K696" s="19">
        <f>IF(ISERROR(F696/D696),0,F696/D696*100)</f>
        <v>0</v>
      </c>
    </row>
    <row r="697" spans="1:11" ht="25.5">
      <c r="A697" s="25" t="s">
        <v>90</v>
      </c>
      <c r="B697" s="17" t="s">
        <v>91</v>
      </c>
      <c r="C697" s="18">
        <v>139.86000000000001</v>
      </c>
      <c r="D697" s="18">
        <v>0</v>
      </c>
      <c r="E697" s="18">
        <v>0</v>
      </c>
      <c r="F697" s="18">
        <v>0</v>
      </c>
      <c r="G697" s="18">
        <f>F697-C697</f>
        <v>-139.86000000000001</v>
      </c>
      <c r="H697" s="18">
        <f>E697-F697</f>
        <v>0</v>
      </c>
      <c r="I697" s="19">
        <f>IF(ISERROR(F697/C697),0,F697/C697*100-100)</f>
        <v>-100</v>
      </c>
      <c r="J697" s="19">
        <f>IF(ISERROR(F697/E697),0,F697/E697*100)</f>
        <v>0</v>
      </c>
      <c r="K697" s="19">
        <f>IF(ISERROR(F697/D697),0,F697/D697*100)</f>
        <v>0</v>
      </c>
    </row>
    <row r="698" spans="1:11" ht="25.5">
      <c r="A698" s="26" t="s">
        <v>92</v>
      </c>
      <c r="B698" s="17" t="s">
        <v>93</v>
      </c>
      <c r="C698" s="18">
        <v>139.86000000000001</v>
      </c>
      <c r="D698" s="18">
        <v>0</v>
      </c>
      <c r="E698" s="18">
        <v>0</v>
      </c>
      <c r="F698" s="18">
        <v>0</v>
      </c>
      <c r="G698" s="18">
        <f>F698-C698</f>
        <v>-139.86000000000001</v>
      </c>
      <c r="H698" s="18">
        <f>E698-F698</f>
        <v>0</v>
      </c>
      <c r="I698" s="19">
        <f>IF(ISERROR(F698/C698),0,F698/C698*100-100)</f>
        <v>-100</v>
      </c>
      <c r="J698" s="19">
        <f>IF(ISERROR(F698/E698),0,F698/E698*100)</f>
        <v>0</v>
      </c>
      <c r="K698" s="19">
        <f>IF(ISERROR(F698/D698),0,F698/D698*100)</f>
        <v>0</v>
      </c>
    </row>
    <row r="699" spans="1:11">
      <c r="A699" s="16" t="s">
        <v>28</v>
      </c>
      <c r="B699" s="17" t="s">
        <v>29</v>
      </c>
      <c r="C699" s="18">
        <v>139.86000000000001</v>
      </c>
      <c r="D699" s="18">
        <v>0</v>
      </c>
      <c r="E699" s="18">
        <v>0</v>
      </c>
      <c r="F699" s="18">
        <v>0</v>
      </c>
      <c r="G699" s="18">
        <f>F699-C699</f>
        <v>-139.86000000000001</v>
      </c>
      <c r="H699" s="18">
        <f>E699-F699</f>
        <v>0</v>
      </c>
      <c r="I699" s="19">
        <f>IF(ISERROR(F699/C699),0,F699/C699*100-100)</f>
        <v>-100</v>
      </c>
      <c r="J699" s="19">
        <f>IF(ISERROR(F699/E699),0,F699/E699*100)</f>
        <v>0</v>
      </c>
      <c r="K699" s="19">
        <f>IF(ISERROR(F699/D699),0,F699/D699*100)</f>
        <v>0</v>
      </c>
    </row>
    <row r="700" spans="1:11">
      <c r="A700" s="22" t="s">
        <v>30</v>
      </c>
      <c r="B700" s="17" t="s">
        <v>31</v>
      </c>
      <c r="C700" s="18">
        <v>139.86000000000001</v>
      </c>
      <c r="D700" s="18">
        <v>0</v>
      </c>
      <c r="E700" s="18">
        <v>0</v>
      </c>
      <c r="F700" s="18">
        <v>0</v>
      </c>
      <c r="G700" s="18">
        <f>F700-C700</f>
        <v>-139.86000000000001</v>
      </c>
      <c r="H700" s="18">
        <f>E700-F700</f>
        <v>0</v>
      </c>
      <c r="I700" s="19">
        <f>IF(ISERROR(F700/C700),0,F700/C700*100-100)</f>
        <v>-100</v>
      </c>
      <c r="J700" s="19">
        <f>IF(ISERROR(F700/E700),0,F700/E700*100)</f>
        <v>0</v>
      </c>
      <c r="K700" s="19">
        <f>IF(ISERROR(F700/D700),0,F700/D700*100)</f>
        <v>0</v>
      </c>
    </row>
    <row r="701" spans="1:11">
      <c r="A701" s="23" t="s">
        <v>32</v>
      </c>
      <c r="B701" s="17" t="s">
        <v>33</v>
      </c>
      <c r="C701" s="18">
        <v>139.86000000000001</v>
      </c>
      <c r="D701" s="18">
        <v>0</v>
      </c>
      <c r="E701" s="18">
        <v>0</v>
      </c>
      <c r="F701" s="18">
        <v>0</v>
      </c>
      <c r="G701" s="18">
        <f>F701-C701</f>
        <v>-139.86000000000001</v>
      </c>
      <c r="H701" s="18">
        <f>E701-F701</f>
        <v>0</v>
      </c>
      <c r="I701" s="19">
        <f>IF(ISERROR(F701/C701),0,F701/C701*100-100)</f>
        <v>-100</v>
      </c>
      <c r="J701" s="19">
        <f>IF(ISERROR(F701/E701),0,F701/E701*100)</f>
        <v>0</v>
      </c>
      <c r="K701" s="19">
        <f>IF(ISERROR(F701/D701),0,F701/D701*100)</f>
        <v>0</v>
      </c>
    </row>
    <row r="702" spans="1:11">
      <c r="A702" s="24" t="s">
        <v>36</v>
      </c>
      <c r="B702" s="17" t="s">
        <v>37</v>
      </c>
      <c r="C702" s="18">
        <v>139.86000000000001</v>
      </c>
      <c r="D702" s="18">
        <v>0</v>
      </c>
      <c r="E702" s="18">
        <v>0</v>
      </c>
      <c r="F702" s="18">
        <v>0</v>
      </c>
      <c r="G702" s="18">
        <f>F702-C702</f>
        <v>-139.86000000000001</v>
      </c>
      <c r="H702" s="18">
        <f>E702-F702</f>
        <v>0</v>
      </c>
      <c r="I702" s="19">
        <f>IF(ISERROR(F702/C702),0,F702/C702*100-100)</f>
        <v>-100</v>
      </c>
      <c r="J702" s="19">
        <f>IF(ISERROR(F702/E702),0,F702/E702*100)</f>
        <v>0</v>
      </c>
      <c r="K702" s="19">
        <f>IF(ISERROR(F702/D702),0,F702/D702*100)</f>
        <v>0</v>
      </c>
    </row>
    <row r="703" spans="1:11" ht="25.5">
      <c r="A703" s="36" t="s">
        <v>613</v>
      </c>
      <c r="B703" s="28" t="s">
        <v>553</v>
      </c>
      <c r="C703" s="29"/>
      <c r="D703" s="29"/>
      <c r="E703" s="29"/>
      <c r="F703" s="29"/>
      <c r="G703" s="29"/>
      <c r="H703" s="29"/>
      <c r="I703" s="30"/>
      <c r="J703" s="30"/>
      <c r="K703" s="30"/>
    </row>
    <row r="704" spans="1:11">
      <c r="A704" s="16" t="s">
        <v>20</v>
      </c>
      <c r="B704" s="17" t="s">
        <v>21</v>
      </c>
      <c r="C704" s="18">
        <v>0</v>
      </c>
      <c r="D704" s="18">
        <v>141</v>
      </c>
      <c r="E704" s="18">
        <v>0</v>
      </c>
      <c r="F704" s="18">
        <v>140.94</v>
      </c>
      <c r="G704" s="18">
        <f>F704-C704</f>
        <v>140.94</v>
      </c>
      <c r="H704" s="18">
        <f>E704-F704</f>
        <v>-140.94</v>
      </c>
      <c r="I704" s="19">
        <f>IF(ISERROR(F704/C704),0,F704/C704*100-100)</f>
        <v>0</v>
      </c>
      <c r="J704" s="19">
        <f>IF(ISERROR(F704/E704),0,F704/E704*100)</f>
        <v>0</v>
      </c>
      <c r="K704" s="19">
        <f>IF(ISERROR(F704/D704),0,F704/D704*100)</f>
        <v>99.957446808510639</v>
      </c>
    </row>
    <row r="705" spans="1:11">
      <c r="A705" s="22" t="s">
        <v>84</v>
      </c>
      <c r="B705" s="17" t="s">
        <v>85</v>
      </c>
      <c r="C705" s="18">
        <v>0</v>
      </c>
      <c r="D705" s="18">
        <v>141</v>
      </c>
      <c r="E705" s="18">
        <v>0</v>
      </c>
      <c r="F705" s="18">
        <v>140.94</v>
      </c>
      <c r="G705" s="18">
        <f>F705-C705</f>
        <v>140.94</v>
      </c>
      <c r="H705" s="18">
        <f>E705-F705</f>
        <v>-140.94</v>
      </c>
      <c r="I705" s="19">
        <f>IF(ISERROR(F705/C705),0,F705/C705*100-100)</f>
        <v>0</v>
      </c>
      <c r="J705" s="19">
        <f>IF(ISERROR(F705/E705),0,F705/E705*100)</f>
        <v>0</v>
      </c>
      <c r="K705" s="19">
        <f>IF(ISERROR(F705/D705),0,F705/D705*100)</f>
        <v>99.957446808510639</v>
      </c>
    </row>
    <row r="706" spans="1:11">
      <c r="A706" s="23" t="s">
        <v>86</v>
      </c>
      <c r="B706" s="17" t="s">
        <v>87</v>
      </c>
      <c r="C706" s="18">
        <v>0</v>
      </c>
      <c r="D706" s="18">
        <v>141</v>
      </c>
      <c r="E706" s="18">
        <v>0</v>
      </c>
      <c r="F706" s="18">
        <v>140.94</v>
      </c>
      <c r="G706" s="18">
        <f>F706-C706</f>
        <v>140.94</v>
      </c>
      <c r="H706" s="18">
        <f>E706-F706</f>
        <v>-140.94</v>
      </c>
      <c r="I706" s="19">
        <f>IF(ISERROR(F706/C706),0,F706/C706*100-100)</f>
        <v>0</v>
      </c>
      <c r="J706" s="19">
        <f>IF(ISERROR(F706/E706),0,F706/E706*100)</f>
        <v>0</v>
      </c>
      <c r="K706" s="19">
        <f>IF(ISERROR(F706/D706),0,F706/D706*100)</f>
        <v>99.957446808510639</v>
      </c>
    </row>
    <row r="707" spans="1:11">
      <c r="A707" s="24" t="s">
        <v>88</v>
      </c>
      <c r="B707" s="17" t="s">
        <v>89</v>
      </c>
      <c r="C707" s="18">
        <v>0</v>
      </c>
      <c r="D707" s="18">
        <v>141</v>
      </c>
      <c r="E707" s="18">
        <v>0</v>
      </c>
      <c r="F707" s="18">
        <v>140.94</v>
      </c>
      <c r="G707" s="18">
        <f>F707-C707</f>
        <v>140.94</v>
      </c>
      <c r="H707" s="18">
        <f>E707-F707</f>
        <v>-140.94</v>
      </c>
      <c r="I707" s="19">
        <f>IF(ISERROR(F707/C707),0,F707/C707*100-100)</f>
        <v>0</v>
      </c>
      <c r="J707" s="19">
        <f>IF(ISERROR(F707/E707),0,F707/E707*100)</f>
        <v>0</v>
      </c>
      <c r="K707" s="19">
        <f>IF(ISERROR(F707/D707),0,F707/D707*100)</f>
        <v>99.957446808510639</v>
      </c>
    </row>
    <row r="708" spans="1:11" ht="25.5">
      <c r="A708" s="25" t="s">
        <v>90</v>
      </c>
      <c r="B708" s="17" t="s">
        <v>91</v>
      </c>
      <c r="C708" s="18">
        <v>0</v>
      </c>
      <c r="D708" s="18">
        <v>141</v>
      </c>
      <c r="E708" s="18">
        <v>0</v>
      </c>
      <c r="F708" s="18">
        <v>140.94</v>
      </c>
      <c r="G708" s="18">
        <f>F708-C708</f>
        <v>140.94</v>
      </c>
      <c r="H708" s="18">
        <f>E708-F708</f>
        <v>-140.94</v>
      </c>
      <c r="I708" s="19">
        <f>IF(ISERROR(F708/C708),0,F708/C708*100-100)</f>
        <v>0</v>
      </c>
      <c r="J708" s="19">
        <f>IF(ISERROR(F708/E708),0,F708/E708*100)</f>
        <v>0</v>
      </c>
      <c r="K708" s="19">
        <f>IF(ISERROR(F708/D708),0,F708/D708*100)</f>
        <v>99.957446808510639</v>
      </c>
    </row>
    <row r="709" spans="1:11" ht="25.5">
      <c r="A709" s="26" t="s">
        <v>92</v>
      </c>
      <c r="B709" s="17" t="s">
        <v>93</v>
      </c>
      <c r="C709" s="18">
        <v>0</v>
      </c>
      <c r="D709" s="18">
        <v>141</v>
      </c>
      <c r="E709" s="18">
        <v>0</v>
      </c>
      <c r="F709" s="18">
        <v>140.94</v>
      </c>
      <c r="G709" s="18">
        <f>F709-C709</f>
        <v>140.94</v>
      </c>
      <c r="H709" s="18">
        <f>E709-F709</f>
        <v>-140.94</v>
      </c>
      <c r="I709" s="19">
        <f>IF(ISERROR(F709/C709),0,F709/C709*100-100)</f>
        <v>0</v>
      </c>
      <c r="J709" s="19">
        <f>IF(ISERROR(F709/E709),0,F709/E709*100)</f>
        <v>0</v>
      </c>
      <c r="K709" s="19">
        <f>IF(ISERROR(F709/D709),0,F709/D709*100)</f>
        <v>99.957446808510639</v>
      </c>
    </row>
    <row r="710" spans="1:11">
      <c r="A710" s="16" t="s">
        <v>28</v>
      </c>
      <c r="B710" s="17" t="s">
        <v>29</v>
      </c>
      <c r="C710" s="18">
        <v>0</v>
      </c>
      <c r="D710" s="18">
        <v>141</v>
      </c>
      <c r="E710" s="18">
        <v>0</v>
      </c>
      <c r="F710" s="18">
        <v>0</v>
      </c>
      <c r="G710" s="18">
        <f>F710-C710</f>
        <v>0</v>
      </c>
      <c r="H710" s="18">
        <f>E710-F710</f>
        <v>0</v>
      </c>
      <c r="I710" s="19">
        <f>IF(ISERROR(F710/C710),0,F710/C710*100-100)</f>
        <v>0</v>
      </c>
      <c r="J710" s="19">
        <f>IF(ISERROR(F710/E710),0,F710/E710*100)</f>
        <v>0</v>
      </c>
      <c r="K710" s="19">
        <f>IF(ISERROR(F710/D710),0,F710/D710*100)</f>
        <v>0</v>
      </c>
    </row>
    <row r="711" spans="1:11">
      <c r="A711" s="22" t="s">
        <v>30</v>
      </c>
      <c r="B711" s="17" t="s">
        <v>31</v>
      </c>
      <c r="C711" s="18">
        <v>0</v>
      </c>
      <c r="D711" s="18">
        <v>141</v>
      </c>
      <c r="E711" s="18">
        <v>0</v>
      </c>
      <c r="F711" s="18">
        <v>0</v>
      </c>
      <c r="G711" s="18">
        <f>F711-C711</f>
        <v>0</v>
      </c>
      <c r="H711" s="18">
        <f>E711-F711</f>
        <v>0</v>
      </c>
      <c r="I711" s="19">
        <f>IF(ISERROR(F711/C711),0,F711/C711*100-100)</f>
        <v>0</v>
      </c>
      <c r="J711" s="19">
        <f>IF(ISERROR(F711/E711),0,F711/E711*100)</f>
        <v>0</v>
      </c>
      <c r="K711" s="19">
        <f>IF(ISERROR(F711/D711),0,F711/D711*100)</f>
        <v>0</v>
      </c>
    </row>
    <row r="712" spans="1:11">
      <c r="A712" s="23" t="s">
        <v>32</v>
      </c>
      <c r="B712" s="17" t="s">
        <v>33</v>
      </c>
      <c r="C712" s="18">
        <v>0</v>
      </c>
      <c r="D712" s="18">
        <v>141</v>
      </c>
      <c r="E712" s="18">
        <v>0</v>
      </c>
      <c r="F712" s="18">
        <v>0</v>
      </c>
      <c r="G712" s="18">
        <f>F712-C712</f>
        <v>0</v>
      </c>
      <c r="H712" s="18">
        <f>E712-F712</f>
        <v>0</v>
      </c>
      <c r="I712" s="19">
        <f>IF(ISERROR(F712/C712),0,F712/C712*100-100)</f>
        <v>0</v>
      </c>
      <c r="J712" s="19">
        <f>IF(ISERROR(F712/E712),0,F712/E712*100)</f>
        <v>0</v>
      </c>
      <c r="K712" s="19">
        <f>IF(ISERROR(F712/D712),0,F712/D712*100)</f>
        <v>0</v>
      </c>
    </row>
    <row r="713" spans="1:11">
      <c r="A713" s="24" t="s">
        <v>36</v>
      </c>
      <c r="B713" s="17" t="s">
        <v>37</v>
      </c>
      <c r="C713" s="18">
        <v>0</v>
      </c>
      <c r="D713" s="18">
        <v>141</v>
      </c>
      <c r="E713" s="18">
        <v>0</v>
      </c>
      <c r="F713" s="18">
        <v>0</v>
      </c>
      <c r="G713" s="18">
        <f>F713-C713</f>
        <v>0</v>
      </c>
      <c r="H713" s="18">
        <f>E713-F713</f>
        <v>0</v>
      </c>
      <c r="I713" s="19">
        <f>IF(ISERROR(F713/C713),0,F713/C713*100-100)</f>
        <v>0</v>
      </c>
      <c r="J713" s="19">
        <f>IF(ISERROR(F713/E713),0,F713/E713*100)</f>
        <v>0</v>
      </c>
      <c r="K713" s="19">
        <f>IF(ISERROR(F713/D713),0,F713/D713*100)</f>
        <v>0</v>
      </c>
    </row>
    <row r="714" spans="1:11">
      <c r="A714" s="16"/>
      <c r="B714" s="17" t="s">
        <v>58</v>
      </c>
      <c r="C714" s="18">
        <v>0</v>
      </c>
      <c r="D714" s="18">
        <v>0</v>
      </c>
      <c r="E714" s="18">
        <v>0</v>
      </c>
      <c r="F714" s="18">
        <v>140.94</v>
      </c>
      <c r="G714" s="18">
        <f>F714-C714</f>
        <v>140.94</v>
      </c>
      <c r="H714" s="18">
        <f>E714-F714</f>
        <v>-140.94</v>
      </c>
      <c r="I714" s="19">
        <f>IF(ISERROR(F714/C714),0,F714/C714*100-100)</f>
        <v>0</v>
      </c>
      <c r="J714" s="19">
        <f>IF(ISERROR(F714/E714),0,F714/E714*100)</f>
        <v>0</v>
      </c>
      <c r="K714" s="19">
        <f>IF(ISERROR(F714/D714),0,F714/D714*100)</f>
        <v>0</v>
      </c>
    </row>
    <row r="715" spans="1:11">
      <c r="A715" s="16" t="s">
        <v>59</v>
      </c>
      <c r="B715" s="17" t="s">
        <v>60</v>
      </c>
      <c r="C715" s="18">
        <v>0</v>
      </c>
      <c r="D715" s="18">
        <v>0</v>
      </c>
      <c r="E715" s="18">
        <v>0</v>
      </c>
      <c r="F715" s="18">
        <v>-140.94</v>
      </c>
      <c r="G715" s="18">
        <f>F715-C715</f>
        <v>-140.94</v>
      </c>
      <c r="H715" s="18">
        <f>E715-F715</f>
        <v>140.94</v>
      </c>
      <c r="I715" s="19">
        <f>IF(ISERROR(F715/C715),0,F715/C715*100-100)</f>
        <v>0</v>
      </c>
      <c r="J715" s="19">
        <f>IF(ISERROR(F715/E715),0,F715/E715*100)</f>
        <v>0</v>
      </c>
      <c r="K715" s="19">
        <f>IF(ISERROR(F715/D715),0,F715/D715*100)</f>
        <v>0</v>
      </c>
    </row>
    <row r="716" spans="1:11">
      <c r="A716" s="22" t="s">
        <v>61</v>
      </c>
      <c r="B716" s="17" t="s">
        <v>62</v>
      </c>
      <c r="C716" s="18">
        <v>0</v>
      </c>
      <c r="D716" s="18">
        <v>0</v>
      </c>
      <c r="E716" s="18">
        <v>0</v>
      </c>
      <c r="F716" s="18">
        <v>-140.94</v>
      </c>
      <c r="G716" s="18">
        <f>F716-C716</f>
        <v>-140.94</v>
      </c>
      <c r="H716" s="18">
        <f>E716-F716</f>
        <v>140.94</v>
      </c>
      <c r="I716" s="19">
        <f>IF(ISERROR(F716/C716),0,F716/C716*100-100)</f>
        <v>0</v>
      </c>
      <c r="J716" s="19">
        <f>IF(ISERROR(F716/E716),0,F716/E716*100)</f>
        <v>0</v>
      </c>
      <c r="K716" s="19">
        <f>IF(ISERROR(F716/D716),0,F716/D716*100)</f>
        <v>0</v>
      </c>
    </row>
    <row r="717" spans="1:11" ht="25.5">
      <c r="A717" s="27" t="s">
        <v>173</v>
      </c>
      <c r="B717" s="28" t="s">
        <v>174</v>
      </c>
      <c r="C717" s="29"/>
      <c r="D717" s="29"/>
      <c r="E717" s="29"/>
      <c r="F717" s="29"/>
      <c r="G717" s="29"/>
      <c r="H717" s="29"/>
      <c r="I717" s="30"/>
      <c r="J717" s="30"/>
      <c r="K717" s="30"/>
    </row>
    <row r="718" spans="1:11">
      <c r="A718" s="16" t="s">
        <v>20</v>
      </c>
      <c r="B718" s="17" t="s">
        <v>21</v>
      </c>
      <c r="C718" s="18">
        <v>411218.82</v>
      </c>
      <c r="D718" s="18">
        <v>628702</v>
      </c>
      <c r="E718" s="18">
        <v>343156</v>
      </c>
      <c r="F718" s="18">
        <v>688649.5</v>
      </c>
      <c r="G718" s="18">
        <f>F718-C718</f>
        <v>277430.68</v>
      </c>
      <c r="H718" s="18">
        <f>E718-F718</f>
        <v>-345493.5</v>
      </c>
      <c r="I718" s="19">
        <f>IF(ISERROR(F718/C718),0,F718/C718*100-100)</f>
        <v>67.465462791805095</v>
      </c>
      <c r="J718" s="19">
        <f>IF(ISERROR(F718/E718),0,F718/E718*100)</f>
        <v>200.68117707398386</v>
      </c>
      <c r="K718" s="19">
        <f>IF(ISERROR(F718/D718),0,F718/D718*100)</f>
        <v>109.53512156792884</v>
      </c>
    </row>
    <row r="719" spans="1:11">
      <c r="A719" s="22" t="s">
        <v>82</v>
      </c>
      <c r="B719" s="17" t="s">
        <v>83</v>
      </c>
      <c r="C719" s="18">
        <v>147152.82</v>
      </c>
      <c r="D719" s="18">
        <v>351593</v>
      </c>
      <c r="E719" s="18">
        <v>81047</v>
      </c>
      <c r="F719" s="18">
        <v>411540.5</v>
      </c>
      <c r="G719" s="18">
        <f>F719-C719</f>
        <v>264387.68</v>
      </c>
      <c r="H719" s="18">
        <f>E719-F719</f>
        <v>-330493.5</v>
      </c>
      <c r="I719" s="19">
        <f>IF(ISERROR(F719/C719),0,F719/C719*100-100)</f>
        <v>179.66878242632384</v>
      </c>
      <c r="J719" s="19">
        <f>IF(ISERROR(F719/E719),0,F719/E719*100)</f>
        <v>507.78005354917519</v>
      </c>
      <c r="K719" s="19">
        <f>IF(ISERROR(F719/D719),0,F719/D719*100)</f>
        <v>117.050254129064</v>
      </c>
    </row>
    <row r="720" spans="1:11">
      <c r="A720" s="22" t="s">
        <v>24</v>
      </c>
      <c r="B720" s="17" t="s">
        <v>25</v>
      </c>
      <c r="C720" s="18">
        <v>264066</v>
      </c>
      <c r="D720" s="18">
        <v>277109</v>
      </c>
      <c r="E720" s="18">
        <v>262109</v>
      </c>
      <c r="F720" s="18">
        <v>277109</v>
      </c>
      <c r="G720" s="18">
        <f>F720-C720</f>
        <v>13043</v>
      </c>
      <c r="H720" s="18">
        <f>E720-F720</f>
        <v>-15000</v>
      </c>
      <c r="I720" s="19">
        <f>IF(ISERROR(F720/C720),0,F720/C720*100-100)</f>
        <v>4.9392954791605206</v>
      </c>
      <c r="J720" s="19">
        <f>IF(ISERROR(F720/E720),0,F720/E720*100)</f>
        <v>105.72280997600234</v>
      </c>
      <c r="K720" s="19">
        <f>IF(ISERROR(F720/D720),0,F720/D720*100)</f>
        <v>100</v>
      </c>
    </row>
    <row r="721" spans="1:11">
      <c r="A721" s="23" t="s">
        <v>26</v>
      </c>
      <c r="B721" s="17" t="s">
        <v>27</v>
      </c>
      <c r="C721" s="18">
        <v>264066</v>
      </c>
      <c r="D721" s="18">
        <v>277109</v>
      </c>
      <c r="E721" s="18">
        <v>262109</v>
      </c>
      <c r="F721" s="18">
        <v>277109</v>
      </c>
      <c r="G721" s="18">
        <f>F721-C721</f>
        <v>13043</v>
      </c>
      <c r="H721" s="18">
        <f>E721-F721</f>
        <v>-15000</v>
      </c>
      <c r="I721" s="19">
        <f>IF(ISERROR(F721/C721),0,F721/C721*100-100)</f>
        <v>4.9392954791605206</v>
      </c>
      <c r="J721" s="19">
        <f>IF(ISERROR(F721/E721),0,F721/E721*100)</f>
        <v>105.72280997600234</v>
      </c>
      <c r="K721" s="19">
        <f>IF(ISERROR(F721/D721),0,F721/D721*100)</f>
        <v>100</v>
      </c>
    </row>
    <row r="722" spans="1:11">
      <c r="A722" s="16" t="s">
        <v>28</v>
      </c>
      <c r="B722" s="17" t="s">
        <v>29</v>
      </c>
      <c r="C722" s="18">
        <v>327491.48</v>
      </c>
      <c r="D722" s="18">
        <v>846450</v>
      </c>
      <c r="E722" s="18">
        <v>343156</v>
      </c>
      <c r="F722" s="18">
        <v>452102.79</v>
      </c>
      <c r="G722" s="18">
        <f>F722-C722</f>
        <v>124611.31</v>
      </c>
      <c r="H722" s="18">
        <f>E722-F722</f>
        <v>-108946.78999999998</v>
      </c>
      <c r="I722" s="19">
        <f>IF(ISERROR(F722/C722),0,F722/C722*100-100)</f>
        <v>38.050244849117888</v>
      </c>
      <c r="J722" s="19">
        <f>IF(ISERROR(F722/E722),0,F722/E722*100)</f>
        <v>131.74847299770366</v>
      </c>
      <c r="K722" s="19">
        <f>IF(ISERROR(F722/D722),0,F722/D722*100)</f>
        <v>53.411635654793542</v>
      </c>
    </row>
    <row r="723" spans="1:11">
      <c r="A723" s="22" t="s">
        <v>30</v>
      </c>
      <c r="B723" s="17" t="s">
        <v>31</v>
      </c>
      <c r="C723" s="18">
        <v>327491.48</v>
      </c>
      <c r="D723" s="18">
        <v>846450</v>
      </c>
      <c r="E723" s="18">
        <v>343156</v>
      </c>
      <c r="F723" s="18">
        <v>452102.79</v>
      </c>
      <c r="G723" s="18">
        <f>F723-C723</f>
        <v>124611.31</v>
      </c>
      <c r="H723" s="18">
        <f>E723-F723</f>
        <v>-108946.78999999998</v>
      </c>
      <c r="I723" s="19">
        <f>IF(ISERROR(F723/C723),0,F723/C723*100-100)</f>
        <v>38.050244849117888</v>
      </c>
      <c r="J723" s="19">
        <f>IF(ISERROR(F723/E723),0,F723/E723*100)</f>
        <v>131.74847299770366</v>
      </c>
      <c r="K723" s="19">
        <f>IF(ISERROR(F723/D723),0,F723/D723*100)</f>
        <v>53.411635654793542</v>
      </c>
    </row>
    <row r="724" spans="1:11">
      <c r="A724" s="23" t="s">
        <v>32</v>
      </c>
      <c r="B724" s="17" t="s">
        <v>33</v>
      </c>
      <c r="C724" s="18">
        <v>193135.48</v>
      </c>
      <c r="D724" s="18">
        <v>693450</v>
      </c>
      <c r="E724" s="18">
        <v>193156</v>
      </c>
      <c r="F724" s="18">
        <v>299102.78999999998</v>
      </c>
      <c r="G724" s="18">
        <f>F724-C724</f>
        <v>105967.30999999997</v>
      </c>
      <c r="H724" s="18">
        <f>E724-F724</f>
        <v>-105946.78999999998</v>
      </c>
      <c r="I724" s="19">
        <f>IF(ISERROR(F724/C724),0,F724/C724*100-100)</f>
        <v>54.866827161948692</v>
      </c>
      <c r="J724" s="19">
        <f>IF(ISERROR(F724/E724),0,F724/E724*100)</f>
        <v>154.85037482656506</v>
      </c>
      <c r="K724" s="19">
        <f>IF(ISERROR(F724/D724),0,F724/D724*100)</f>
        <v>43.132567596798609</v>
      </c>
    </row>
    <row r="725" spans="1:11">
      <c r="A725" s="24" t="s">
        <v>34</v>
      </c>
      <c r="B725" s="17" t="s">
        <v>35</v>
      </c>
      <c r="C725" s="18">
        <v>96705.25</v>
      </c>
      <c r="D725" s="18">
        <v>222428</v>
      </c>
      <c r="E725" s="18">
        <v>125060</v>
      </c>
      <c r="F725" s="18">
        <v>123859.63</v>
      </c>
      <c r="G725" s="18">
        <f>F725-C725</f>
        <v>27154.380000000005</v>
      </c>
      <c r="H725" s="18">
        <f>E725-F725</f>
        <v>1200.3699999999953</v>
      </c>
      <c r="I725" s="19">
        <f>IF(ISERROR(F725/C725),0,F725/C725*100-100)</f>
        <v>28.079530325395979</v>
      </c>
      <c r="J725" s="19">
        <f>IF(ISERROR(F725/E725),0,F725/E725*100)</f>
        <v>99.040164720933959</v>
      </c>
      <c r="K725" s="19">
        <f>IF(ISERROR(F725/D725),0,F725/D725*100)</f>
        <v>55.685268940960675</v>
      </c>
    </row>
    <row r="726" spans="1:11">
      <c r="A726" s="24" t="s">
        <v>36</v>
      </c>
      <c r="B726" s="17" t="s">
        <v>37</v>
      </c>
      <c r="C726" s="18">
        <v>96430.23</v>
      </c>
      <c r="D726" s="18">
        <v>471022</v>
      </c>
      <c r="E726" s="18">
        <v>68096</v>
      </c>
      <c r="F726" s="18">
        <v>175243.16</v>
      </c>
      <c r="G726" s="18">
        <f>F726-C726</f>
        <v>78812.930000000008</v>
      </c>
      <c r="H726" s="18">
        <f>E726-F726</f>
        <v>-107147.16</v>
      </c>
      <c r="I726" s="19">
        <f>IF(ISERROR(F726/C726),0,F726/C726*100-100)</f>
        <v>81.730521642435178</v>
      </c>
      <c r="J726" s="19">
        <f>IF(ISERROR(F726/E726),0,F726/E726*100)</f>
        <v>257.34721569548873</v>
      </c>
      <c r="K726" s="19">
        <f>IF(ISERROR(F726/D726),0,F726/D726*100)</f>
        <v>37.20487790379218</v>
      </c>
    </row>
    <row r="727" spans="1:11">
      <c r="A727" s="25" t="s">
        <v>38</v>
      </c>
      <c r="B727" s="17" t="s">
        <v>39</v>
      </c>
      <c r="C727" s="18">
        <v>1920</v>
      </c>
      <c r="D727" s="18">
        <v>0</v>
      </c>
      <c r="E727" s="18">
        <v>0</v>
      </c>
      <c r="F727" s="18">
        <v>1000</v>
      </c>
      <c r="G727" s="18">
        <f>F727-C727</f>
        <v>-920</v>
      </c>
      <c r="H727" s="18">
        <f>E727-F727</f>
        <v>-1000</v>
      </c>
      <c r="I727" s="19">
        <f>IF(ISERROR(F727/C727),0,F727/C727*100-100)</f>
        <v>-47.916666666666664</v>
      </c>
      <c r="J727" s="19">
        <f>IF(ISERROR(F727/E727),0,F727/E727*100)</f>
        <v>0</v>
      </c>
      <c r="K727" s="19">
        <f>IF(ISERROR(F727/D727),0,F727/D727*100)</f>
        <v>0</v>
      </c>
    </row>
    <row r="728" spans="1:11">
      <c r="A728" s="23" t="s">
        <v>40</v>
      </c>
      <c r="B728" s="17" t="s">
        <v>41</v>
      </c>
      <c r="C728" s="18">
        <v>134356</v>
      </c>
      <c r="D728" s="18">
        <v>138130</v>
      </c>
      <c r="E728" s="18">
        <v>150000</v>
      </c>
      <c r="F728" s="18">
        <v>138130</v>
      </c>
      <c r="G728" s="18">
        <f>F728-C728</f>
        <v>3774</v>
      </c>
      <c r="H728" s="18">
        <f>E728-F728</f>
        <v>11870</v>
      </c>
      <c r="I728" s="19">
        <f>IF(ISERROR(F728/C728),0,F728/C728*100-100)</f>
        <v>2.808955312751209</v>
      </c>
      <c r="J728" s="19">
        <f>IF(ISERROR(F728/E728),0,F728/E728*100)</f>
        <v>92.086666666666659</v>
      </c>
      <c r="K728" s="19">
        <f>IF(ISERROR(F728/D728),0,F728/D728*100)</f>
        <v>100</v>
      </c>
    </row>
    <row r="729" spans="1:11">
      <c r="A729" s="24" t="s">
        <v>42</v>
      </c>
      <c r="B729" s="17" t="s">
        <v>43</v>
      </c>
      <c r="C729" s="18">
        <v>134356</v>
      </c>
      <c r="D729" s="18">
        <v>138130</v>
      </c>
      <c r="E729" s="18">
        <v>150000</v>
      </c>
      <c r="F729" s="18">
        <v>138130</v>
      </c>
      <c r="G729" s="18">
        <f>F729-C729</f>
        <v>3774</v>
      </c>
      <c r="H729" s="18">
        <f>E729-F729</f>
        <v>11870</v>
      </c>
      <c r="I729" s="19">
        <f>IF(ISERROR(F729/C729),0,F729/C729*100-100)</f>
        <v>2.808955312751209</v>
      </c>
      <c r="J729" s="19">
        <f>IF(ISERROR(F729/E729),0,F729/E729*100)</f>
        <v>92.086666666666659</v>
      </c>
      <c r="K729" s="19">
        <f>IF(ISERROR(F729/D729),0,F729/D729*100)</f>
        <v>100</v>
      </c>
    </row>
    <row r="730" spans="1:11" ht="25.5">
      <c r="A730" s="23" t="s">
        <v>46</v>
      </c>
      <c r="B730" s="17" t="s">
        <v>47</v>
      </c>
      <c r="C730" s="18">
        <v>0</v>
      </c>
      <c r="D730" s="18">
        <v>14870</v>
      </c>
      <c r="E730" s="18">
        <v>0</v>
      </c>
      <c r="F730" s="18">
        <v>14870</v>
      </c>
      <c r="G730" s="18">
        <f>F730-C730</f>
        <v>14870</v>
      </c>
      <c r="H730" s="18">
        <f>E730-F730</f>
        <v>-14870</v>
      </c>
      <c r="I730" s="19">
        <f>IF(ISERROR(F730/C730),0,F730/C730*100-100)</f>
        <v>0</v>
      </c>
      <c r="J730" s="19">
        <f>IF(ISERROR(F730/E730),0,F730/E730*100)</f>
        <v>0</v>
      </c>
      <c r="K730" s="19">
        <f>IF(ISERROR(F730/D730),0,F730/D730*100)</f>
        <v>100</v>
      </c>
    </row>
    <row r="731" spans="1:11" ht="25.5">
      <c r="A731" s="24" t="s">
        <v>158</v>
      </c>
      <c r="B731" s="17" t="s">
        <v>159</v>
      </c>
      <c r="C731" s="18">
        <v>0</v>
      </c>
      <c r="D731" s="18">
        <v>14870</v>
      </c>
      <c r="E731" s="18">
        <v>0</v>
      </c>
      <c r="F731" s="18">
        <v>14870</v>
      </c>
      <c r="G731" s="18">
        <f>F731-C731</f>
        <v>14870</v>
      </c>
      <c r="H731" s="18">
        <f>E731-F731</f>
        <v>-14870</v>
      </c>
      <c r="I731" s="19">
        <f>IF(ISERROR(F731/C731),0,F731/C731*100-100)</f>
        <v>0</v>
      </c>
      <c r="J731" s="19">
        <f>IF(ISERROR(F731/E731),0,F731/E731*100)</f>
        <v>0</v>
      </c>
      <c r="K731" s="19">
        <f>IF(ISERROR(F731/D731),0,F731/D731*100)</f>
        <v>100</v>
      </c>
    </row>
    <row r="732" spans="1:11" ht="38.25">
      <c r="A732" s="25" t="s">
        <v>162</v>
      </c>
      <c r="B732" s="17" t="s">
        <v>163</v>
      </c>
      <c r="C732" s="18">
        <v>0</v>
      </c>
      <c r="D732" s="18">
        <v>14870</v>
      </c>
      <c r="E732" s="18">
        <v>0</v>
      </c>
      <c r="F732" s="18">
        <v>14870</v>
      </c>
      <c r="G732" s="18">
        <f>F732-C732</f>
        <v>14870</v>
      </c>
      <c r="H732" s="18">
        <f>E732-F732</f>
        <v>-14870</v>
      </c>
      <c r="I732" s="19">
        <f>IF(ISERROR(F732/C732),0,F732/C732*100-100)</f>
        <v>0</v>
      </c>
      <c r="J732" s="19">
        <f>IF(ISERROR(F732/E732),0,F732/E732*100)</f>
        <v>0</v>
      </c>
      <c r="K732" s="19">
        <f>IF(ISERROR(F732/D732),0,F732/D732*100)</f>
        <v>100</v>
      </c>
    </row>
    <row r="733" spans="1:11">
      <c r="A733" s="16"/>
      <c r="B733" s="17" t="s">
        <v>58</v>
      </c>
      <c r="C733" s="18">
        <v>83727.34</v>
      </c>
      <c r="D733" s="18">
        <v>-217748</v>
      </c>
      <c r="E733" s="18">
        <v>0</v>
      </c>
      <c r="F733" s="18">
        <v>236546.71</v>
      </c>
      <c r="G733" s="18">
        <f>F733-C733</f>
        <v>152819.37</v>
      </c>
      <c r="H733" s="18">
        <f>E733-F733</f>
        <v>-236546.71</v>
      </c>
      <c r="I733" s="19">
        <f>IF(ISERROR(F733/C733),0,F733/C733*100-100)</f>
        <v>182.52027354505714</v>
      </c>
      <c r="J733" s="19">
        <f>IF(ISERROR(F733/E733),0,F733/E733*100)</f>
        <v>0</v>
      </c>
      <c r="K733" s="19">
        <f>IF(ISERROR(F733/D733),0,F733/D733*100)</f>
        <v>-108.63324117787533</v>
      </c>
    </row>
    <row r="734" spans="1:11">
      <c r="A734" s="16" t="s">
        <v>59</v>
      </c>
      <c r="B734" s="17" t="s">
        <v>60</v>
      </c>
      <c r="C734" s="18">
        <v>-83727.34</v>
      </c>
      <c r="D734" s="18">
        <v>217748</v>
      </c>
      <c r="E734" s="18">
        <v>0</v>
      </c>
      <c r="F734" s="18">
        <v>-236546.71</v>
      </c>
      <c r="G734" s="18">
        <f>F734-C734</f>
        <v>-152819.37</v>
      </c>
      <c r="H734" s="18">
        <f>E734-F734</f>
        <v>236546.71</v>
      </c>
      <c r="I734" s="19">
        <f>IF(ISERROR(F734/C734),0,F734/C734*100-100)</f>
        <v>182.52027354505714</v>
      </c>
      <c r="J734" s="19">
        <f>IF(ISERROR(F734/E734),0,F734/E734*100)</f>
        <v>0</v>
      </c>
      <c r="K734" s="19">
        <f>IF(ISERROR(F734/D734),0,F734/D734*100)</f>
        <v>-108.63324117787533</v>
      </c>
    </row>
    <row r="735" spans="1:11">
      <c r="A735" s="22" t="s">
        <v>61</v>
      </c>
      <c r="B735" s="17" t="s">
        <v>62</v>
      </c>
      <c r="C735" s="18">
        <v>-83727.34</v>
      </c>
      <c r="D735" s="18">
        <v>217748</v>
      </c>
      <c r="E735" s="18">
        <v>0</v>
      </c>
      <c r="F735" s="18">
        <v>-236546.71</v>
      </c>
      <c r="G735" s="18">
        <f>F735-C735</f>
        <v>-152819.37</v>
      </c>
      <c r="H735" s="18">
        <f>E735-F735</f>
        <v>236546.71</v>
      </c>
      <c r="I735" s="19">
        <f>IF(ISERROR(F735/C735),0,F735/C735*100-100)</f>
        <v>182.52027354505714</v>
      </c>
      <c r="J735" s="19">
        <f>IF(ISERROR(F735/E735),0,F735/E735*100)</f>
        <v>0</v>
      </c>
      <c r="K735" s="19">
        <f>IF(ISERROR(F735/D735),0,F735/D735*100)</f>
        <v>-108.63324117787533</v>
      </c>
    </row>
    <row r="736" spans="1:11" ht="25.5">
      <c r="A736" s="23" t="s">
        <v>98</v>
      </c>
      <c r="B736" s="17" t="s">
        <v>99</v>
      </c>
      <c r="C736" s="18">
        <v>-253627.8</v>
      </c>
      <c r="D736" s="18">
        <v>217748</v>
      </c>
      <c r="E736" s="18">
        <v>0</v>
      </c>
      <c r="F736" s="18">
        <v>-217747.31</v>
      </c>
      <c r="G736" s="18">
        <f>F736-C736</f>
        <v>35880.489999999991</v>
      </c>
      <c r="H736" s="18">
        <f>E736-F736</f>
        <v>217747.31</v>
      </c>
      <c r="I736" s="19">
        <f>IF(ISERROR(F736/C736),0,F736/C736*100-100)</f>
        <v>-14.146907397375202</v>
      </c>
      <c r="J736" s="19">
        <f>IF(ISERROR(F736/E736),0,F736/E736*100)</f>
        <v>0</v>
      </c>
      <c r="K736" s="19">
        <f>IF(ISERROR(F736/D736),0,F736/D736*100)</f>
        <v>-99.999683119936805</v>
      </c>
    </row>
    <row r="737" spans="1:11" ht="25.5">
      <c r="A737" s="36" t="s">
        <v>175</v>
      </c>
      <c r="B737" s="28" t="s">
        <v>174</v>
      </c>
      <c r="C737" s="29"/>
      <c r="D737" s="29"/>
      <c r="E737" s="29"/>
      <c r="F737" s="29"/>
      <c r="G737" s="29"/>
      <c r="H737" s="29"/>
      <c r="I737" s="30"/>
      <c r="J737" s="30"/>
      <c r="K737" s="30"/>
    </row>
    <row r="738" spans="1:11">
      <c r="A738" s="16" t="s">
        <v>20</v>
      </c>
      <c r="B738" s="17" t="s">
        <v>21</v>
      </c>
      <c r="C738" s="18">
        <v>411218.82</v>
      </c>
      <c r="D738" s="18">
        <v>628702</v>
      </c>
      <c r="E738" s="18">
        <v>343156</v>
      </c>
      <c r="F738" s="18">
        <v>688649.5</v>
      </c>
      <c r="G738" s="18">
        <f>F738-C738</f>
        <v>277430.68</v>
      </c>
      <c r="H738" s="18">
        <f>E738-F738</f>
        <v>-345493.5</v>
      </c>
      <c r="I738" s="19">
        <f>IF(ISERROR(F738/C738),0,F738/C738*100-100)</f>
        <v>67.465462791805095</v>
      </c>
      <c r="J738" s="19">
        <f>IF(ISERROR(F738/E738),0,F738/E738*100)</f>
        <v>200.68117707398386</v>
      </c>
      <c r="K738" s="19">
        <f>IF(ISERROR(F738/D738),0,F738/D738*100)</f>
        <v>109.53512156792884</v>
      </c>
    </row>
    <row r="739" spans="1:11">
      <c r="A739" s="22" t="s">
        <v>82</v>
      </c>
      <c r="B739" s="17" t="s">
        <v>83</v>
      </c>
      <c r="C739" s="18">
        <v>147152.82</v>
      </c>
      <c r="D739" s="18">
        <v>351593</v>
      </c>
      <c r="E739" s="18">
        <v>81047</v>
      </c>
      <c r="F739" s="18">
        <v>411540.5</v>
      </c>
      <c r="G739" s="18">
        <f>F739-C739</f>
        <v>264387.68</v>
      </c>
      <c r="H739" s="18">
        <f>E739-F739</f>
        <v>-330493.5</v>
      </c>
      <c r="I739" s="19">
        <f>IF(ISERROR(F739/C739),0,F739/C739*100-100)</f>
        <v>179.66878242632384</v>
      </c>
      <c r="J739" s="19">
        <f>IF(ISERROR(F739/E739),0,F739/E739*100)</f>
        <v>507.78005354917519</v>
      </c>
      <c r="K739" s="19">
        <f>IF(ISERROR(F739/D739),0,F739/D739*100)</f>
        <v>117.050254129064</v>
      </c>
    </row>
    <row r="740" spans="1:11">
      <c r="A740" s="22" t="s">
        <v>24</v>
      </c>
      <c r="B740" s="17" t="s">
        <v>25</v>
      </c>
      <c r="C740" s="18">
        <v>264066</v>
      </c>
      <c r="D740" s="18">
        <v>277109</v>
      </c>
      <c r="E740" s="18">
        <v>262109</v>
      </c>
      <c r="F740" s="18">
        <v>277109</v>
      </c>
      <c r="G740" s="18">
        <f>F740-C740</f>
        <v>13043</v>
      </c>
      <c r="H740" s="18">
        <f>E740-F740</f>
        <v>-15000</v>
      </c>
      <c r="I740" s="19">
        <f>IF(ISERROR(F740/C740),0,F740/C740*100-100)</f>
        <v>4.9392954791605206</v>
      </c>
      <c r="J740" s="19">
        <f>IF(ISERROR(F740/E740),0,F740/E740*100)</f>
        <v>105.72280997600234</v>
      </c>
      <c r="K740" s="19">
        <f>IF(ISERROR(F740/D740),0,F740/D740*100)</f>
        <v>100</v>
      </c>
    </row>
    <row r="741" spans="1:11">
      <c r="A741" s="23" t="s">
        <v>26</v>
      </c>
      <c r="B741" s="17" t="s">
        <v>27</v>
      </c>
      <c r="C741" s="18">
        <v>264066</v>
      </c>
      <c r="D741" s="18">
        <v>277109</v>
      </c>
      <c r="E741" s="18">
        <v>262109</v>
      </c>
      <c r="F741" s="18">
        <v>277109</v>
      </c>
      <c r="G741" s="18">
        <f>F741-C741</f>
        <v>13043</v>
      </c>
      <c r="H741" s="18">
        <f>E741-F741</f>
        <v>-15000</v>
      </c>
      <c r="I741" s="19">
        <f>IF(ISERROR(F741/C741),0,F741/C741*100-100)</f>
        <v>4.9392954791605206</v>
      </c>
      <c r="J741" s="19">
        <f>IF(ISERROR(F741/E741),0,F741/E741*100)</f>
        <v>105.72280997600234</v>
      </c>
      <c r="K741" s="19">
        <f>IF(ISERROR(F741/D741),0,F741/D741*100)</f>
        <v>100</v>
      </c>
    </row>
    <row r="742" spans="1:11">
      <c r="A742" s="16" t="s">
        <v>28</v>
      </c>
      <c r="B742" s="17" t="s">
        <v>29</v>
      </c>
      <c r="C742" s="18">
        <v>327491.48</v>
      </c>
      <c r="D742" s="18">
        <v>846450</v>
      </c>
      <c r="E742" s="18">
        <v>343156</v>
      </c>
      <c r="F742" s="18">
        <v>452102.79</v>
      </c>
      <c r="G742" s="18">
        <f>F742-C742</f>
        <v>124611.31</v>
      </c>
      <c r="H742" s="18">
        <f>E742-F742</f>
        <v>-108946.78999999998</v>
      </c>
      <c r="I742" s="19">
        <f>IF(ISERROR(F742/C742),0,F742/C742*100-100)</f>
        <v>38.050244849117888</v>
      </c>
      <c r="J742" s="19">
        <f>IF(ISERROR(F742/E742),0,F742/E742*100)</f>
        <v>131.74847299770366</v>
      </c>
      <c r="K742" s="19">
        <f>IF(ISERROR(F742/D742),0,F742/D742*100)</f>
        <v>53.411635654793542</v>
      </c>
    </row>
    <row r="743" spans="1:11">
      <c r="A743" s="22" t="s">
        <v>30</v>
      </c>
      <c r="B743" s="17" t="s">
        <v>31</v>
      </c>
      <c r="C743" s="18">
        <v>327491.48</v>
      </c>
      <c r="D743" s="18">
        <v>846450</v>
      </c>
      <c r="E743" s="18">
        <v>343156</v>
      </c>
      <c r="F743" s="18">
        <v>452102.79</v>
      </c>
      <c r="G743" s="18">
        <f>F743-C743</f>
        <v>124611.31</v>
      </c>
      <c r="H743" s="18">
        <f>E743-F743</f>
        <v>-108946.78999999998</v>
      </c>
      <c r="I743" s="19">
        <f>IF(ISERROR(F743/C743),0,F743/C743*100-100)</f>
        <v>38.050244849117888</v>
      </c>
      <c r="J743" s="19">
        <f>IF(ISERROR(F743/E743),0,F743/E743*100)</f>
        <v>131.74847299770366</v>
      </c>
      <c r="K743" s="19">
        <f>IF(ISERROR(F743/D743),0,F743/D743*100)</f>
        <v>53.411635654793542</v>
      </c>
    </row>
    <row r="744" spans="1:11">
      <c r="A744" s="23" t="s">
        <v>32</v>
      </c>
      <c r="B744" s="17" t="s">
        <v>33</v>
      </c>
      <c r="C744" s="18">
        <v>193135.48</v>
      </c>
      <c r="D744" s="18">
        <v>693450</v>
      </c>
      <c r="E744" s="18">
        <v>193156</v>
      </c>
      <c r="F744" s="18">
        <v>299102.78999999998</v>
      </c>
      <c r="G744" s="18">
        <f>F744-C744</f>
        <v>105967.30999999997</v>
      </c>
      <c r="H744" s="18">
        <f>E744-F744</f>
        <v>-105946.78999999998</v>
      </c>
      <c r="I744" s="19">
        <f>IF(ISERROR(F744/C744),0,F744/C744*100-100)</f>
        <v>54.866827161948692</v>
      </c>
      <c r="J744" s="19">
        <f>IF(ISERROR(F744/E744),0,F744/E744*100)</f>
        <v>154.85037482656506</v>
      </c>
      <c r="K744" s="19">
        <f>IF(ISERROR(F744/D744),0,F744/D744*100)</f>
        <v>43.132567596798609</v>
      </c>
    </row>
    <row r="745" spans="1:11">
      <c r="A745" s="24" t="s">
        <v>34</v>
      </c>
      <c r="B745" s="17" t="s">
        <v>35</v>
      </c>
      <c r="C745" s="18">
        <v>96705.25</v>
      </c>
      <c r="D745" s="18">
        <v>222428</v>
      </c>
      <c r="E745" s="18">
        <v>125060</v>
      </c>
      <c r="F745" s="18">
        <v>123859.63</v>
      </c>
      <c r="G745" s="18">
        <f>F745-C745</f>
        <v>27154.380000000005</v>
      </c>
      <c r="H745" s="18">
        <f>E745-F745</f>
        <v>1200.3699999999953</v>
      </c>
      <c r="I745" s="19">
        <f>IF(ISERROR(F745/C745),0,F745/C745*100-100)</f>
        <v>28.079530325395979</v>
      </c>
      <c r="J745" s="19">
        <f>IF(ISERROR(F745/E745),0,F745/E745*100)</f>
        <v>99.040164720933959</v>
      </c>
      <c r="K745" s="19">
        <f>IF(ISERROR(F745/D745),0,F745/D745*100)</f>
        <v>55.685268940960675</v>
      </c>
    </row>
    <row r="746" spans="1:11">
      <c r="A746" s="24" t="s">
        <v>36</v>
      </c>
      <c r="B746" s="17" t="s">
        <v>37</v>
      </c>
      <c r="C746" s="18">
        <v>96430.23</v>
      </c>
      <c r="D746" s="18">
        <v>471022</v>
      </c>
      <c r="E746" s="18">
        <v>68096</v>
      </c>
      <c r="F746" s="18">
        <v>175243.16</v>
      </c>
      <c r="G746" s="18">
        <f>F746-C746</f>
        <v>78812.930000000008</v>
      </c>
      <c r="H746" s="18">
        <f>E746-F746</f>
        <v>-107147.16</v>
      </c>
      <c r="I746" s="19">
        <f>IF(ISERROR(F746/C746),0,F746/C746*100-100)</f>
        <v>81.730521642435178</v>
      </c>
      <c r="J746" s="19">
        <f>IF(ISERROR(F746/E746),0,F746/E746*100)</f>
        <v>257.34721569548873</v>
      </c>
      <c r="K746" s="19">
        <f>IF(ISERROR(F746/D746),0,F746/D746*100)</f>
        <v>37.20487790379218</v>
      </c>
    </row>
    <row r="747" spans="1:11">
      <c r="A747" s="25" t="s">
        <v>38</v>
      </c>
      <c r="B747" s="17" t="s">
        <v>39</v>
      </c>
      <c r="C747" s="18">
        <v>1920</v>
      </c>
      <c r="D747" s="18">
        <v>0</v>
      </c>
      <c r="E747" s="18">
        <v>0</v>
      </c>
      <c r="F747" s="18">
        <v>1000</v>
      </c>
      <c r="G747" s="18">
        <f>F747-C747</f>
        <v>-920</v>
      </c>
      <c r="H747" s="18">
        <f>E747-F747</f>
        <v>-1000</v>
      </c>
      <c r="I747" s="19">
        <f>IF(ISERROR(F747/C747),0,F747/C747*100-100)</f>
        <v>-47.916666666666664</v>
      </c>
      <c r="J747" s="19">
        <f>IF(ISERROR(F747/E747),0,F747/E747*100)</f>
        <v>0</v>
      </c>
      <c r="K747" s="19">
        <f>IF(ISERROR(F747/D747),0,F747/D747*100)</f>
        <v>0</v>
      </c>
    </row>
    <row r="748" spans="1:11">
      <c r="A748" s="23" t="s">
        <v>40</v>
      </c>
      <c r="B748" s="17" t="s">
        <v>41</v>
      </c>
      <c r="C748" s="18">
        <v>134356</v>
      </c>
      <c r="D748" s="18">
        <v>138130</v>
      </c>
      <c r="E748" s="18">
        <v>150000</v>
      </c>
      <c r="F748" s="18">
        <v>138130</v>
      </c>
      <c r="G748" s="18">
        <f>F748-C748</f>
        <v>3774</v>
      </c>
      <c r="H748" s="18">
        <f>E748-F748</f>
        <v>11870</v>
      </c>
      <c r="I748" s="19">
        <f>IF(ISERROR(F748/C748),0,F748/C748*100-100)</f>
        <v>2.808955312751209</v>
      </c>
      <c r="J748" s="19">
        <f>IF(ISERROR(F748/E748),0,F748/E748*100)</f>
        <v>92.086666666666659</v>
      </c>
      <c r="K748" s="19">
        <f>IF(ISERROR(F748/D748),0,F748/D748*100)</f>
        <v>100</v>
      </c>
    </row>
    <row r="749" spans="1:11">
      <c r="A749" s="24" t="s">
        <v>42</v>
      </c>
      <c r="B749" s="17" t="s">
        <v>43</v>
      </c>
      <c r="C749" s="18">
        <v>134356</v>
      </c>
      <c r="D749" s="18">
        <v>138130</v>
      </c>
      <c r="E749" s="18">
        <v>150000</v>
      </c>
      <c r="F749" s="18">
        <v>138130</v>
      </c>
      <c r="G749" s="18">
        <f>F749-C749</f>
        <v>3774</v>
      </c>
      <c r="H749" s="18">
        <f>E749-F749</f>
        <v>11870</v>
      </c>
      <c r="I749" s="19">
        <f>IF(ISERROR(F749/C749),0,F749/C749*100-100)</f>
        <v>2.808955312751209</v>
      </c>
      <c r="J749" s="19">
        <f>IF(ISERROR(F749/E749),0,F749/E749*100)</f>
        <v>92.086666666666659</v>
      </c>
      <c r="K749" s="19">
        <f>IF(ISERROR(F749/D749),0,F749/D749*100)</f>
        <v>100</v>
      </c>
    </row>
    <row r="750" spans="1:11" ht="25.5">
      <c r="A750" s="23" t="s">
        <v>46</v>
      </c>
      <c r="B750" s="17" t="s">
        <v>47</v>
      </c>
      <c r="C750" s="18">
        <v>0</v>
      </c>
      <c r="D750" s="18">
        <v>14870</v>
      </c>
      <c r="E750" s="18">
        <v>0</v>
      </c>
      <c r="F750" s="18">
        <v>14870</v>
      </c>
      <c r="G750" s="18">
        <f>F750-C750</f>
        <v>14870</v>
      </c>
      <c r="H750" s="18">
        <f>E750-F750</f>
        <v>-14870</v>
      </c>
      <c r="I750" s="19">
        <f>IF(ISERROR(F750/C750),0,F750/C750*100-100)</f>
        <v>0</v>
      </c>
      <c r="J750" s="19">
        <f>IF(ISERROR(F750/E750),0,F750/E750*100)</f>
        <v>0</v>
      </c>
      <c r="K750" s="19">
        <f>IF(ISERROR(F750/D750),0,F750/D750*100)</f>
        <v>100</v>
      </c>
    </row>
    <row r="751" spans="1:11" ht="25.5">
      <c r="A751" s="24" t="s">
        <v>158</v>
      </c>
      <c r="B751" s="17" t="s">
        <v>159</v>
      </c>
      <c r="C751" s="18">
        <v>0</v>
      </c>
      <c r="D751" s="18">
        <v>14870</v>
      </c>
      <c r="E751" s="18">
        <v>0</v>
      </c>
      <c r="F751" s="18">
        <v>14870</v>
      </c>
      <c r="G751" s="18">
        <f>F751-C751</f>
        <v>14870</v>
      </c>
      <c r="H751" s="18">
        <f>E751-F751</f>
        <v>-14870</v>
      </c>
      <c r="I751" s="19">
        <f>IF(ISERROR(F751/C751),0,F751/C751*100-100)</f>
        <v>0</v>
      </c>
      <c r="J751" s="19">
        <f>IF(ISERROR(F751/E751),0,F751/E751*100)</f>
        <v>0</v>
      </c>
      <c r="K751" s="19">
        <f>IF(ISERROR(F751/D751),0,F751/D751*100)</f>
        <v>100</v>
      </c>
    </row>
    <row r="752" spans="1:11" ht="38.25">
      <c r="A752" s="25" t="s">
        <v>162</v>
      </c>
      <c r="B752" s="17" t="s">
        <v>163</v>
      </c>
      <c r="C752" s="18">
        <v>0</v>
      </c>
      <c r="D752" s="18">
        <v>14870</v>
      </c>
      <c r="E752" s="18">
        <v>0</v>
      </c>
      <c r="F752" s="18">
        <v>14870</v>
      </c>
      <c r="G752" s="18">
        <f>F752-C752</f>
        <v>14870</v>
      </c>
      <c r="H752" s="18">
        <f>E752-F752</f>
        <v>-14870</v>
      </c>
      <c r="I752" s="19">
        <f>IF(ISERROR(F752/C752),0,F752/C752*100-100)</f>
        <v>0</v>
      </c>
      <c r="J752" s="19">
        <f>IF(ISERROR(F752/E752),0,F752/E752*100)</f>
        <v>0</v>
      </c>
      <c r="K752" s="19">
        <f>IF(ISERROR(F752/D752),0,F752/D752*100)</f>
        <v>100</v>
      </c>
    </row>
    <row r="753" spans="1:11">
      <c r="A753" s="16"/>
      <c r="B753" s="17" t="s">
        <v>58</v>
      </c>
      <c r="C753" s="18">
        <v>83727.34</v>
      </c>
      <c r="D753" s="18">
        <v>-217748</v>
      </c>
      <c r="E753" s="18">
        <v>0</v>
      </c>
      <c r="F753" s="18">
        <v>236546.71</v>
      </c>
      <c r="G753" s="18">
        <f>F753-C753</f>
        <v>152819.37</v>
      </c>
      <c r="H753" s="18">
        <f>E753-F753</f>
        <v>-236546.71</v>
      </c>
      <c r="I753" s="19">
        <f>IF(ISERROR(F753/C753),0,F753/C753*100-100)</f>
        <v>182.52027354505714</v>
      </c>
      <c r="J753" s="19">
        <f>IF(ISERROR(F753/E753),0,F753/E753*100)</f>
        <v>0</v>
      </c>
      <c r="K753" s="19">
        <f>IF(ISERROR(F753/D753),0,F753/D753*100)</f>
        <v>-108.63324117787533</v>
      </c>
    </row>
    <row r="754" spans="1:11">
      <c r="A754" s="16" t="s">
        <v>59</v>
      </c>
      <c r="B754" s="17" t="s">
        <v>60</v>
      </c>
      <c r="C754" s="18">
        <v>-83727.34</v>
      </c>
      <c r="D754" s="18">
        <v>217748</v>
      </c>
      <c r="E754" s="18">
        <v>0</v>
      </c>
      <c r="F754" s="18">
        <v>-236546.71</v>
      </c>
      <c r="G754" s="18">
        <f>F754-C754</f>
        <v>-152819.37</v>
      </c>
      <c r="H754" s="18">
        <f>E754-F754</f>
        <v>236546.71</v>
      </c>
      <c r="I754" s="19">
        <f>IF(ISERROR(F754/C754),0,F754/C754*100-100)</f>
        <v>182.52027354505714</v>
      </c>
      <c r="J754" s="19">
        <f>IF(ISERROR(F754/E754),0,F754/E754*100)</f>
        <v>0</v>
      </c>
      <c r="K754" s="19">
        <f>IF(ISERROR(F754/D754),0,F754/D754*100)</f>
        <v>-108.63324117787533</v>
      </c>
    </row>
    <row r="755" spans="1:11">
      <c r="A755" s="22" t="s">
        <v>61</v>
      </c>
      <c r="B755" s="17" t="s">
        <v>62</v>
      </c>
      <c r="C755" s="18">
        <v>-83727.34</v>
      </c>
      <c r="D755" s="18">
        <v>217748</v>
      </c>
      <c r="E755" s="18">
        <v>0</v>
      </c>
      <c r="F755" s="18">
        <v>-236546.71</v>
      </c>
      <c r="G755" s="18">
        <f>F755-C755</f>
        <v>-152819.37</v>
      </c>
      <c r="H755" s="18">
        <f>E755-F755</f>
        <v>236546.71</v>
      </c>
      <c r="I755" s="19">
        <f>IF(ISERROR(F755/C755),0,F755/C755*100-100)</f>
        <v>182.52027354505714</v>
      </c>
      <c r="J755" s="19">
        <f>IF(ISERROR(F755/E755),0,F755/E755*100)</f>
        <v>0</v>
      </c>
      <c r="K755" s="19">
        <f>IF(ISERROR(F755/D755),0,F755/D755*100)</f>
        <v>-108.63324117787533</v>
      </c>
    </row>
    <row r="756" spans="1:11" ht="25.5">
      <c r="A756" s="23" t="s">
        <v>98</v>
      </c>
      <c r="B756" s="17" t="s">
        <v>99</v>
      </c>
      <c r="C756" s="18">
        <v>-253627.8</v>
      </c>
      <c r="D756" s="18">
        <v>217748</v>
      </c>
      <c r="E756" s="18">
        <v>0</v>
      </c>
      <c r="F756" s="18">
        <v>-217747.31</v>
      </c>
      <c r="G756" s="18">
        <f>F756-C756</f>
        <v>35880.489999999991</v>
      </c>
      <c r="H756" s="18">
        <f>E756-F756</f>
        <v>217747.31</v>
      </c>
      <c r="I756" s="19">
        <f>IF(ISERROR(F756/C756),0,F756/C756*100-100)</f>
        <v>-14.146907397375202</v>
      </c>
      <c r="J756" s="19">
        <f>IF(ISERROR(F756/E756),0,F756/E756*100)</f>
        <v>0</v>
      </c>
      <c r="K756" s="19">
        <f>IF(ISERROR(F756/D756),0,F756/D756*100)</f>
        <v>-99.999683119936805</v>
      </c>
    </row>
    <row r="757" spans="1:11" ht="25.5">
      <c r="A757" s="27" t="s">
        <v>219</v>
      </c>
      <c r="B757" s="28" t="s">
        <v>220</v>
      </c>
      <c r="C757" s="29"/>
      <c r="D757" s="29"/>
      <c r="E757" s="29"/>
      <c r="F757" s="29"/>
      <c r="G757" s="29"/>
      <c r="H757" s="29"/>
      <c r="I757" s="30"/>
      <c r="J757" s="30"/>
      <c r="K757" s="30"/>
    </row>
    <row r="758" spans="1:11">
      <c r="A758" s="16" t="s">
        <v>20</v>
      </c>
      <c r="B758" s="17" t="s">
        <v>21</v>
      </c>
      <c r="C758" s="18">
        <v>2419.35</v>
      </c>
      <c r="D758" s="18">
        <v>70680</v>
      </c>
      <c r="E758" s="18">
        <v>0</v>
      </c>
      <c r="F758" s="18">
        <v>70679.520000000004</v>
      </c>
      <c r="G758" s="18">
        <f>F758-C758</f>
        <v>68260.17</v>
      </c>
      <c r="H758" s="18">
        <f>E758-F758</f>
        <v>-70679.520000000004</v>
      </c>
      <c r="I758" s="19">
        <f>IF(ISERROR(F758/C758),0,F758/C758*100-100)</f>
        <v>2821.4260028520057</v>
      </c>
      <c r="J758" s="19">
        <f>IF(ISERROR(F758/E758),0,F758/E758*100)</f>
        <v>0</v>
      </c>
      <c r="K758" s="19">
        <f>IF(ISERROR(F758/D758),0,F758/D758*100)</f>
        <v>99.999320882852288</v>
      </c>
    </row>
    <row r="759" spans="1:11">
      <c r="A759" s="22" t="s">
        <v>84</v>
      </c>
      <c r="B759" s="17" t="s">
        <v>85</v>
      </c>
      <c r="C759" s="18">
        <v>1731.35</v>
      </c>
      <c r="D759" s="18">
        <v>28272</v>
      </c>
      <c r="E759" s="18">
        <v>0</v>
      </c>
      <c r="F759" s="18">
        <v>28271.52</v>
      </c>
      <c r="G759" s="18">
        <f>F759-C759</f>
        <v>26540.170000000002</v>
      </c>
      <c r="H759" s="18">
        <f>E759-F759</f>
        <v>-28271.52</v>
      </c>
      <c r="I759" s="19">
        <f>IF(ISERROR(F759/C759),0,F759/C759*100-100)</f>
        <v>1532.9176654056084</v>
      </c>
      <c r="J759" s="19">
        <f>IF(ISERROR(F759/E759),0,F759/E759*100)</f>
        <v>0</v>
      </c>
      <c r="K759" s="19">
        <f>IF(ISERROR(F759/D759),0,F759/D759*100)</f>
        <v>99.998302207130735</v>
      </c>
    </row>
    <row r="760" spans="1:11">
      <c r="A760" s="23" t="s">
        <v>435</v>
      </c>
      <c r="B760" s="17" t="s">
        <v>436</v>
      </c>
      <c r="C760" s="18">
        <v>1731.35</v>
      </c>
      <c r="D760" s="18">
        <v>28272</v>
      </c>
      <c r="E760" s="18">
        <v>0</v>
      </c>
      <c r="F760" s="18">
        <v>28271.52</v>
      </c>
      <c r="G760" s="18">
        <f>F760-C760</f>
        <v>26540.170000000002</v>
      </c>
      <c r="H760" s="18">
        <f>E760-F760</f>
        <v>-28271.52</v>
      </c>
      <c r="I760" s="19">
        <f>IF(ISERROR(F760/C760),0,F760/C760*100-100)</f>
        <v>1532.9176654056084</v>
      </c>
      <c r="J760" s="19">
        <f>IF(ISERROR(F760/E760),0,F760/E760*100)</f>
        <v>0</v>
      </c>
      <c r="K760" s="19">
        <f>IF(ISERROR(F760/D760),0,F760/D760*100)</f>
        <v>99.998302207130735</v>
      </c>
    </row>
    <row r="761" spans="1:11">
      <c r="A761" s="24" t="s">
        <v>437</v>
      </c>
      <c r="B761" s="17" t="s">
        <v>438</v>
      </c>
      <c r="C761" s="18">
        <v>1731.35</v>
      </c>
      <c r="D761" s="18">
        <v>28272</v>
      </c>
      <c r="E761" s="18">
        <v>0</v>
      </c>
      <c r="F761" s="18">
        <v>28271.52</v>
      </c>
      <c r="G761" s="18">
        <f>F761-C761</f>
        <v>26540.170000000002</v>
      </c>
      <c r="H761" s="18">
        <f>E761-F761</f>
        <v>-28271.52</v>
      </c>
      <c r="I761" s="19">
        <f>IF(ISERROR(F761/C761),0,F761/C761*100-100)</f>
        <v>1532.9176654056084</v>
      </c>
      <c r="J761" s="19">
        <f>IF(ISERROR(F761/E761),0,F761/E761*100)</f>
        <v>0</v>
      </c>
      <c r="K761" s="19">
        <f>IF(ISERROR(F761/D761),0,F761/D761*100)</f>
        <v>99.998302207130735</v>
      </c>
    </row>
    <row r="762" spans="1:11" ht="25.5">
      <c r="A762" s="25" t="s">
        <v>439</v>
      </c>
      <c r="B762" s="17" t="s">
        <v>440</v>
      </c>
      <c r="C762" s="18">
        <v>0</v>
      </c>
      <c r="D762" s="18">
        <v>28272</v>
      </c>
      <c r="E762" s="18">
        <v>0</v>
      </c>
      <c r="F762" s="18">
        <v>28271.52</v>
      </c>
      <c r="G762" s="18">
        <f>F762-C762</f>
        <v>28271.52</v>
      </c>
      <c r="H762" s="18">
        <f>E762-F762</f>
        <v>-28271.52</v>
      </c>
      <c r="I762" s="19">
        <f>IF(ISERROR(F762/C762),0,F762/C762*100-100)</f>
        <v>0</v>
      </c>
      <c r="J762" s="19">
        <f>IF(ISERROR(F762/E762),0,F762/E762*100)</f>
        <v>0</v>
      </c>
      <c r="K762" s="19">
        <f>IF(ISERROR(F762/D762),0,F762/D762*100)</f>
        <v>99.998302207130735</v>
      </c>
    </row>
    <row r="763" spans="1:11" ht="51">
      <c r="A763" s="25" t="s">
        <v>443</v>
      </c>
      <c r="B763" s="17" t="s">
        <v>444</v>
      </c>
      <c r="C763" s="18">
        <v>1731.35</v>
      </c>
      <c r="D763" s="18">
        <v>0</v>
      </c>
      <c r="E763" s="18">
        <v>0</v>
      </c>
      <c r="F763" s="18">
        <v>0</v>
      </c>
      <c r="G763" s="18">
        <f>F763-C763</f>
        <v>-1731.35</v>
      </c>
      <c r="H763" s="18">
        <f>E763-F763</f>
        <v>0</v>
      </c>
      <c r="I763" s="19">
        <f>IF(ISERROR(F763/C763),0,F763/C763*100-100)</f>
        <v>-100</v>
      </c>
      <c r="J763" s="19">
        <f>IF(ISERROR(F763/E763),0,F763/E763*100)</f>
        <v>0</v>
      </c>
      <c r="K763" s="19">
        <f>IF(ISERROR(F763/D763),0,F763/D763*100)</f>
        <v>0</v>
      </c>
    </row>
    <row r="764" spans="1:11">
      <c r="A764" s="22" t="s">
        <v>24</v>
      </c>
      <c r="B764" s="17" t="s">
        <v>25</v>
      </c>
      <c r="C764" s="18">
        <v>688</v>
      </c>
      <c r="D764" s="18">
        <v>42408</v>
      </c>
      <c r="E764" s="18">
        <v>0</v>
      </c>
      <c r="F764" s="18">
        <v>42408</v>
      </c>
      <c r="G764" s="18">
        <f>F764-C764</f>
        <v>41720</v>
      </c>
      <c r="H764" s="18">
        <f>E764-F764</f>
        <v>-42408</v>
      </c>
      <c r="I764" s="19">
        <f>IF(ISERROR(F764/C764),0,F764/C764*100-100)</f>
        <v>6063.9534883720926</v>
      </c>
      <c r="J764" s="19">
        <f>IF(ISERROR(F764/E764),0,F764/E764*100)</f>
        <v>0</v>
      </c>
      <c r="K764" s="19">
        <f>IF(ISERROR(F764/D764),0,F764/D764*100)</f>
        <v>100</v>
      </c>
    </row>
    <row r="765" spans="1:11">
      <c r="A765" s="23" t="s">
        <v>26</v>
      </c>
      <c r="B765" s="17" t="s">
        <v>27</v>
      </c>
      <c r="C765" s="18">
        <v>688</v>
      </c>
      <c r="D765" s="18">
        <v>42408</v>
      </c>
      <c r="E765" s="18">
        <v>0</v>
      </c>
      <c r="F765" s="18">
        <v>42408</v>
      </c>
      <c r="G765" s="18">
        <f>F765-C765</f>
        <v>41720</v>
      </c>
      <c r="H765" s="18">
        <f>E765-F765</f>
        <v>-42408</v>
      </c>
      <c r="I765" s="19">
        <f>IF(ISERROR(F765/C765),0,F765/C765*100-100)</f>
        <v>6063.9534883720926</v>
      </c>
      <c r="J765" s="19">
        <f>IF(ISERROR(F765/E765),0,F765/E765*100)</f>
        <v>0</v>
      </c>
      <c r="K765" s="19">
        <f>IF(ISERROR(F765/D765),0,F765/D765*100)</f>
        <v>100</v>
      </c>
    </row>
    <row r="766" spans="1:11">
      <c r="A766" s="16" t="s">
        <v>28</v>
      </c>
      <c r="B766" s="17" t="s">
        <v>29</v>
      </c>
      <c r="C766" s="18">
        <v>2419.04</v>
      </c>
      <c r="D766" s="18">
        <v>70680</v>
      </c>
      <c r="E766" s="18">
        <v>0</v>
      </c>
      <c r="F766" s="18">
        <v>65544.53</v>
      </c>
      <c r="G766" s="18">
        <f>F766-C766</f>
        <v>63125.49</v>
      </c>
      <c r="H766" s="18">
        <f>E766-F766</f>
        <v>-65544.53</v>
      </c>
      <c r="I766" s="19">
        <f>IF(ISERROR(F766/C766),0,F766/C766*100-100)</f>
        <v>2609.5265063826973</v>
      </c>
      <c r="J766" s="19">
        <f>IF(ISERROR(F766/E766),0,F766/E766*100)</f>
        <v>0</v>
      </c>
      <c r="K766" s="19">
        <f>IF(ISERROR(F766/D766),0,F766/D766*100)</f>
        <v>92.734196378041872</v>
      </c>
    </row>
    <row r="767" spans="1:11">
      <c r="A767" s="22" t="s">
        <v>30</v>
      </c>
      <c r="B767" s="17" t="s">
        <v>31</v>
      </c>
      <c r="C767" s="18">
        <v>2419.04</v>
      </c>
      <c r="D767" s="18">
        <v>28272</v>
      </c>
      <c r="E767" s="18">
        <v>0</v>
      </c>
      <c r="F767" s="18">
        <v>23136.53</v>
      </c>
      <c r="G767" s="18">
        <f>F767-C767</f>
        <v>20717.489999999998</v>
      </c>
      <c r="H767" s="18">
        <f>E767-F767</f>
        <v>-23136.53</v>
      </c>
      <c r="I767" s="19">
        <f>IF(ISERROR(F767/C767),0,F767/C767*100-100)</f>
        <v>856.43437065943522</v>
      </c>
      <c r="J767" s="19">
        <f>IF(ISERROR(F767/E767),0,F767/E767*100)</f>
        <v>0</v>
      </c>
      <c r="K767" s="19">
        <f>IF(ISERROR(F767/D767),0,F767/D767*100)</f>
        <v>81.835490945104695</v>
      </c>
    </row>
    <row r="768" spans="1:11">
      <c r="A768" s="23" t="s">
        <v>32</v>
      </c>
      <c r="B768" s="17" t="s">
        <v>33</v>
      </c>
      <c r="C768" s="18">
        <v>0</v>
      </c>
      <c r="D768" s="18">
        <v>28272</v>
      </c>
      <c r="E768" s="18">
        <v>0</v>
      </c>
      <c r="F768" s="18">
        <v>23136.53</v>
      </c>
      <c r="G768" s="18">
        <f>F768-C768</f>
        <v>23136.53</v>
      </c>
      <c r="H768" s="18">
        <f>E768-F768</f>
        <v>-23136.53</v>
      </c>
      <c r="I768" s="19">
        <f>IF(ISERROR(F768/C768),0,F768/C768*100-100)</f>
        <v>0</v>
      </c>
      <c r="J768" s="19">
        <f>IF(ISERROR(F768/E768),0,F768/E768*100)</f>
        <v>0</v>
      </c>
      <c r="K768" s="19">
        <f>IF(ISERROR(F768/D768),0,F768/D768*100)</f>
        <v>81.835490945104695</v>
      </c>
    </row>
    <row r="769" spans="1:11">
      <c r="A769" s="24" t="s">
        <v>36</v>
      </c>
      <c r="B769" s="17" t="s">
        <v>37</v>
      </c>
      <c r="C769" s="18">
        <v>0</v>
      </c>
      <c r="D769" s="18">
        <v>28272</v>
      </c>
      <c r="E769" s="18">
        <v>0</v>
      </c>
      <c r="F769" s="18">
        <v>23136.53</v>
      </c>
      <c r="G769" s="18">
        <f>F769-C769</f>
        <v>23136.53</v>
      </c>
      <c r="H769" s="18">
        <f>E769-F769</f>
        <v>-23136.53</v>
      </c>
      <c r="I769" s="19">
        <f>IF(ISERROR(F769/C769),0,F769/C769*100-100)</f>
        <v>0</v>
      </c>
      <c r="J769" s="19">
        <f>IF(ISERROR(F769/E769),0,F769/E769*100)</f>
        <v>0</v>
      </c>
      <c r="K769" s="19">
        <f>IF(ISERROR(F769/D769),0,F769/D769*100)</f>
        <v>81.835490945104695</v>
      </c>
    </row>
    <row r="770" spans="1:11">
      <c r="A770" s="23" t="s">
        <v>40</v>
      </c>
      <c r="B770" s="17" t="s">
        <v>41</v>
      </c>
      <c r="C770" s="18">
        <v>2419.04</v>
      </c>
      <c r="D770" s="18">
        <v>0</v>
      </c>
      <c r="E770" s="18">
        <v>0</v>
      </c>
      <c r="F770" s="18">
        <v>0</v>
      </c>
      <c r="G770" s="18">
        <f>F770-C770</f>
        <v>-2419.04</v>
      </c>
      <c r="H770" s="18">
        <f>E770-F770</f>
        <v>0</v>
      </c>
      <c r="I770" s="19">
        <f>IF(ISERROR(F770/C770),0,F770/C770*100-100)</f>
        <v>-100</v>
      </c>
      <c r="J770" s="19">
        <f>IF(ISERROR(F770/E770),0,F770/E770*100)</f>
        <v>0</v>
      </c>
      <c r="K770" s="19">
        <f>IF(ISERROR(F770/D770),0,F770/D770*100)</f>
        <v>0</v>
      </c>
    </row>
    <row r="771" spans="1:11">
      <c r="A771" s="24" t="s">
        <v>42</v>
      </c>
      <c r="B771" s="17" t="s">
        <v>43</v>
      </c>
      <c r="C771" s="18">
        <v>2419.04</v>
      </c>
      <c r="D771" s="18">
        <v>0</v>
      </c>
      <c r="E771" s="18">
        <v>0</v>
      </c>
      <c r="F771" s="18">
        <v>0</v>
      </c>
      <c r="G771" s="18">
        <f>F771-C771</f>
        <v>-2419.04</v>
      </c>
      <c r="H771" s="18">
        <f>E771-F771</f>
        <v>0</v>
      </c>
      <c r="I771" s="19">
        <f>IF(ISERROR(F771/C771),0,F771/C771*100-100)</f>
        <v>-100</v>
      </c>
      <c r="J771" s="19">
        <f>IF(ISERROR(F771/E771),0,F771/E771*100)</f>
        <v>0</v>
      </c>
      <c r="K771" s="19">
        <f>IF(ISERROR(F771/D771),0,F771/D771*100)</f>
        <v>0</v>
      </c>
    </row>
    <row r="772" spans="1:11">
      <c r="A772" s="22" t="s">
        <v>54</v>
      </c>
      <c r="B772" s="17" t="s">
        <v>55</v>
      </c>
      <c r="C772" s="18">
        <v>0</v>
      </c>
      <c r="D772" s="18">
        <v>42408</v>
      </c>
      <c r="E772" s="18">
        <v>0</v>
      </c>
      <c r="F772" s="18">
        <v>42408</v>
      </c>
      <c r="G772" s="18">
        <f>F772-C772</f>
        <v>42408</v>
      </c>
      <c r="H772" s="18">
        <f>E772-F772</f>
        <v>-42408</v>
      </c>
      <c r="I772" s="19">
        <f>IF(ISERROR(F772/C772),0,F772/C772*100-100)</f>
        <v>0</v>
      </c>
      <c r="J772" s="19">
        <f>IF(ISERROR(F772/E772),0,F772/E772*100)</f>
        <v>0</v>
      </c>
      <c r="K772" s="19">
        <f>IF(ISERROR(F772/D772),0,F772/D772*100)</f>
        <v>100</v>
      </c>
    </row>
    <row r="773" spans="1:11">
      <c r="A773" s="23" t="s">
        <v>56</v>
      </c>
      <c r="B773" s="17" t="s">
        <v>57</v>
      </c>
      <c r="C773" s="18">
        <v>0</v>
      </c>
      <c r="D773" s="18">
        <v>42408</v>
      </c>
      <c r="E773" s="18">
        <v>0</v>
      </c>
      <c r="F773" s="18">
        <v>42408</v>
      </c>
      <c r="G773" s="18">
        <f>F773-C773</f>
        <v>42408</v>
      </c>
      <c r="H773" s="18">
        <f>E773-F773</f>
        <v>-42408</v>
      </c>
      <c r="I773" s="19">
        <f>IF(ISERROR(F773/C773),0,F773/C773*100-100)</f>
        <v>0</v>
      </c>
      <c r="J773" s="19">
        <f>IF(ISERROR(F773/E773),0,F773/E773*100)</f>
        <v>0</v>
      </c>
      <c r="K773" s="19">
        <f>IF(ISERROR(F773/D773),0,F773/D773*100)</f>
        <v>100</v>
      </c>
    </row>
    <row r="774" spans="1:11">
      <c r="A774" s="16"/>
      <c r="B774" s="17" t="s">
        <v>58</v>
      </c>
      <c r="C774" s="18">
        <v>0.31</v>
      </c>
      <c r="D774" s="18">
        <v>0</v>
      </c>
      <c r="E774" s="18">
        <v>0</v>
      </c>
      <c r="F774" s="18">
        <v>5134.99</v>
      </c>
      <c r="G774" s="18">
        <f>F774-C774</f>
        <v>5134.6799999999994</v>
      </c>
      <c r="H774" s="18">
        <f>E774-F774</f>
        <v>-5134.99</v>
      </c>
      <c r="I774" s="19">
        <f>IF(ISERROR(F774/C774),0,F774/C774*100-100)</f>
        <v>1656348.3870967743</v>
      </c>
      <c r="J774" s="19">
        <f>IF(ISERROR(F774/E774),0,F774/E774*100)</f>
        <v>0</v>
      </c>
      <c r="K774" s="19">
        <f>IF(ISERROR(F774/D774),0,F774/D774*100)</f>
        <v>0</v>
      </c>
    </row>
    <row r="775" spans="1:11">
      <c r="A775" s="16" t="s">
        <v>59</v>
      </c>
      <c r="B775" s="17" t="s">
        <v>60</v>
      </c>
      <c r="C775" s="18">
        <v>-0.31</v>
      </c>
      <c r="D775" s="18">
        <v>0</v>
      </c>
      <c r="E775" s="18">
        <v>0</v>
      </c>
      <c r="F775" s="18">
        <v>-5134.99</v>
      </c>
      <c r="G775" s="18">
        <f>F775-C775</f>
        <v>-5134.6799999999994</v>
      </c>
      <c r="H775" s="18">
        <f>E775-F775</f>
        <v>5134.99</v>
      </c>
      <c r="I775" s="19">
        <f>IF(ISERROR(F775/C775),0,F775/C775*100-100)</f>
        <v>1656348.3870967743</v>
      </c>
      <c r="J775" s="19">
        <f>IF(ISERROR(F775/E775),0,F775/E775*100)</f>
        <v>0</v>
      </c>
      <c r="K775" s="19">
        <f>IF(ISERROR(F775/D775),0,F775/D775*100)</f>
        <v>0</v>
      </c>
    </row>
    <row r="776" spans="1:11">
      <c r="A776" s="22" t="s">
        <v>61</v>
      </c>
      <c r="B776" s="17" t="s">
        <v>62</v>
      </c>
      <c r="C776" s="18">
        <v>-0.31</v>
      </c>
      <c r="D776" s="18">
        <v>0</v>
      </c>
      <c r="E776" s="18">
        <v>0</v>
      </c>
      <c r="F776" s="18">
        <v>-5134.99</v>
      </c>
      <c r="G776" s="18">
        <f>F776-C776</f>
        <v>-5134.6799999999994</v>
      </c>
      <c r="H776" s="18">
        <f>E776-F776</f>
        <v>5134.99</v>
      </c>
      <c r="I776" s="19">
        <f>IF(ISERROR(F776/C776),0,F776/C776*100-100)</f>
        <v>1656348.3870967743</v>
      </c>
      <c r="J776" s="19">
        <f>IF(ISERROR(F776/E776),0,F776/E776*100)</f>
        <v>0</v>
      </c>
      <c r="K776" s="19">
        <f>IF(ISERROR(F776/D776),0,F776/D776*100)</f>
        <v>0</v>
      </c>
    </row>
    <row r="777" spans="1:11" ht="38.25">
      <c r="A777" s="36" t="s">
        <v>221</v>
      </c>
      <c r="B777" s="28" t="s">
        <v>639</v>
      </c>
      <c r="C777" s="29"/>
      <c r="D777" s="29"/>
      <c r="E777" s="29"/>
      <c r="F777" s="29"/>
      <c r="G777" s="29"/>
      <c r="H777" s="29"/>
      <c r="I777" s="30"/>
      <c r="J777" s="30"/>
      <c r="K777" s="30"/>
    </row>
    <row r="778" spans="1:11">
      <c r="A778" s="16" t="s">
        <v>20</v>
      </c>
      <c r="B778" s="17" t="s">
        <v>21</v>
      </c>
      <c r="C778" s="18">
        <v>2419.35</v>
      </c>
      <c r="D778" s="18">
        <v>0</v>
      </c>
      <c r="E778" s="18">
        <v>0</v>
      </c>
      <c r="F778" s="18">
        <v>0</v>
      </c>
      <c r="G778" s="18">
        <f>F778-C778</f>
        <v>-2419.35</v>
      </c>
      <c r="H778" s="18">
        <f>E778-F778</f>
        <v>0</v>
      </c>
      <c r="I778" s="19">
        <f>IF(ISERROR(F778/C778),0,F778/C778*100-100)</f>
        <v>-100</v>
      </c>
      <c r="J778" s="19">
        <f>IF(ISERROR(F778/E778),0,F778/E778*100)</f>
        <v>0</v>
      </c>
      <c r="K778" s="19">
        <f>IF(ISERROR(F778/D778),0,F778/D778*100)</f>
        <v>0</v>
      </c>
    </row>
    <row r="779" spans="1:11">
      <c r="A779" s="22" t="s">
        <v>84</v>
      </c>
      <c r="B779" s="17" t="s">
        <v>85</v>
      </c>
      <c r="C779" s="18">
        <v>1731.35</v>
      </c>
      <c r="D779" s="18">
        <v>0</v>
      </c>
      <c r="E779" s="18">
        <v>0</v>
      </c>
      <c r="F779" s="18">
        <v>0</v>
      </c>
      <c r="G779" s="18">
        <f>F779-C779</f>
        <v>-1731.35</v>
      </c>
      <c r="H779" s="18">
        <f>E779-F779</f>
        <v>0</v>
      </c>
      <c r="I779" s="19">
        <f>IF(ISERROR(F779/C779),0,F779/C779*100-100)</f>
        <v>-100</v>
      </c>
      <c r="J779" s="19">
        <f>IF(ISERROR(F779/E779),0,F779/E779*100)</f>
        <v>0</v>
      </c>
      <c r="K779" s="19">
        <f>IF(ISERROR(F779/D779),0,F779/D779*100)</f>
        <v>0</v>
      </c>
    </row>
    <row r="780" spans="1:11">
      <c r="A780" s="23" t="s">
        <v>435</v>
      </c>
      <c r="B780" s="17" t="s">
        <v>436</v>
      </c>
      <c r="C780" s="18">
        <v>1731.35</v>
      </c>
      <c r="D780" s="18">
        <v>0</v>
      </c>
      <c r="E780" s="18">
        <v>0</v>
      </c>
      <c r="F780" s="18">
        <v>0</v>
      </c>
      <c r="G780" s="18">
        <f>F780-C780</f>
        <v>-1731.35</v>
      </c>
      <c r="H780" s="18">
        <f>E780-F780</f>
        <v>0</v>
      </c>
      <c r="I780" s="19">
        <f>IF(ISERROR(F780/C780),0,F780/C780*100-100)</f>
        <v>-100</v>
      </c>
      <c r="J780" s="19">
        <f>IF(ISERROR(F780/E780),0,F780/E780*100)</f>
        <v>0</v>
      </c>
      <c r="K780" s="19">
        <f>IF(ISERROR(F780/D780),0,F780/D780*100)</f>
        <v>0</v>
      </c>
    </row>
    <row r="781" spans="1:11">
      <c r="A781" s="24" t="s">
        <v>437</v>
      </c>
      <c r="B781" s="17" t="s">
        <v>438</v>
      </c>
      <c r="C781" s="18">
        <v>1731.35</v>
      </c>
      <c r="D781" s="18">
        <v>0</v>
      </c>
      <c r="E781" s="18">
        <v>0</v>
      </c>
      <c r="F781" s="18">
        <v>0</v>
      </c>
      <c r="G781" s="18">
        <f>F781-C781</f>
        <v>-1731.35</v>
      </c>
      <c r="H781" s="18">
        <f>E781-F781</f>
        <v>0</v>
      </c>
      <c r="I781" s="19">
        <f>IF(ISERROR(F781/C781),0,F781/C781*100-100)</f>
        <v>-100</v>
      </c>
      <c r="J781" s="19">
        <f>IF(ISERROR(F781/E781),0,F781/E781*100)</f>
        <v>0</v>
      </c>
      <c r="K781" s="19">
        <f>IF(ISERROR(F781/D781),0,F781/D781*100)</f>
        <v>0</v>
      </c>
    </row>
    <row r="782" spans="1:11" ht="51">
      <c r="A782" s="25" t="s">
        <v>443</v>
      </c>
      <c r="B782" s="17" t="s">
        <v>444</v>
      </c>
      <c r="C782" s="18">
        <v>1731.35</v>
      </c>
      <c r="D782" s="18">
        <v>0</v>
      </c>
      <c r="E782" s="18">
        <v>0</v>
      </c>
      <c r="F782" s="18">
        <v>0</v>
      </c>
      <c r="G782" s="18">
        <f>F782-C782</f>
        <v>-1731.35</v>
      </c>
      <c r="H782" s="18">
        <f>E782-F782</f>
        <v>0</v>
      </c>
      <c r="I782" s="19">
        <f>IF(ISERROR(F782/C782),0,F782/C782*100-100)</f>
        <v>-100</v>
      </c>
      <c r="J782" s="19">
        <f>IF(ISERROR(F782/E782),0,F782/E782*100)</f>
        <v>0</v>
      </c>
      <c r="K782" s="19">
        <f>IF(ISERROR(F782/D782),0,F782/D782*100)</f>
        <v>0</v>
      </c>
    </row>
    <row r="783" spans="1:11">
      <c r="A783" s="22" t="s">
        <v>24</v>
      </c>
      <c r="B783" s="17" t="s">
        <v>25</v>
      </c>
      <c r="C783" s="18">
        <v>688</v>
      </c>
      <c r="D783" s="18">
        <v>0</v>
      </c>
      <c r="E783" s="18">
        <v>0</v>
      </c>
      <c r="F783" s="18">
        <v>0</v>
      </c>
      <c r="G783" s="18">
        <f>F783-C783</f>
        <v>-688</v>
      </c>
      <c r="H783" s="18">
        <f>E783-F783</f>
        <v>0</v>
      </c>
      <c r="I783" s="19">
        <f>IF(ISERROR(F783/C783),0,F783/C783*100-100)</f>
        <v>-100</v>
      </c>
      <c r="J783" s="19">
        <f>IF(ISERROR(F783/E783),0,F783/E783*100)</f>
        <v>0</v>
      </c>
      <c r="K783" s="19">
        <f>IF(ISERROR(F783/D783),0,F783/D783*100)</f>
        <v>0</v>
      </c>
    </row>
    <row r="784" spans="1:11">
      <c r="A784" s="23" t="s">
        <v>26</v>
      </c>
      <c r="B784" s="17" t="s">
        <v>27</v>
      </c>
      <c r="C784" s="18">
        <v>688</v>
      </c>
      <c r="D784" s="18">
        <v>0</v>
      </c>
      <c r="E784" s="18">
        <v>0</v>
      </c>
      <c r="F784" s="18">
        <v>0</v>
      </c>
      <c r="G784" s="18">
        <f>F784-C784</f>
        <v>-688</v>
      </c>
      <c r="H784" s="18">
        <f>E784-F784</f>
        <v>0</v>
      </c>
      <c r="I784" s="19">
        <f>IF(ISERROR(F784/C784),0,F784/C784*100-100)</f>
        <v>-100</v>
      </c>
      <c r="J784" s="19">
        <f>IF(ISERROR(F784/E784),0,F784/E784*100)</f>
        <v>0</v>
      </c>
      <c r="K784" s="19">
        <f>IF(ISERROR(F784/D784),0,F784/D784*100)</f>
        <v>0</v>
      </c>
    </row>
    <row r="785" spans="1:11">
      <c r="A785" s="16" t="s">
        <v>28</v>
      </c>
      <c r="B785" s="17" t="s">
        <v>29</v>
      </c>
      <c r="C785" s="18">
        <v>2419.04</v>
      </c>
      <c r="D785" s="18">
        <v>0</v>
      </c>
      <c r="E785" s="18">
        <v>0</v>
      </c>
      <c r="F785" s="18">
        <v>0</v>
      </c>
      <c r="G785" s="18">
        <f>F785-C785</f>
        <v>-2419.04</v>
      </c>
      <c r="H785" s="18">
        <f>E785-F785</f>
        <v>0</v>
      </c>
      <c r="I785" s="19">
        <f>IF(ISERROR(F785/C785),0,F785/C785*100-100)</f>
        <v>-100</v>
      </c>
      <c r="J785" s="19">
        <f>IF(ISERROR(F785/E785),0,F785/E785*100)</f>
        <v>0</v>
      </c>
      <c r="K785" s="19">
        <f>IF(ISERROR(F785/D785),0,F785/D785*100)</f>
        <v>0</v>
      </c>
    </row>
    <row r="786" spans="1:11">
      <c r="A786" s="22" t="s">
        <v>30</v>
      </c>
      <c r="B786" s="17" t="s">
        <v>31</v>
      </c>
      <c r="C786" s="18">
        <v>2419.04</v>
      </c>
      <c r="D786" s="18">
        <v>0</v>
      </c>
      <c r="E786" s="18">
        <v>0</v>
      </c>
      <c r="F786" s="18">
        <v>0</v>
      </c>
      <c r="G786" s="18">
        <f>F786-C786</f>
        <v>-2419.04</v>
      </c>
      <c r="H786" s="18">
        <f>E786-F786</f>
        <v>0</v>
      </c>
      <c r="I786" s="19">
        <f>IF(ISERROR(F786/C786),0,F786/C786*100-100)</f>
        <v>-100</v>
      </c>
      <c r="J786" s="19">
        <f>IF(ISERROR(F786/E786),0,F786/E786*100)</f>
        <v>0</v>
      </c>
      <c r="K786" s="19">
        <f>IF(ISERROR(F786/D786),0,F786/D786*100)</f>
        <v>0</v>
      </c>
    </row>
    <row r="787" spans="1:11">
      <c r="A787" s="23" t="s">
        <v>40</v>
      </c>
      <c r="B787" s="17" t="s">
        <v>41</v>
      </c>
      <c r="C787" s="18">
        <v>2419.04</v>
      </c>
      <c r="D787" s="18">
        <v>0</v>
      </c>
      <c r="E787" s="18">
        <v>0</v>
      </c>
      <c r="F787" s="18">
        <v>0</v>
      </c>
      <c r="G787" s="18">
        <f>F787-C787</f>
        <v>-2419.04</v>
      </c>
      <c r="H787" s="18">
        <f>E787-F787</f>
        <v>0</v>
      </c>
      <c r="I787" s="19">
        <f>IF(ISERROR(F787/C787),0,F787/C787*100-100)</f>
        <v>-100</v>
      </c>
      <c r="J787" s="19">
        <f>IF(ISERROR(F787/E787),0,F787/E787*100)</f>
        <v>0</v>
      </c>
      <c r="K787" s="19">
        <f>IF(ISERROR(F787/D787),0,F787/D787*100)</f>
        <v>0</v>
      </c>
    </row>
    <row r="788" spans="1:11">
      <c r="A788" s="24" t="s">
        <v>42</v>
      </c>
      <c r="B788" s="17" t="s">
        <v>43</v>
      </c>
      <c r="C788" s="18">
        <v>2419.04</v>
      </c>
      <c r="D788" s="18">
        <v>0</v>
      </c>
      <c r="E788" s="18">
        <v>0</v>
      </c>
      <c r="F788" s="18">
        <v>0</v>
      </c>
      <c r="G788" s="18">
        <f>F788-C788</f>
        <v>-2419.04</v>
      </c>
      <c r="H788" s="18">
        <f>E788-F788</f>
        <v>0</v>
      </c>
      <c r="I788" s="19">
        <f>IF(ISERROR(F788/C788),0,F788/C788*100-100)</f>
        <v>-100</v>
      </c>
      <c r="J788" s="19">
        <f>IF(ISERROR(F788/E788),0,F788/E788*100)</f>
        <v>0</v>
      </c>
      <c r="K788" s="19">
        <f>IF(ISERROR(F788/D788),0,F788/D788*100)</f>
        <v>0</v>
      </c>
    </row>
    <row r="789" spans="1:11">
      <c r="A789" s="16"/>
      <c r="B789" s="17" t="s">
        <v>58</v>
      </c>
      <c r="C789" s="18">
        <v>0.31</v>
      </c>
      <c r="D789" s="18">
        <v>0</v>
      </c>
      <c r="E789" s="18">
        <v>0</v>
      </c>
      <c r="F789" s="18">
        <v>0</v>
      </c>
      <c r="G789" s="18">
        <f>F789-C789</f>
        <v>-0.31</v>
      </c>
      <c r="H789" s="18">
        <f>E789-F789</f>
        <v>0</v>
      </c>
      <c r="I789" s="19">
        <f>IF(ISERROR(F789/C789),0,F789/C789*100-100)</f>
        <v>-100</v>
      </c>
      <c r="J789" s="19">
        <f>IF(ISERROR(F789/E789),0,F789/E789*100)</f>
        <v>0</v>
      </c>
      <c r="K789" s="19">
        <f>IF(ISERROR(F789/D789),0,F789/D789*100)</f>
        <v>0</v>
      </c>
    </row>
    <row r="790" spans="1:11">
      <c r="A790" s="16" t="s">
        <v>59</v>
      </c>
      <c r="B790" s="17" t="s">
        <v>60</v>
      </c>
      <c r="C790" s="18">
        <v>-0.31</v>
      </c>
      <c r="D790" s="18">
        <v>0</v>
      </c>
      <c r="E790" s="18">
        <v>0</v>
      </c>
      <c r="F790" s="18">
        <v>0</v>
      </c>
      <c r="G790" s="18">
        <f>F790-C790</f>
        <v>0.31</v>
      </c>
      <c r="H790" s="18">
        <f>E790-F790</f>
        <v>0</v>
      </c>
      <c r="I790" s="19">
        <f>IF(ISERROR(F790/C790),0,F790/C790*100-100)</f>
        <v>-100</v>
      </c>
      <c r="J790" s="19">
        <f>IF(ISERROR(F790/E790),0,F790/E790*100)</f>
        <v>0</v>
      </c>
      <c r="K790" s="19">
        <f>IF(ISERROR(F790/D790),0,F790/D790*100)</f>
        <v>0</v>
      </c>
    </row>
    <row r="791" spans="1:11">
      <c r="A791" s="22" t="s">
        <v>61</v>
      </c>
      <c r="B791" s="17" t="s">
        <v>62</v>
      </c>
      <c r="C791" s="18">
        <v>-0.31</v>
      </c>
      <c r="D791" s="18">
        <v>0</v>
      </c>
      <c r="E791" s="18">
        <v>0</v>
      </c>
      <c r="F791" s="18">
        <v>0</v>
      </c>
      <c r="G791" s="18">
        <f>F791-C791</f>
        <v>0.31</v>
      </c>
      <c r="H791" s="18">
        <f>E791-F791</f>
        <v>0</v>
      </c>
      <c r="I791" s="19">
        <f>IF(ISERROR(F791/C791),0,F791/C791*100-100)</f>
        <v>-100</v>
      </c>
      <c r="J791" s="19">
        <f>IF(ISERROR(F791/E791),0,F791/E791*100)</f>
        <v>0</v>
      </c>
      <c r="K791" s="19">
        <f>IF(ISERROR(F791/D791),0,F791/D791*100)</f>
        <v>0</v>
      </c>
    </row>
    <row r="792" spans="1:11" ht="25.5">
      <c r="A792" s="36" t="s">
        <v>414</v>
      </c>
      <c r="B792" s="28" t="s">
        <v>877</v>
      </c>
      <c r="C792" s="29"/>
      <c r="D792" s="29"/>
      <c r="E792" s="29"/>
      <c r="F792" s="29"/>
      <c r="G792" s="29"/>
      <c r="H792" s="29"/>
      <c r="I792" s="30"/>
      <c r="J792" s="30"/>
      <c r="K792" s="30"/>
    </row>
    <row r="793" spans="1:11">
      <c r="A793" s="16" t="s">
        <v>20</v>
      </c>
      <c r="B793" s="17" t="s">
        <v>21</v>
      </c>
      <c r="C793" s="18">
        <v>0</v>
      </c>
      <c r="D793" s="18">
        <v>70680</v>
      </c>
      <c r="E793" s="18">
        <v>0</v>
      </c>
      <c r="F793" s="18">
        <v>70679.520000000004</v>
      </c>
      <c r="G793" s="18">
        <f>F793-C793</f>
        <v>70679.520000000004</v>
      </c>
      <c r="H793" s="18">
        <f>E793-F793</f>
        <v>-70679.520000000004</v>
      </c>
      <c r="I793" s="19">
        <f>IF(ISERROR(F793/C793),0,F793/C793*100-100)</f>
        <v>0</v>
      </c>
      <c r="J793" s="19">
        <f>IF(ISERROR(F793/E793),0,F793/E793*100)</f>
        <v>0</v>
      </c>
      <c r="K793" s="19">
        <f>IF(ISERROR(F793/D793),0,F793/D793*100)</f>
        <v>99.999320882852288</v>
      </c>
    </row>
    <row r="794" spans="1:11">
      <c r="A794" s="22" t="s">
        <v>84</v>
      </c>
      <c r="B794" s="17" t="s">
        <v>85</v>
      </c>
      <c r="C794" s="18">
        <v>0</v>
      </c>
      <c r="D794" s="18">
        <v>28272</v>
      </c>
      <c r="E794" s="18">
        <v>0</v>
      </c>
      <c r="F794" s="18">
        <v>28271.52</v>
      </c>
      <c r="G794" s="18">
        <f>F794-C794</f>
        <v>28271.52</v>
      </c>
      <c r="H794" s="18">
        <f>E794-F794</f>
        <v>-28271.52</v>
      </c>
      <c r="I794" s="19">
        <f>IF(ISERROR(F794/C794),0,F794/C794*100-100)</f>
        <v>0</v>
      </c>
      <c r="J794" s="19">
        <f>IF(ISERROR(F794/E794),0,F794/E794*100)</f>
        <v>0</v>
      </c>
      <c r="K794" s="19">
        <f>IF(ISERROR(F794/D794),0,F794/D794*100)</f>
        <v>99.998302207130735</v>
      </c>
    </row>
    <row r="795" spans="1:11">
      <c r="A795" s="23" t="s">
        <v>435</v>
      </c>
      <c r="B795" s="17" t="s">
        <v>436</v>
      </c>
      <c r="C795" s="18">
        <v>0</v>
      </c>
      <c r="D795" s="18">
        <v>28272</v>
      </c>
      <c r="E795" s="18">
        <v>0</v>
      </c>
      <c r="F795" s="18">
        <v>28271.52</v>
      </c>
      <c r="G795" s="18">
        <f>F795-C795</f>
        <v>28271.52</v>
      </c>
      <c r="H795" s="18">
        <f>E795-F795</f>
        <v>-28271.52</v>
      </c>
      <c r="I795" s="19">
        <f>IF(ISERROR(F795/C795),0,F795/C795*100-100)</f>
        <v>0</v>
      </c>
      <c r="J795" s="19">
        <f>IF(ISERROR(F795/E795),0,F795/E795*100)</f>
        <v>0</v>
      </c>
      <c r="K795" s="19">
        <f>IF(ISERROR(F795/D795),0,F795/D795*100)</f>
        <v>99.998302207130735</v>
      </c>
    </row>
    <row r="796" spans="1:11">
      <c r="A796" s="24" t="s">
        <v>437</v>
      </c>
      <c r="B796" s="17" t="s">
        <v>438</v>
      </c>
      <c r="C796" s="18">
        <v>0</v>
      </c>
      <c r="D796" s="18">
        <v>28272</v>
      </c>
      <c r="E796" s="18">
        <v>0</v>
      </c>
      <c r="F796" s="18">
        <v>28271.52</v>
      </c>
      <c r="G796" s="18">
        <f>F796-C796</f>
        <v>28271.52</v>
      </c>
      <c r="H796" s="18">
        <f>E796-F796</f>
        <v>-28271.52</v>
      </c>
      <c r="I796" s="19">
        <f>IF(ISERROR(F796/C796),0,F796/C796*100-100)</f>
        <v>0</v>
      </c>
      <c r="J796" s="19">
        <f>IF(ISERROR(F796/E796),0,F796/E796*100)</f>
        <v>0</v>
      </c>
      <c r="K796" s="19">
        <f>IF(ISERROR(F796/D796),0,F796/D796*100)</f>
        <v>99.998302207130735</v>
      </c>
    </row>
    <row r="797" spans="1:11" ht="25.5">
      <c r="A797" s="25" t="s">
        <v>439</v>
      </c>
      <c r="B797" s="17" t="s">
        <v>440</v>
      </c>
      <c r="C797" s="18">
        <v>0</v>
      </c>
      <c r="D797" s="18">
        <v>28272</v>
      </c>
      <c r="E797" s="18">
        <v>0</v>
      </c>
      <c r="F797" s="18">
        <v>28271.52</v>
      </c>
      <c r="G797" s="18">
        <f>F797-C797</f>
        <v>28271.52</v>
      </c>
      <c r="H797" s="18">
        <f>E797-F797</f>
        <v>-28271.52</v>
      </c>
      <c r="I797" s="19">
        <f>IF(ISERROR(F797/C797),0,F797/C797*100-100)</f>
        <v>0</v>
      </c>
      <c r="J797" s="19">
        <f>IF(ISERROR(F797/E797),0,F797/E797*100)</f>
        <v>0</v>
      </c>
      <c r="K797" s="19">
        <f>IF(ISERROR(F797/D797),0,F797/D797*100)</f>
        <v>99.998302207130735</v>
      </c>
    </row>
    <row r="798" spans="1:11">
      <c r="A798" s="22" t="s">
        <v>24</v>
      </c>
      <c r="B798" s="17" t="s">
        <v>25</v>
      </c>
      <c r="C798" s="18">
        <v>0</v>
      </c>
      <c r="D798" s="18">
        <v>42408</v>
      </c>
      <c r="E798" s="18">
        <v>0</v>
      </c>
      <c r="F798" s="18">
        <v>42408</v>
      </c>
      <c r="G798" s="18">
        <f>F798-C798</f>
        <v>42408</v>
      </c>
      <c r="H798" s="18">
        <f>E798-F798</f>
        <v>-42408</v>
      </c>
      <c r="I798" s="19">
        <f>IF(ISERROR(F798/C798),0,F798/C798*100-100)</f>
        <v>0</v>
      </c>
      <c r="J798" s="19">
        <f>IF(ISERROR(F798/E798),0,F798/E798*100)</f>
        <v>0</v>
      </c>
      <c r="K798" s="19">
        <f>IF(ISERROR(F798/D798),0,F798/D798*100)</f>
        <v>100</v>
      </c>
    </row>
    <row r="799" spans="1:11">
      <c r="A799" s="23" t="s">
        <v>26</v>
      </c>
      <c r="B799" s="17" t="s">
        <v>27</v>
      </c>
      <c r="C799" s="18">
        <v>0</v>
      </c>
      <c r="D799" s="18">
        <v>42408</v>
      </c>
      <c r="E799" s="18">
        <v>0</v>
      </c>
      <c r="F799" s="18">
        <v>42408</v>
      </c>
      <c r="G799" s="18">
        <f>F799-C799</f>
        <v>42408</v>
      </c>
      <c r="H799" s="18">
        <f>E799-F799</f>
        <v>-42408</v>
      </c>
      <c r="I799" s="19">
        <f>IF(ISERROR(F799/C799),0,F799/C799*100-100)</f>
        <v>0</v>
      </c>
      <c r="J799" s="19">
        <f>IF(ISERROR(F799/E799),0,F799/E799*100)</f>
        <v>0</v>
      </c>
      <c r="K799" s="19">
        <f>IF(ISERROR(F799/D799),0,F799/D799*100)</f>
        <v>100</v>
      </c>
    </row>
    <row r="800" spans="1:11">
      <c r="A800" s="16" t="s">
        <v>28</v>
      </c>
      <c r="B800" s="17" t="s">
        <v>29</v>
      </c>
      <c r="C800" s="18">
        <v>0</v>
      </c>
      <c r="D800" s="18">
        <v>70680</v>
      </c>
      <c r="E800" s="18">
        <v>0</v>
      </c>
      <c r="F800" s="18">
        <v>65544.53</v>
      </c>
      <c r="G800" s="18">
        <f>F800-C800</f>
        <v>65544.53</v>
      </c>
      <c r="H800" s="18">
        <f>E800-F800</f>
        <v>-65544.53</v>
      </c>
      <c r="I800" s="19">
        <f>IF(ISERROR(F800/C800),0,F800/C800*100-100)</f>
        <v>0</v>
      </c>
      <c r="J800" s="19">
        <f>IF(ISERROR(F800/E800),0,F800/E800*100)</f>
        <v>0</v>
      </c>
      <c r="K800" s="19">
        <f>IF(ISERROR(F800/D800),0,F800/D800*100)</f>
        <v>92.734196378041872</v>
      </c>
    </row>
    <row r="801" spans="1:11">
      <c r="A801" s="22" t="s">
        <v>30</v>
      </c>
      <c r="B801" s="17" t="s">
        <v>31</v>
      </c>
      <c r="C801" s="18">
        <v>0</v>
      </c>
      <c r="D801" s="18">
        <v>28272</v>
      </c>
      <c r="E801" s="18">
        <v>0</v>
      </c>
      <c r="F801" s="18">
        <v>23136.53</v>
      </c>
      <c r="G801" s="18">
        <f>F801-C801</f>
        <v>23136.53</v>
      </c>
      <c r="H801" s="18">
        <f>E801-F801</f>
        <v>-23136.53</v>
      </c>
      <c r="I801" s="19">
        <f>IF(ISERROR(F801/C801),0,F801/C801*100-100)</f>
        <v>0</v>
      </c>
      <c r="J801" s="19">
        <f>IF(ISERROR(F801/E801),0,F801/E801*100)</f>
        <v>0</v>
      </c>
      <c r="K801" s="19">
        <f>IF(ISERROR(F801/D801),0,F801/D801*100)</f>
        <v>81.835490945104695</v>
      </c>
    </row>
    <row r="802" spans="1:11">
      <c r="A802" s="23" t="s">
        <v>32</v>
      </c>
      <c r="B802" s="17" t="s">
        <v>33</v>
      </c>
      <c r="C802" s="18">
        <v>0</v>
      </c>
      <c r="D802" s="18">
        <v>28272</v>
      </c>
      <c r="E802" s="18">
        <v>0</v>
      </c>
      <c r="F802" s="18">
        <v>23136.53</v>
      </c>
      <c r="G802" s="18">
        <f>F802-C802</f>
        <v>23136.53</v>
      </c>
      <c r="H802" s="18">
        <f>E802-F802</f>
        <v>-23136.53</v>
      </c>
      <c r="I802" s="19">
        <f>IF(ISERROR(F802/C802),0,F802/C802*100-100)</f>
        <v>0</v>
      </c>
      <c r="J802" s="19">
        <f>IF(ISERROR(F802/E802),0,F802/E802*100)</f>
        <v>0</v>
      </c>
      <c r="K802" s="19">
        <f>IF(ISERROR(F802/D802),0,F802/D802*100)</f>
        <v>81.835490945104695</v>
      </c>
    </row>
    <row r="803" spans="1:11">
      <c r="A803" s="24" t="s">
        <v>36</v>
      </c>
      <c r="B803" s="17" t="s">
        <v>37</v>
      </c>
      <c r="C803" s="18">
        <v>0</v>
      </c>
      <c r="D803" s="18">
        <v>28272</v>
      </c>
      <c r="E803" s="18">
        <v>0</v>
      </c>
      <c r="F803" s="18">
        <v>23136.53</v>
      </c>
      <c r="G803" s="18">
        <f>F803-C803</f>
        <v>23136.53</v>
      </c>
      <c r="H803" s="18">
        <f>E803-F803</f>
        <v>-23136.53</v>
      </c>
      <c r="I803" s="19">
        <f>IF(ISERROR(F803/C803),0,F803/C803*100-100)</f>
        <v>0</v>
      </c>
      <c r="J803" s="19">
        <f>IF(ISERROR(F803/E803),0,F803/E803*100)</f>
        <v>0</v>
      </c>
      <c r="K803" s="19">
        <f>IF(ISERROR(F803/D803),0,F803/D803*100)</f>
        <v>81.835490945104695</v>
      </c>
    </row>
    <row r="804" spans="1:11">
      <c r="A804" s="22" t="s">
        <v>54</v>
      </c>
      <c r="B804" s="17" t="s">
        <v>55</v>
      </c>
      <c r="C804" s="18">
        <v>0</v>
      </c>
      <c r="D804" s="18">
        <v>42408</v>
      </c>
      <c r="E804" s="18">
        <v>0</v>
      </c>
      <c r="F804" s="18">
        <v>42408</v>
      </c>
      <c r="G804" s="18">
        <f>F804-C804</f>
        <v>42408</v>
      </c>
      <c r="H804" s="18">
        <f>E804-F804</f>
        <v>-42408</v>
      </c>
      <c r="I804" s="19">
        <f>IF(ISERROR(F804/C804),0,F804/C804*100-100)</f>
        <v>0</v>
      </c>
      <c r="J804" s="19">
        <f>IF(ISERROR(F804/E804),0,F804/E804*100)</f>
        <v>0</v>
      </c>
      <c r="K804" s="19">
        <f>IF(ISERROR(F804/D804),0,F804/D804*100)</f>
        <v>100</v>
      </c>
    </row>
    <row r="805" spans="1:11">
      <c r="A805" s="23" t="s">
        <v>56</v>
      </c>
      <c r="B805" s="17" t="s">
        <v>57</v>
      </c>
      <c r="C805" s="18">
        <v>0</v>
      </c>
      <c r="D805" s="18">
        <v>42408</v>
      </c>
      <c r="E805" s="18">
        <v>0</v>
      </c>
      <c r="F805" s="18">
        <v>42408</v>
      </c>
      <c r="G805" s="18">
        <f>F805-C805</f>
        <v>42408</v>
      </c>
      <c r="H805" s="18">
        <f>E805-F805</f>
        <v>-42408</v>
      </c>
      <c r="I805" s="19">
        <f>IF(ISERROR(F805/C805),0,F805/C805*100-100)</f>
        <v>0</v>
      </c>
      <c r="J805" s="19">
        <f>IF(ISERROR(F805/E805),0,F805/E805*100)</f>
        <v>0</v>
      </c>
      <c r="K805" s="19">
        <f>IF(ISERROR(F805/D805),0,F805/D805*100)</f>
        <v>100</v>
      </c>
    </row>
    <row r="806" spans="1:11">
      <c r="A806" s="16"/>
      <c r="B806" s="17" t="s">
        <v>58</v>
      </c>
      <c r="C806" s="18">
        <v>0</v>
      </c>
      <c r="D806" s="18">
        <v>0</v>
      </c>
      <c r="E806" s="18">
        <v>0</v>
      </c>
      <c r="F806" s="18">
        <v>5134.99</v>
      </c>
      <c r="G806" s="18">
        <f>F806-C806</f>
        <v>5134.99</v>
      </c>
      <c r="H806" s="18">
        <f>E806-F806</f>
        <v>-5134.99</v>
      </c>
      <c r="I806" s="19">
        <f>IF(ISERROR(F806/C806),0,F806/C806*100-100)</f>
        <v>0</v>
      </c>
      <c r="J806" s="19">
        <f>IF(ISERROR(F806/E806),0,F806/E806*100)</f>
        <v>0</v>
      </c>
      <c r="K806" s="19">
        <f>IF(ISERROR(F806/D806),0,F806/D806*100)</f>
        <v>0</v>
      </c>
    </row>
    <row r="807" spans="1:11">
      <c r="A807" s="16" t="s">
        <v>59</v>
      </c>
      <c r="B807" s="17" t="s">
        <v>60</v>
      </c>
      <c r="C807" s="18">
        <v>0</v>
      </c>
      <c r="D807" s="18">
        <v>0</v>
      </c>
      <c r="E807" s="18">
        <v>0</v>
      </c>
      <c r="F807" s="18">
        <v>-5134.99</v>
      </c>
      <c r="G807" s="18">
        <f>F807-C807</f>
        <v>-5134.99</v>
      </c>
      <c r="H807" s="18">
        <f>E807-F807</f>
        <v>5134.99</v>
      </c>
      <c r="I807" s="19">
        <f>IF(ISERROR(F807/C807),0,F807/C807*100-100)</f>
        <v>0</v>
      </c>
      <c r="J807" s="19">
        <f>IF(ISERROR(F807/E807),0,F807/E807*100)</f>
        <v>0</v>
      </c>
      <c r="K807" s="19">
        <f>IF(ISERROR(F807/D807),0,F807/D807*100)</f>
        <v>0</v>
      </c>
    </row>
    <row r="808" spans="1:11">
      <c r="A808" s="22" t="s">
        <v>61</v>
      </c>
      <c r="B808" s="17" t="s">
        <v>62</v>
      </c>
      <c r="C808" s="18">
        <v>0</v>
      </c>
      <c r="D808" s="18">
        <v>0</v>
      </c>
      <c r="E808" s="18">
        <v>0</v>
      </c>
      <c r="F808" s="18">
        <v>-5134.99</v>
      </c>
      <c r="G808" s="18">
        <f>F808-C808</f>
        <v>-5134.99</v>
      </c>
      <c r="H808" s="18">
        <f>E808-F808</f>
        <v>5134.99</v>
      </c>
      <c r="I808" s="19">
        <f>IF(ISERROR(F808/C808),0,F808/C808*100-100)</f>
        <v>0</v>
      </c>
      <c r="J808" s="19">
        <f>IF(ISERROR(F808/E808),0,F808/E808*100)</f>
        <v>0</v>
      </c>
      <c r="K808" s="19">
        <f>IF(ISERROR(F808/D808),0,F808/D808*100)</f>
        <v>0</v>
      </c>
    </row>
    <row r="809" spans="1:11" ht="25.5">
      <c r="A809" s="27" t="s">
        <v>116</v>
      </c>
      <c r="B809" s="28" t="s">
        <v>117</v>
      </c>
      <c r="C809" s="29"/>
      <c r="D809" s="29"/>
      <c r="E809" s="29"/>
      <c r="F809" s="29"/>
      <c r="G809" s="29"/>
      <c r="H809" s="29"/>
      <c r="I809" s="30"/>
      <c r="J809" s="30"/>
      <c r="K809" s="30"/>
    </row>
    <row r="810" spans="1:11">
      <c r="A810" s="16" t="s">
        <v>20</v>
      </c>
      <c r="B810" s="17" t="s">
        <v>21</v>
      </c>
      <c r="C810" s="18">
        <v>1318335.6599999999</v>
      </c>
      <c r="D810" s="18">
        <v>2689370</v>
      </c>
      <c r="E810" s="18">
        <v>575571</v>
      </c>
      <c r="F810" s="18">
        <v>2470502.5699999998</v>
      </c>
      <c r="G810" s="18">
        <f>F810-C810</f>
        <v>1152166.9099999999</v>
      </c>
      <c r="H810" s="18">
        <f>E810-F810</f>
        <v>-1894931.5699999998</v>
      </c>
      <c r="I810" s="19">
        <f>IF(ISERROR(F810/C810),0,F810/C810*100-100)</f>
        <v>87.395565860670132</v>
      </c>
      <c r="J810" s="19">
        <f>IF(ISERROR(F810/E810),0,F810/E810*100)</f>
        <v>429.22638041179971</v>
      </c>
      <c r="K810" s="19">
        <f>IF(ISERROR(F810/D810),0,F810/D810*100)</f>
        <v>91.861758330017807</v>
      </c>
    </row>
    <row r="811" spans="1:11" ht="25.5">
      <c r="A811" s="22" t="s">
        <v>22</v>
      </c>
      <c r="B811" s="17" t="s">
        <v>23</v>
      </c>
      <c r="C811" s="18">
        <v>0</v>
      </c>
      <c r="D811" s="18">
        <v>0</v>
      </c>
      <c r="E811" s="18">
        <v>0</v>
      </c>
      <c r="F811" s="18">
        <v>184.77</v>
      </c>
      <c r="G811" s="18">
        <f>F811-C811</f>
        <v>184.77</v>
      </c>
      <c r="H811" s="18">
        <f>E811-F811</f>
        <v>-184.77</v>
      </c>
      <c r="I811" s="19">
        <f>IF(ISERROR(F811/C811),0,F811/C811*100-100)</f>
        <v>0</v>
      </c>
      <c r="J811" s="19">
        <f>IF(ISERROR(F811/E811),0,F811/E811*100)</f>
        <v>0</v>
      </c>
      <c r="K811" s="19">
        <f>IF(ISERROR(F811/D811),0,F811/D811*100)</f>
        <v>0</v>
      </c>
    </row>
    <row r="812" spans="1:11">
      <c r="A812" s="22" t="s">
        <v>82</v>
      </c>
      <c r="B812" s="17" t="s">
        <v>83</v>
      </c>
      <c r="C812" s="18">
        <v>66012.41</v>
      </c>
      <c r="D812" s="18">
        <v>41235</v>
      </c>
      <c r="E812" s="18">
        <v>26948</v>
      </c>
      <c r="F812" s="18">
        <v>8692.4</v>
      </c>
      <c r="G812" s="18">
        <f>F812-C812</f>
        <v>-57320.01</v>
      </c>
      <c r="H812" s="18">
        <f>E812-F812</f>
        <v>18255.599999999999</v>
      </c>
      <c r="I812" s="19">
        <f>IF(ISERROR(F812/C812),0,F812/C812*100-100)</f>
        <v>-86.832172920213026</v>
      </c>
      <c r="J812" s="19">
        <f>IF(ISERROR(F812/E812),0,F812/E812*100)</f>
        <v>32.256197120379994</v>
      </c>
      <c r="K812" s="19">
        <f>IF(ISERROR(F812/D812),0,F812/D812*100)</f>
        <v>21.080150357705833</v>
      </c>
    </row>
    <row r="813" spans="1:11">
      <c r="A813" s="22" t="s">
        <v>84</v>
      </c>
      <c r="B813" s="17" t="s">
        <v>85</v>
      </c>
      <c r="C813" s="18">
        <v>24154.25</v>
      </c>
      <c r="D813" s="18">
        <v>621529</v>
      </c>
      <c r="E813" s="18">
        <v>103711</v>
      </c>
      <c r="F813" s="18">
        <v>435019.4</v>
      </c>
      <c r="G813" s="18">
        <f>F813-C813</f>
        <v>410865.15</v>
      </c>
      <c r="H813" s="18">
        <f>E813-F813</f>
        <v>-331308.40000000002</v>
      </c>
      <c r="I813" s="19">
        <f>IF(ISERROR(F813/C813),0,F813/C813*100-100)</f>
        <v>1701.0056201289628</v>
      </c>
      <c r="J813" s="19">
        <f>IF(ISERROR(F813/E813),0,F813/E813*100)</f>
        <v>419.45348130863653</v>
      </c>
      <c r="K813" s="19">
        <f>IF(ISERROR(F813/D813),0,F813/D813*100)</f>
        <v>69.991810518897751</v>
      </c>
    </row>
    <row r="814" spans="1:11">
      <c r="A814" s="23" t="s">
        <v>86</v>
      </c>
      <c r="B814" s="17" t="s">
        <v>87</v>
      </c>
      <c r="C814" s="18">
        <v>24154.25</v>
      </c>
      <c r="D814" s="18">
        <v>621529</v>
      </c>
      <c r="E814" s="18">
        <v>103711</v>
      </c>
      <c r="F814" s="18">
        <v>435019.4</v>
      </c>
      <c r="G814" s="18">
        <f>F814-C814</f>
        <v>410865.15</v>
      </c>
      <c r="H814" s="18">
        <f>E814-F814</f>
        <v>-331308.40000000002</v>
      </c>
      <c r="I814" s="19">
        <f>IF(ISERROR(F814/C814),0,F814/C814*100-100)</f>
        <v>1701.0056201289628</v>
      </c>
      <c r="J814" s="19">
        <f>IF(ISERROR(F814/E814),0,F814/E814*100)</f>
        <v>419.45348130863653</v>
      </c>
      <c r="K814" s="19">
        <f>IF(ISERROR(F814/D814),0,F814/D814*100)</f>
        <v>69.991810518897751</v>
      </c>
    </row>
    <row r="815" spans="1:11">
      <c r="A815" s="24" t="s">
        <v>88</v>
      </c>
      <c r="B815" s="17" t="s">
        <v>89</v>
      </c>
      <c r="C815" s="18">
        <v>24154.25</v>
      </c>
      <c r="D815" s="18">
        <v>621529</v>
      </c>
      <c r="E815" s="18">
        <v>103711</v>
      </c>
      <c r="F815" s="18">
        <v>435019.4</v>
      </c>
      <c r="G815" s="18">
        <f>F815-C815</f>
        <v>410865.15</v>
      </c>
      <c r="H815" s="18">
        <f>E815-F815</f>
        <v>-331308.40000000002</v>
      </c>
      <c r="I815" s="19">
        <f>IF(ISERROR(F815/C815),0,F815/C815*100-100)</f>
        <v>1701.0056201289628</v>
      </c>
      <c r="J815" s="19">
        <f>IF(ISERROR(F815/E815),0,F815/E815*100)</f>
        <v>419.45348130863653</v>
      </c>
      <c r="K815" s="19">
        <f>IF(ISERROR(F815/D815),0,F815/D815*100)</f>
        <v>69.991810518897751</v>
      </c>
    </row>
    <row r="816" spans="1:11" ht="25.5">
      <c r="A816" s="25" t="s">
        <v>90</v>
      </c>
      <c r="B816" s="17" t="s">
        <v>91</v>
      </c>
      <c r="C816" s="18">
        <v>24154.25</v>
      </c>
      <c r="D816" s="18">
        <v>621529</v>
      </c>
      <c r="E816" s="18">
        <v>103711</v>
      </c>
      <c r="F816" s="18">
        <v>435019.4</v>
      </c>
      <c r="G816" s="18">
        <f>F816-C816</f>
        <v>410865.15</v>
      </c>
      <c r="H816" s="18">
        <f>E816-F816</f>
        <v>-331308.40000000002</v>
      </c>
      <c r="I816" s="19">
        <f>IF(ISERROR(F816/C816),0,F816/C816*100-100)</f>
        <v>1701.0056201289628</v>
      </c>
      <c r="J816" s="19">
        <f>IF(ISERROR(F816/E816),0,F816/E816*100)</f>
        <v>419.45348130863653</v>
      </c>
      <c r="K816" s="19">
        <f>IF(ISERROR(F816/D816),0,F816/D816*100)</f>
        <v>69.991810518897751</v>
      </c>
    </row>
    <row r="817" spans="1:11" ht="25.5">
      <c r="A817" s="26" t="s">
        <v>94</v>
      </c>
      <c r="B817" s="17" t="s">
        <v>95</v>
      </c>
      <c r="C817" s="18">
        <v>24154.25</v>
      </c>
      <c r="D817" s="18">
        <v>621529</v>
      </c>
      <c r="E817" s="18">
        <v>103711</v>
      </c>
      <c r="F817" s="18">
        <v>435019.4</v>
      </c>
      <c r="G817" s="18">
        <f>F817-C817</f>
        <v>410865.15</v>
      </c>
      <c r="H817" s="18">
        <f>E817-F817</f>
        <v>-331308.40000000002</v>
      </c>
      <c r="I817" s="19">
        <f>IF(ISERROR(F817/C817),0,F817/C817*100-100)</f>
        <v>1701.0056201289628</v>
      </c>
      <c r="J817" s="19">
        <f>IF(ISERROR(F817/E817),0,F817/E817*100)</f>
        <v>419.45348130863653</v>
      </c>
      <c r="K817" s="19">
        <f>IF(ISERROR(F817/D817),0,F817/D817*100)</f>
        <v>69.991810518897751</v>
      </c>
    </row>
    <row r="818" spans="1:11">
      <c r="A818" s="22" t="s">
        <v>24</v>
      </c>
      <c r="B818" s="17" t="s">
        <v>25</v>
      </c>
      <c r="C818" s="18">
        <v>1228169</v>
      </c>
      <c r="D818" s="18">
        <v>2026606</v>
      </c>
      <c r="E818" s="18">
        <v>444912</v>
      </c>
      <c r="F818" s="18">
        <v>2026606</v>
      </c>
      <c r="G818" s="18">
        <f>F818-C818</f>
        <v>798437</v>
      </c>
      <c r="H818" s="18">
        <f>E818-F818</f>
        <v>-1581694</v>
      </c>
      <c r="I818" s="19">
        <f>IF(ISERROR(F818/C818),0,F818/C818*100-100)</f>
        <v>65.010352809751765</v>
      </c>
      <c r="J818" s="19">
        <f>IF(ISERROR(F818/E818),0,F818/E818*100)</f>
        <v>455.50715647139208</v>
      </c>
      <c r="K818" s="19">
        <f>IF(ISERROR(F818/D818),0,F818/D818*100)</f>
        <v>100</v>
      </c>
    </row>
    <row r="819" spans="1:11">
      <c r="A819" s="23" t="s">
        <v>26</v>
      </c>
      <c r="B819" s="17" t="s">
        <v>27</v>
      </c>
      <c r="C819" s="18">
        <v>1228169</v>
      </c>
      <c r="D819" s="18">
        <v>2026606</v>
      </c>
      <c r="E819" s="18">
        <v>444912</v>
      </c>
      <c r="F819" s="18">
        <v>2026606</v>
      </c>
      <c r="G819" s="18">
        <f>F819-C819</f>
        <v>798437</v>
      </c>
      <c r="H819" s="18">
        <f>E819-F819</f>
        <v>-1581694</v>
      </c>
      <c r="I819" s="19">
        <f>IF(ISERROR(F819/C819),0,F819/C819*100-100)</f>
        <v>65.010352809751765</v>
      </c>
      <c r="J819" s="19">
        <f>IF(ISERROR(F819/E819),0,F819/E819*100)</f>
        <v>455.50715647139208</v>
      </c>
      <c r="K819" s="19">
        <f>IF(ISERROR(F819/D819),0,F819/D819*100)</f>
        <v>100</v>
      </c>
    </row>
    <row r="820" spans="1:11">
      <c r="A820" s="16" t="s">
        <v>28</v>
      </c>
      <c r="B820" s="17" t="s">
        <v>29</v>
      </c>
      <c r="C820" s="18">
        <v>1426102.59</v>
      </c>
      <c r="D820" s="18">
        <v>3006502</v>
      </c>
      <c r="E820" s="18">
        <v>575571</v>
      </c>
      <c r="F820" s="18">
        <v>1855627.13</v>
      </c>
      <c r="G820" s="18">
        <f>F820-C820</f>
        <v>429524.5399999998</v>
      </c>
      <c r="H820" s="18">
        <f>E820-F820</f>
        <v>-1280056.1299999999</v>
      </c>
      <c r="I820" s="19">
        <f>IF(ISERROR(F820/C820),0,F820/C820*100-100)</f>
        <v>30.118768664461925</v>
      </c>
      <c r="J820" s="19">
        <f>IF(ISERROR(F820/E820),0,F820/E820*100)</f>
        <v>322.39760689819326</v>
      </c>
      <c r="K820" s="19">
        <f>IF(ISERROR(F820/D820),0,F820/D820*100)</f>
        <v>61.720468837206823</v>
      </c>
    </row>
    <row r="821" spans="1:11">
      <c r="A821" s="22" t="s">
        <v>30</v>
      </c>
      <c r="B821" s="17" t="s">
        <v>31</v>
      </c>
      <c r="C821" s="18">
        <v>1426102.59</v>
      </c>
      <c r="D821" s="18">
        <v>2979502</v>
      </c>
      <c r="E821" s="18">
        <v>555321</v>
      </c>
      <c r="F821" s="18">
        <v>1855627.13</v>
      </c>
      <c r="G821" s="18">
        <f>F821-C821</f>
        <v>429524.5399999998</v>
      </c>
      <c r="H821" s="18">
        <f>E821-F821</f>
        <v>-1300306.1299999999</v>
      </c>
      <c r="I821" s="19">
        <f>IF(ISERROR(F821/C821),0,F821/C821*100-100)</f>
        <v>30.118768664461925</v>
      </c>
      <c r="J821" s="19">
        <f>IF(ISERROR(F821/E821),0,F821/E821*100)</f>
        <v>334.15396320326442</v>
      </c>
      <c r="K821" s="19">
        <f>IF(ISERROR(F821/D821),0,F821/D821*100)</f>
        <v>62.279774606628891</v>
      </c>
    </row>
    <row r="822" spans="1:11">
      <c r="A822" s="23" t="s">
        <v>32</v>
      </c>
      <c r="B822" s="17" t="s">
        <v>33</v>
      </c>
      <c r="C822" s="18">
        <v>500131.23</v>
      </c>
      <c r="D822" s="18">
        <v>1570007</v>
      </c>
      <c r="E822" s="18">
        <v>446714</v>
      </c>
      <c r="F822" s="18">
        <v>539732.54</v>
      </c>
      <c r="G822" s="18">
        <f>F822-C822</f>
        <v>39601.310000000056</v>
      </c>
      <c r="H822" s="18">
        <f>E822-F822</f>
        <v>-93018.540000000037</v>
      </c>
      <c r="I822" s="19">
        <f>IF(ISERROR(F822/C822),0,F822/C822*100-100)</f>
        <v>7.9181837934815746</v>
      </c>
      <c r="J822" s="19">
        <f>IF(ISERROR(F822/E822),0,F822/E822*100)</f>
        <v>120.82283966922908</v>
      </c>
      <c r="K822" s="19">
        <f>IF(ISERROR(F822/D822),0,F822/D822*100)</f>
        <v>34.377715513370326</v>
      </c>
    </row>
    <row r="823" spans="1:11">
      <c r="A823" s="24" t="s">
        <v>34</v>
      </c>
      <c r="B823" s="17" t="s">
        <v>35</v>
      </c>
      <c r="C823" s="18">
        <v>134375.47</v>
      </c>
      <c r="D823" s="18">
        <v>483764</v>
      </c>
      <c r="E823" s="18">
        <v>214584</v>
      </c>
      <c r="F823" s="18">
        <v>236730.8</v>
      </c>
      <c r="G823" s="18">
        <f>F823-C823</f>
        <v>102355.32999999999</v>
      </c>
      <c r="H823" s="18">
        <f>E823-F823</f>
        <v>-22146.799999999988</v>
      </c>
      <c r="I823" s="19">
        <f>IF(ISERROR(F823/C823),0,F823/C823*100-100)</f>
        <v>76.171141950238365</v>
      </c>
      <c r="J823" s="19">
        <f>IF(ISERROR(F823/E823),0,F823/E823*100)</f>
        <v>110.32080677030906</v>
      </c>
      <c r="K823" s="19">
        <f>IF(ISERROR(F823/D823),0,F823/D823*100)</f>
        <v>48.935183271181813</v>
      </c>
    </row>
    <row r="824" spans="1:11">
      <c r="A824" s="24" t="s">
        <v>36</v>
      </c>
      <c r="B824" s="17" t="s">
        <v>37</v>
      </c>
      <c r="C824" s="18">
        <v>365755.76</v>
      </c>
      <c r="D824" s="18">
        <v>1086243</v>
      </c>
      <c r="E824" s="18">
        <v>232130</v>
      </c>
      <c r="F824" s="18">
        <v>303001.74</v>
      </c>
      <c r="G824" s="18">
        <f>F824-C824</f>
        <v>-62754.020000000019</v>
      </c>
      <c r="H824" s="18">
        <f>E824-F824</f>
        <v>-70871.739999999991</v>
      </c>
      <c r="I824" s="19">
        <f>IF(ISERROR(F824/C824),0,F824/C824*100-100)</f>
        <v>-17.157356592278958</v>
      </c>
      <c r="J824" s="19">
        <f>IF(ISERROR(F824/E824),0,F824/E824*100)</f>
        <v>130.53105587386378</v>
      </c>
      <c r="K824" s="19">
        <f>IF(ISERROR(F824/D824),0,F824/D824*100)</f>
        <v>27.894471126626364</v>
      </c>
    </row>
    <row r="825" spans="1:11">
      <c r="A825" s="25" t="s">
        <v>38</v>
      </c>
      <c r="B825" s="17" t="s">
        <v>39</v>
      </c>
      <c r="C825" s="18">
        <v>4147.87</v>
      </c>
      <c r="D825" s="18">
        <v>0</v>
      </c>
      <c r="E825" s="18">
        <v>0</v>
      </c>
      <c r="F825" s="18">
        <v>0</v>
      </c>
      <c r="G825" s="18">
        <f>F825-C825</f>
        <v>-4147.87</v>
      </c>
      <c r="H825" s="18">
        <f>E825-F825</f>
        <v>0</v>
      </c>
      <c r="I825" s="19">
        <f>IF(ISERROR(F825/C825),0,F825/C825*100-100)</f>
        <v>-100</v>
      </c>
      <c r="J825" s="19">
        <f>IF(ISERROR(F825/E825),0,F825/E825*100)</f>
        <v>0</v>
      </c>
      <c r="K825" s="19">
        <f>IF(ISERROR(F825/D825),0,F825/D825*100)</f>
        <v>0</v>
      </c>
    </row>
    <row r="826" spans="1:11">
      <c r="A826" s="23" t="s">
        <v>40</v>
      </c>
      <c r="B826" s="17" t="s">
        <v>41</v>
      </c>
      <c r="C826" s="18">
        <v>785128.2</v>
      </c>
      <c r="D826" s="18">
        <v>591020</v>
      </c>
      <c r="E826" s="18">
        <v>108607</v>
      </c>
      <c r="F826" s="18">
        <v>497420.5</v>
      </c>
      <c r="G826" s="18">
        <f>F826-C826</f>
        <v>-287707.69999999995</v>
      </c>
      <c r="H826" s="18">
        <f>E826-F826</f>
        <v>-388813.5</v>
      </c>
      <c r="I826" s="19">
        <f>IF(ISERROR(F826/C826),0,F826/C826*100-100)</f>
        <v>-36.644677901010304</v>
      </c>
      <c r="J826" s="19">
        <f>IF(ISERROR(F826/E826),0,F826/E826*100)</f>
        <v>458.00040513042444</v>
      </c>
      <c r="K826" s="19">
        <f>IF(ISERROR(F826/D826),0,F826/D826*100)</f>
        <v>84.163057087746608</v>
      </c>
    </row>
    <row r="827" spans="1:11">
      <c r="A827" s="24" t="s">
        <v>42</v>
      </c>
      <c r="B827" s="17" t="s">
        <v>43</v>
      </c>
      <c r="C827" s="18">
        <v>785128.2</v>
      </c>
      <c r="D827" s="18">
        <v>591020</v>
      </c>
      <c r="E827" s="18">
        <v>108607</v>
      </c>
      <c r="F827" s="18">
        <v>497420.5</v>
      </c>
      <c r="G827" s="18">
        <f>F827-C827</f>
        <v>-287707.69999999995</v>
      </c>
      <c r="H827" s="18">
        <f>E827-F827</f>
        <v>-388813.5</v>
      </c>
      <c r="I827" s="19">
        <f>IF(ISERROR(F827/C827),0,F827/C827*100-100)</f>
        <v>-36.644677901010304</v>
      </c>
      <c r="J827" s="19">
        <f>IF(ISERROR(F827/E827),0,F827/E827*100)</f>
        <v>458.00040513042444</v>
      </c>
      <c r="K827" s="19">
        <f>IF(ISERROR(F827/D827),0,F827/D827*100)</f>
        <v>84.163057087746608</v>
      </c>
    </row>
    <row r="828" spans="1:11" ht="25.5">
      <c r="A828" s="23" t="s">
        <v>70</v>
      </c>
      <c r="B828" s="17" t="s">
        <v>71</v>
      </c>
      <c r="C828" s="18">
        <v>30752</v>
      </c>
      <c r="D828" s="18">
        <v>0</v>
      </c>
      <c r="E828" s="18">
        <v>0</v>
      </c>
      <c r="F828" s="18">
        <v>0</v>
      </c>
      <c r="G828" s="18">
        <f>F828-C828</f>
        <v>-30752</v>
      </c>
      <c r="H828" s="18">
        <f>E828-F828</f>
        <v>0</v>
      </c>
      <c r="I828" s="19">
        <f>IF(ISERROR(F828/C828),0,F828/C828*100-100)</f>
        <v>-100</v>
      </c>
      <c r="J828" s="19">
        <f>IF(ISERROR(F828/E828),0,F828/E828*100)</f>
        <v>0</v>
      </c>
      <c r="K828" s="19">
        <f>IF(ISERROR(F828/D828),0,F828/D828*100)</f>
        <v>0</v>
      </c>
    </row>
    <row r="829" spans="1:11">
      <c r="A829" s="24" t="s">
        <v>72</v>
      </c>
      <c r="B829" s="17" t="s">
        <v>73</v>
      </c>
      <c r="C829" s="18">
        <v>30752</v>
      </c>
      <c r="D829" s="18">
        <v>0</v>
      </c>
      <c r="E829" s="18">
        <v>0</v>
      </c>
      <c r="F829" s="18">
        <v>0</v>
      </c>
      <c r="G829" s="18">
        <f>F829-C829</f>
        <v>-30752</v>
      </c>
      <c r="H829" s="18">
        <f>E829-F829</f>
        <v>0</v>
      </c>
      <c r="I829" s="19">
        <f>IF(ISERROR(F829/C829),0,F829/C829*100-100)</f>
        <v>-100</v>
      </c>
      <c r="J829" s="19">
        <f>IF(ISERROR(F829/E829),0,F829/E829*100)</f>
        <v>0</v>
      </c>
      <c r="K829" s="19">
        <f>IF(ISERROR(F829/D829),0,F829/D829*100)</f>
        <v>0</v>
      </c>
    </row>
    <row r="830" spans="1:11" ht="25.5">
      <c r="A830" s="23" t="s">
        <v>46</v>
      </c>
      <c r="B830" s="17" t="s">
        <v>47</v>
      </c>
      <c r="C830" s="18">
        <v>110091.16</v>
      </c>
      <c r="D830" s="18">
        <v>818475</v>
      </c>
      <c r="E830" s="18">
        <v>0</v>
      </c>
      <c r="F830" s="18">
        <v>818474.09</v>
      </c>
      <c r="G830" s="18">
        <f>F830-C830</f>
        <v>708382.92999999993</v>
      </c>
      <c r="H830" s="18">
        <f>E830-F830</f>
        <v>-818474.09</v>
      </c>
      <c r="I830" s="19">
        <f>IF(ISERROR(F830/C830),0,F830/C830*100-100)</f>
        <v>643.45123623004781</v>
      </c>
      <c r="J830" s="19">
        <f>IF(ISERROR(F830/E830),0,F830/E830*100)</f>
        <v>0</v>
      </c>
      <c r="K830" s="19">
        <f>IF(ISERROR(F830/D830),0,F830/D830*100)</f>
        <v>99.999888817618128</v>
      </c>
    </row>
    <row r="831" spans="1:11">
      <c r="A831" s="24" t="s">
        <v>48</v>
      </c>
      <c r="B831" s="17" t="s">
        <v>49</v>
      </c>
      <c r="C831" s="18">
        <v>4432</v>
      </c>
      <c r="D831" s="18">
        <v>818468</v>
      </c>
      <c r="E831" s="18">
        <v>0</v>
      </c>
      <c r="F831" s="18">
        <v>818467.97</v>
      </c>
      <c r="G831" s="18">
        <f>F831-C831</f>
        <v>814035.97</v>
      </c>
      <c r="H831" s="18">
        <f>E831-F831</f>
        <v>-818467.97</v>
      </c>
      <c r="I831" s="19">
        <f>IF(ISERROR(F831/C831),0,F831/C831*100-100)</f>
        <v>18367.237590252709</v>
      </c>
      <c r="J831" s="19">
        <f>IF(ISERROR(F831/E831),0,F831/E831*100)</f>
        <v>0</v>
      </c>
      <c r="K831" s="19">
        <f>IF(ISERROR(F831/D831),0,F831/D831*100)</f>
        <v>99.999996334615403</v>
      </c>
    </row>
    <row r="832" spans="1:11" ht="25.5">
      <c r="A832" s="25" t="s">
        <v>50</v>
      </c>
      <c r="B832" s="17" t="s">
        <v>51</v>
      </c>
      <c r="C832" s="18">
        <v>4432</v>
      </c>
      <c r="D832" s="18">
        <v>818468</v>
      </c>
      <c r="E832" s="18">
        <v>0</v>
      </c>
      <c r="F832" s="18">
        <v>818467.97</v>
      </c>
      <c r="G832" s="18">
        <f>F832-C832</f>
        <v>814035.97</v>
      </c>
      <c r="H832" s="18">
        <f>E832-F832</f>
        <v>-818467.97</v>
      </c>
      <c r="I832" s="19">
        <f>IF(ISERROR(F832/C832),0,F832/C832*100-100)</f>
        <v>18367.237590252709</v>
      </c>
      <c r="J832" s="19">
        <f>IF(ISERROR(F832/E832),0,F832/E832*100)</f>
        <v>0</v>
      </c>
      <c r="K832" s="19">
        <f>IF(ISERROR(F832/D832),0,F832/D832*100)</f>
        <v>99.999996334615403</v>
      </c>
    </row>
    <row r="833" spans="1:11" ht="25.5">
      <c r="A833" s="26" t="s">
        <v>52</v>
      </c>
      <c r="B833" s="17" t="s">
        <v>53</v>
      </c>
      <c r="C833" s="18">
        <v>0</v>
      </c>
      <c r="D833" s="18">
        <v>811505</v>
      </c>
      <c r="E833" s="18">
        <v>0</v>
      </c>
      <c r="F833" s="18">
        <v>811505</v>
      </c>
      <c r="G833" s="18">
        <f>F833-C833</f>
        <v>811505</v>
      </c>
      <c r="H833" s="18">
        <f>E833-F833</f>
        <v>-811505</v>
      </c>
      <c r="I833" s="19">
        <f>IF(ISERROR(F833/C833),0,F833/C833*100-100)</f>
        <v>0</v>
      </c>
      <c r="J833" s="19">
        <f>IF(ISERROR(F833/E833),0,F833/E833*100)</f>
        <v>0</v>
      </c>
      <c r="K833" s="19">
        <f>IF(ISERROR(F833/D833),0,F833/D833*100)</f>
        <v>100</v>
      </c>
    </row>
    <row r="834" spans="1:11" ht="25.5">
      <c r="A834" s="26" t="s">
        <v>96</v>
      </c>
      <c r="B834" s="17" t="s">
        <v>97</v>
      </c>
      <c r="C834" s="18">
        <v>4432</v>
      </c>
      <c r="D834" s="18">
        <v>6963</v>
      </c>
      <c r="E834" s="18">
        <v>0</v>
      </c>
      <c r="F834" s="18">
        <v>6962.97</v>
      </c>
      <c r="G834" s="18">
        <f>F834-C834</f>
        <v>2530.9700000000003</v>
      </c>
      <c r="H834" s="18">
        <f>E834-F834</f>
        <v>-6962.97</v>
      </c>
      <c r="I834" s="19">
        <f>IF(ISERROR(F834/C834),0,F834/C834*100-100)</f>
        <v>57.106723826714813</v>
      </c>
      <c r="J834" s="19">
        <f>IF(ISERROR(F834/E834),0,F834/E834*100)</f>
        <v>0</v>
      </c>
      <c r="K834" s="19">
        <f>IF(ISERROR(F834/D834),0,F834/D834*100)</f>
        <v>99.999569151227917</v>
      </c>
    </row>
    <row r="835" spans="1:11" ht="51">
      <c r="A835" s="24" t="s">
        <v>154</v>
      </c>
      <c r="B835" s="17" t="s">
        <v>155</v>
      </c>
      <c r="C835" s="18">
        <v>105659.16</v>
      </c>
      <c r="D835" s="18">
        <v>7</v>
      </c>
      <c r="E835" s="18">
        <v>0</v>
      </c>
      <c r="F835" s="18">
        <v>6.12</v>
      </c>
      <c r="G835" s="18">
        <f>F835-C835</f>
        <v>-105653.04000000001</v>
      </c>
      <c r="H835" s="18">
        <f>E835-F835</f>
        <v>-6.12</v>
      </c>
      <c r="I835" s="19">
        <f>IF(ISERROR(F835/C835),0,F835/C835*100-100)</f>
        <v>-99.994207790408325</v>
      </c>
      <c r="J835" s="19">
        <f>IF(ISERROR(F835/E835),0,F835/E835*100)</f>
        <v>0</v>
      </c>
      <c r="K835" s="19">
        <f>IF(ISERROR(F835/D835),0,F835/D835*100)</f>
        <v>87.428571428571431</v>
      </c>
    </row>
    <row r="836" spans="1:11" ht="63.75">
      <c r="A836" s="25" t="s">
        <v>248</v>
      </c>
      <c r="B836" s="17" t="s">
        <v>249</v>
      </c>
      <c r="C836" s="18">
        <v>105659.16</v>
      </c>
      <c r="D836" s="18">
        <v>7</v>
      </c>
      <c r="E836" s="18">
        <v>0</v>
      </c>
      <c r="F836" s="18">
        <v>6.12</v>
      </c>
      <c r="G836" s="18">
        <f>F836-C836</f>
        <v>-105653.04000000001</v>
      </c>
      <c r="H836" s="18">
        <f>E836-F836</f>
        <v>-6.12</v>
      </c>
      <c r="I836" s="19">
        <f>IF(ISERROR(F836/C836),0,F836/C836*100-100)</f>
        <v>-99.994207790408325</v>
      </c>
      <c r="J836" s="19">
        <f>IF(ISERROR(F836/E836),0,F836/E836*100)</f>
        <v>0</v>
      </c>
      <c r="K836" s="19">
        <f>IF(ISERROR(F836/D836),0,F836/D836*100)</f>
        <v>87.428571428571431</v>
      </c>
    </row>
    <row r="837" spans="1:11">
      <c r="A837" s="22" t="s">
        <v>54</v>
      </c>
      <c r="B837" s="17" t="s">
        <v>55</v>
      </c>
      <c r="C837" s="18">
        <v>0</v>
      </c>
      <c r="D837" s="18">
        <v>27000</v>
      </c>
      <c r="E837" s="18">
        <v>20250</v>
      </c>
      <c r="F837" s="18">
        <v>0</v>
      </c>
      <c r="G837" s="18">
        <f>F837-C837</f>
        <v>0</v>
      </c>
      <c r="H837" s="18">
        <f>E837-F837</f>
        <v>20250</v>
      </c>
      <c r="I837" s="19">
        <f>IF(ISERROR(F837/C837),0,F837/C837*100-100)</f>
        <v>0</v>
      </c>
      <c r="J837" s="19">
        <f>IF(ISERROR(F837/E837),0,F837/E837*100)</f>
        <v>0</v>
      </c>
      <c r="K837" s="19">
        <f>IF(ISERROR(F837/D837),0,F837/D837*100)</f>
        <v>0</v>
      </c>
    </row>
    <row r="838" spans="1:11">
      <c r="A838" s="23" t="s">
        <v>56</v>
      </c>
      <c r="B838" s="17" t="s">
        <v>57</v>
      </c>
      <c r="C838" s="18">
        <v>0</v>
      </c>
      <c r="D838" s="18">
        <v>27000</v>
      </c>
      <c r="E838" s="18">
        <v>20250</v>
      </c>
      <c r="F838" s="18">
        <v>0</v>
      </c>
      <c r="G838" s="18">
        <f>F838-C838</f>
        <v>0</v>
      </c>
      <c r="H838" s="18">
        <f>E838-F838</f>
        <v>20250</v>
      </c>
      <c r="I838" s="19">
        <f>IF(ISERROR(F838/C838),0,F838/C838*100-100)</f>
        <v>0</v>
      </c>
      <c r="J838" s="19">
        <f>IF(ISERROR(F838/E838),0,F838/E838*100)</f>
        <v>0</v>
      </c>
      <c r="K838" s="19">
        <f>IF(ISERROR(F838/D838),0,F838/D838*100)</f>
        <v>0</v>
      </c>
    </row>
    <row r="839" spans="1:11">
      <c r="A839" s="16"/>
      <c r="B839" s="17" t="s">
        <v>58</v>
      </c>
      <c r="C839" s="18">
        <v>-107766.93</v>
      </c>
      <c r="D839" s="18">
        <v>-317132</v>
      </c>
      <c r="E839" s="18">
        <v>0</v>
      </c>
      <c r="F839" s="18">
        <v>614875.43999999994</v>
      </c>
      <c r="G839" s="18">
        <f>F839-C839</f>
        <v>722642.36999999988</v>
      </c>
      <c r="H839" s="18">
        <f>E839-F839</f>
        <v>-614875.43999999994</v>
      </c>
      <c r="I839" s="19">
        <f>IF(ISERROR(F839/C839),0,F839/C839*100-100)</f>
        <v>-670.56041217839265</v>
      </c>
      <c r="J839" s="19">
        <f>IF(ISERROR(F839/E839),0,F839/E839*100)</f>
        <v>0</v>
      </c>
      <c r="K839" s="19">
        <f>IF(ISERROR(F839/D839),0,F839/D839*100)</f>
        <v>-193.88628079159466</v>
      </c>
    </row>
    <row r="840" spans="1:11">
      <c r="A840" s="16" t="s">
        <v>59</v>
      </c>
      <c r="B840" s="17" t="s">
        <v>60</v>
      </c>
      <c r="C840" s="18">
        <v>107766.93</v>
      </c>
      <c r="D840" s="18">
        <v>317132</v>
      </c>
      <c r="E840" s="18">
        <v>0</v>
      </c>
      <c r="F840" s="18">
        <v>-614875.43999999994</v>
      </c>
      <c r="G840" s="18">
        <f>F840-C840</f>
        <v>-722642.36999999988</v>
      </c>
      <c r="H840" s="18">
        <f>E840-F840</f>
        <v>614875.43999999994</v>
      </c>
      <c r="I840" s="19">
        <f>IF(ISERROR(F840/C840),0,F840/C840*100-100)</f>
        <v>-670.56041217839265</v>
      </c>
      <c r="J840" s="19">
        <f>IF(ISERROR(F840/E840),0,F840/E840*100)</f>
        <v>0</v>
      </c>
      <c r="K840" s="19">
        <f>IF(ISERROR(F840/D840),0,F840/D840*100)</f>
        <v>-193.88628079159466</v>
      </c>
    </row>
    <row r="841" spans="1:11">
      <c r="A841" s="22" t="s">
        <v>61</v>
      </c>
      <c r="B841" s="17" t="s">
        <v>62</v>
      </c>
      <c r="C841" s="18">
        <v>107766.93</v>
      </c>
      <c r="D841" s="18">
        <v>317132</v>
      </c>
      <c r="E841" s="18">
        <v>0</v>
      </c>
      <c r="F841" s="18">
        <v>-614875.43999999994</v>
      </c>
      <c r="G841" s="18">
        <f>F841-C841</f>
        <v>-722642.36999999988</v>
      </c>
      <c r="H841" s="18">
        <f>E841-F841</f>
        <v>614875.43999999994</v>
      </c>
      <c r="I841" s="19">
        <f>IF(ISERROR(F841/C841),0,F841/C841*100-100)</f>
        <v>-670.56041217839265</v>
      </c>
      <c r="J841" s="19">
        <f>IF(ISERROR(F841/E841),0,F841/E841*100)</f>
        <v>0</v>
      </c>
      <c r="K841" s="19">
        <f>IF(ISERROR(F841/D841),0,F841/D841*100)</f>
        <v>-193.88628079159466</v>
      </c>
    </row>
    <row r="842" spans="1:11" ht="25.5">
      <c r="A842" s="23" t="s">
        <v>98</v>
      </c>
      <c r="B842" s="17" t="s">
        <v>99</v>
      </c>
      <c r="C842" s="18">
        <v>-641127.05000000005</v>
      </c>
      <c r="D842" s="18">
        <v>317132</v>
      </c>
      <c r="E842" s="18">
        <v>0</v>
      </c>
      <c r="F842" s="18">
        <v>-317122.40999999997</v>
      </c>
      <c r="G842" s="18">
        <f>F842-C842</f>
        <v>324004.64000000007</v>
      </c>
      <c r="H842" s="18">
        <f>E842-F842</f>
        <v>317122.40999999997</v>
      </c>
      <c r="I842" s="19">
        <f>IF(ISERROR(F842/C842),0,F842/C842*100-100)</f>
        <v>-50.536729030540833</v>
      </c>
      <c r="J842" s="19">
        <f>IF(ISERROR(F842/E842),0,F842/E842*100)</f>
        <v>0</v>
      </c>
      <c r="K842" s="19">
        <f>IF(ISERROR(F842/D842),0,F842/D842*100)</f>
        <v>-99.996976022602567</v>
      </c>
    </row>
    <row r="843" spans="1:11" ht="38.25">
      <c r="A843" s="36" t="s">
        <v>241</v>
      </c>
      <c r="B843" s="28" t="s">
        <v>119</v>
      </c>
      <c r="C843" s="29"/>
      <c r="D843" s="29"/>
      <c r="E843" s="29"/>
      <c r="F843" s="29"/>
      <c r="G843" s="29"/>
      <c r="H843" s="29"/>
      <c r="I843" s="30"/>
      <c r="J843" s="30"/>
      <c r="K843" s="30"/>
    </row>
    <row r="844" spans="1:11">
      <c r="A844" s="16" t="s">
        <v>20</v>
      </c>
      <c r="B844" s="17" t="s">
        <v>21</v>
      </c>
      <c r="C844" s="18">
        <v>5821</v>
      </c>
      <c r="D844" s="18">
        <v>16217</v>
      </c>
      <c r="E844" s="18">
        <v>4717</v>
      </c>
      <c r="F844" s="18">
        <v>16217</v>
      </c>
      <c r="G844" s="18">
        <f>F844-C844</f>
        <v>10396</v>
      </c>
      <c r="H844" s="18">
        <f>E844-F844</f>
        <v>-11500</v>
      </c>
      <c r="I844" s="19">
        <f>IF(ISERROR(F844/C844),0,F844/C844*100-100)</f>
        <v>178.59474317127638</v>
      </c>
      <c r="J844" s="19">
        <f>IF(ISERROR(F844/E844),0,F844/E844*100)</f>
        <v>343.79902480390075</v>
      </c>
      <c r="K844" s="19">
        <f>IF(ISERROR(F844/D844),0,F844/D844*100)</f>
        <v>100</v>
      </c>
    </row>
    <row r="845" spans="1:11">
      <c r="A845" s="22" t="s">
        <v>84</v>
      </c>
      <c r="B845" s="17" t="s">
        <v>85</v>
      </c>
      <c r="C845" s="18">
        <v>5821</v>
      </c>
      <c r="D845" s="18">
        <v>16217</v>
      </c>
      <c r="E845" s="18">
        <v>4717</v>
      </c>
      <c r="F845" s="18">
        <v>16217</v>
      </c>
      <c r="G845" s="18">
        <f>F845-C845</f>
        <v>10396</v>
      </c>
      <c r="H845" s="18">
        <f>E845-F845</f>
        <v>-11500</v>
      </c>
      <c r="I845" s="19">
        <f>IF(ISERROR(F845/C845),0,F845/C845*100-100)</f>
        <v>178.59474317127638</v>
      </c>
      <c r="J845" s="19">
        <f>IF(ISERROR(F845/E845),0,F845/E845*100)</f>
        <v>343.79902480390075</v>
      </c>
      <c r="K845" s="19">
        <f>IF(ISERROR(F845/D845),0,F845/D845*100)</f>
        <v>100</v>
      </c>
    </row>
    <row r="846" spans="1:11">
      <c r="A846" s="23" t="s">
        <v>86</v>
      </c>
      <c r="B846" s="17" t="s">
        <v>87</v>
      </c>
      <c r="C846" s="18">
        <v>5821</v>
      </c>
      <c r="D846" s="18">
        <v>16217</v>
      </c>
      <c r="E846" s="18">
        <v>4717</v>
      </c>
      <c r="F846" s="18">
        <v>16217</v>
      </c>
      <c r="G846" s="18">
        <f>F846-C846</f>
        <v>10396</v>
      </c>
      <c r="H846" s="18">
        <f>E846-F846</f>
        <v>-11500</v>
      </c>
      <c r="I846" s="19">
        <f>IF(ISERROR(F846/C846),0,F846/C846*100-100)</f>
        <v>178.59474317127638</v>
      </c>
      <c r="J846" s="19">
        <f>IF(ISERROR(F846/E846),0,F846/E846*100)</f>
        <v>343.79902480390075</v>
      </c>
      <c r="K846" s="19">
        <f>IF(ISERROR(F846/D846),0,F846/D846*100)</f>
        <v>100</v>
      </c>
    </row>
    <row r="847" spans="1:11">
      <c r="A847" s="24" t="s">
        <v>88</v>
      </c>
      <c r="B847" s="17" t="s">
        <v>89</v>
      </c>
      <c r="C847" s="18">
        <v>5821</v>
      </c>
      <c r="D847" s="18">
        <v>16217</v>
      </c>
      <c r="E847" s="18">
        <v>4717</v>
      </c>
      <c r="F847" s="18">
        <v>16217</v>
      </c>
      <c r="G847" s="18">
        <f>F847-C847</f>
        <v>10396</v>
      </c>
      <c r="H847" s="18">
        <f>E847-F847</f>
        <v>-11500</v>
      </c>
      <c r="I847" s="19">
        <f>IF(ISERROR(F847/C847),0,F847/C847*100-100)</f>
        <v>178.59474317127638</v>
      </c>
      <c r="J847" s="19">
        <f>IF(ISERROR(F847/E847),0,F847/E847*100)</f>
        <v>343.79902480390075</v>
      </c>
      <c r="K847" s="19">
        <f>IF(ISERROR(F847/D847),0,F847/D847*100)</f>
        <v>100</v>
      </c>
    </row>
    <row r="848" spans="1:11" ht="25.5">
      <c r="A848" s="25" t="s">
        <v>90</v>
      </c>
      <c r="B848" s="17" t="s">
        <v>91</v>
      </c>
      <c r="C848" s="18">
        <v>5821</v>
      </c>
      <c r="D848" s="18">
        <v>16217</v>
      </c>
      <c r="E848" s="18">
        <v>4717</v>
      </c>
      <c r="F848" s="18">
        <v>16217</v>
      </c>
      <c r="G848" s="18">
        <f>F848-C848</f>
        <v>10396</v>
      </c>
      <c r="H848" s="18">
        <f>E848-F848</f>
        <v>-11500</v>
      </c>
      <c r="I848" s="19">
        <f>IF(ISERROR(F848/C848),0,F848/C848*100-100)</f>
        <v>178.59474317127638</v>
      </c>
      <c r="J848" s="19">
        <f>IF(ISERROR(F848/E848),0,F848/E848*100)</f>
        <v>343.79902480390075</v>
      </c>
      <c r="K848" s="19">
        <f>IF(ISERROR(F848/D848),0,F848/D848*100)</f>
        <v>100</v>
      </c>
    </row>
    <row r="849" spans="1:11" ht="25.5">
      <c r="A849" s="26" t="s">
        <v>94</v>
      </c>
      <c r="B849" s="17" t="s">
        <v>95</v>
      </c>
      <c r="C849" s="18">
        <v>5821</v>
      </c>
      <c r="D849" s="18">
        <v>16217</v>
      </c>
      <c r="E849" s="18">
        <v>4717</v>
      </c>
      <c r="F849" s="18">
        <v>16217</v>
      </c>
      <c r="G849" s="18">
        <f>F849-C849</f>
        <v>10396</v>
      </c>
      <c r="H849" s="18">
        <f>E849-F849</f>
        <v>-11500</v>
      </c>
      <c r="I849" s="19">
        <f>IF(ISERROR(F849/C849),0,F849/C849*100-100)</f>
        <v>178.59474317127638</v>
      </c>
      <c r="J849" s="19">
        <f>IF(ISERROR(F849/E849),0,F849/E849*100)</f>
        <v>343.79902480390075</v>
      </c>
      <c r="K849" s="19">
        <f>IF(ISERROR(F849/D849),0,F849/D849*100)</f>
        <v>100</v>
      </c>
    </row>
    <row r="850" spans="1:11">
      <c r="A850" s="16" t="s">
        <v>28</v>
      </c>
      <c r="B850" s="17" t="s">
        <v>29</v>
      </c>
      <c r="C850" s="18">
        <v>1187.49</v>
      </c>
      <c r="D850" s="18">
        <v>16217</v>
      </c>
      <c r="E850" s="18">
        <v>4717</v>
      </c>
      <c r="F850" s="18">
        <v>14087.04</v>
      </c>
      <c r="G850" s="18">
        <f>F850-C850</f>
        <v>12899.550000000001</v>
      </c>
      <c r="H850" s="18">
        <f>E850-F850</f>
        <v>-9370.0400000000009</v>
      </c>
      <c r="I850" s="19">
        <f>IF(ISERROR(F850/C850),0,F850/C850*100-100)</f>
        <v>1086.2870424171995</v>
      </c>
      <c r="J850" s="19">
        <f>IF(ISERROR(F850/E850),0,F850/E850*100)</f>
        <v>298.64405342378632</v>
      </c>
      <c r="K850" s="19">
        <f>IF(ISERROR(F850/D850),0,F850/D850*100)</f>
        <v>86.865881482395025</v>
      </c>
    </row>
    <row r="851" spans="1:11">
      <c r="A851" s="22" t="s">
        <v>30</v>
      </c>
      <c r="B851" s="17" t="s">
        <v>31</v>
      </c>
      <c r="C851" s="18">
        <v>1187.49</v>
      </c>
      <c r="D851" s="18">
        <v>16217</v>
      </c>
      <c r="E851" s="18">
        <v>4717</v>
      </c>
      <c r="F851" s="18">
        <v>14087.04</v>
      </c>
      <c r="G851" s="18">
        <f>F851-C851</f>
        <v>12899.550000000001</v>
      </c>
      <c r="H851" s="18">
        <f>E851-F851</f>
        <v>-9370.0400000000009</v>
      </c>
      <c r="I851" s="19">
        <f>IF(ISERROR(F851/C851),0,F851/C851*100-100)</f>
        <v>1086.2870424171995</v>
      </c>
      <c r="J851" s="19">
        <f>IF(ISERROR(F851/E851),0,F851/E851*100)</f>
        <v>298.64405342378632</v>
      </c>
      <c r="K851" s="19">
        <f>IF(ISERROR(F851/D851),0,F851/D851*100)</f>
        <v>86.865881482395025</v>
      </c>
    </row>
    <row r="852" spans="1:11">
      <c r="A852" s="23" t="s">
        <v>32</v>
      </c>
      <c r="B852" s="17" t="s">
        <v>33</v>
      </c>
      <c r="C852" s="18">
        <v>1187.49</v>
      </c>
      <c r="D852" s="18">
        <v>16217</v>
      </c>
      <c r="E852" s="18">
        <v>4717</v>
      </c>
      <c r="F852" s="18">
        <v>14087.04</v>
      </c>
      <c r="G852" s="18">
        <f>F852-C852</f>
        <v>12899.550000000001</v>
      </c>
      <c r="H852" s="18">
        <f>E852-F852</f>
        <v>-9370.0400000000009</v>
      </c>
      <c r="I852" s="19">
        <f>IF(ISERROR(F852/C852),0,F852/C852*100-100)</f>
        <v>1086.2870424171995</v>
      </c>
      <c r="J852" s="19">
        <f>IF(ISERROR(F852/E852),0,F852/E852*100)</f>
        <v>298.64405342378632</v>
      </c>
      <c r="K852" s="19">
        <f>IF(ISERROR(F852/D852),0,F852/D852*100)</f>
        <v>86.865881482395025</v>
      </c>
    </row>
    <row r="853" spans="1:11">
      <c r="A853" s="24" t="s">
        <v>36</v>
      </c>
      <c r="B853" s="17" t="s">
        <v>37</v>
      </c>
      <c r="C853" s="18">
        <v>1187.49</v>
      </c>
      <c r="D853" s="18">
        <v>16217</v>
      </c>
      <c r="E853" s="18">
        <v>4717</v>
      </c>
      <c r="F853" s="18">
        <v>14087.04</v>
      </c>
      <c r="G853" s="18">
        <f>F853-C853</f>
        <v>12899.550000000001</v>
      </c>
      <c r="H853" s="18">
        <f>E853-F853</f>
        <v>-9370.0400000000009</v>
      </c>
      <c r="I853" s="19">
        <f>IF(ISERROR(F853/C853),0,F853/C853*100-100)</f>
        <v>1086.2870424171995</v>
      </c>
      <c r="J853" s="19">
        <f>IF(ISERROR(F853/E853),0,F853/E853*100)</f>
        <v>298.64405342378632</v>
      </c>
      <c r="K853" s="19">
        <f>IF(ISERROR(F853/D853),0,F853/D853*100)</f>
        <v>86.865881482395025</v>
      </c>
    </row>
    <row r="854" spans="1:11">
      <c r="A854" s="16"/>
      <c r="B854" s="17" t="s">
        <v>58</v>
      </c>
      <c r="C854" s="18">
        <v>4633.51</v>
      </c>
      <c r="D854" s="18">
        <v>0</v>
      </c>
      <c r="E854" s="18">
        <v>0</v>
      </c>
      <c r="F854" s="18">
        <v>2129.96</v>
      </c>
      <c r="G854" s="18">
        <f>F854-C854</f>
        <v>-2503.5500000000002</v>
      </c>
      <c r="H854" s="18">
        <f>E854-F854</f>
        <v>-2129.96</v>
      </c>
      <c r="I854" s="19">
        <f>IF(ISERROR(F854/C854),0,F854/C854*100-100)</f>
        <v>-54.031393047603224</v>
      </c>
      <c r="J854" s="19">
        <f>IF(ISERROR(F854/E854),0,F854/E854*100)</f>
        <v>0</v>
      </c>
      <c r="K854" s="19">
        <f>IF(ISERROR(F854/D854),0,F854/D854*100)</f>
        <v>0</v>
      </c>
    </row>
    <row r="855" spans="1:11">
      <c r="A855" s="16" t="s">
        <v>59</v>
      </c>
      <c r="B855" s="17" t="s">
        <v>60</v>
      </c>
      <c r="C855" s="18">
        <v>-4633.51</v>
      </c>
      <c r="D855" s="18">
        <v>0</v>
      </c>
      <c r="E855" s="18">
        <v>0</v>
      </c>
      <c r="F855" s="18">
        <v>-2129.96</v>
      </c>
      <c r="G855" s="18">
        <f>F855-C855</f>
        <v>2503.5500000000002</v>
      </c>
      <c r="H855" s="18">
        <f>E855-F855</f>
        <v>2129.96</v>
      </c>
      <c r="I855" s="19">
        <f>IF(ISERROR(F855/C855),0,F855/C855*100-100)</f>
        <v>-54.031393047603224</v>
      </c>
      <c r="J855" s="19">
        <f>IF(ISERROR(F855/E855),0,F855/E855*100)</f>
        <v>0</v>
      </c>
      <c r="K855" s="19">
        <f>IF(ISERROR(F855/D855),0,F855/D855*100)</f>
        <v>0</v>
      </c>
    </row>
    <row r="856" spans="1:11">
      <c r="A856" s="22" t="s">
        <v>61</v>
      </c>
      <c r="B856" s="17" t="s">
        <v>62</v>
      </c>
      <c r="C856" s="18">
        <v>-4633.51</v>
      </c>
      <c r="D856" s="18">
        <v>0</v>
      </c>
      <c r="E856" s="18">
        <v>0</v>
      </c>
      <c r="F856" s="18">
        <v>-2129.96</v>
      </c>
      <c r="G856" s="18">
        <f>F856-C856</f>
        <v>2503.5500000000002</v>
      </c>
      <c r="H856" s="18">
        <f>E856-F856</f>
        <v>2129.96</v>
      </c>
      <c r="I856" s="19">
        <f>IF(ISERROR(F856/C856),0,F856/C856*100-100)</f>
        <v>-54.031393047603224</v>
      </c>
      <c r="J856" s="19">
        <f>IF(ISERROR(F856/E856),0,F856/E856*100)</f>
        <v>0</v>
      </c>
      <c r="K856" s="19">
        <f>IF(ISERROR(F856/D856),0,F856/D856*100)</f>
        <v>0</v>
      </c>
    </row>
    <row r="857" spans="1:11" ht="25.5">
      <c r="A857" s="36" t="s">
        <v>225</v>
      </c>
      <c r="B857" s="28" t="s">
        <v>121</v>
      </c>
      <c r="C857" s="29"/>
      <c r="D857" s="29"/>
      <c r="E857" s="29"/>
      <c r="F857" s="29"/>
      <c r="G857" s="29"/>
      <c r="H857" s="29"/>
      <c r="I857" s="30"/>
      <c r="J857" s="30"/>
      <c r="K857" s="30"/>
    </row>
    <row r="858" spans="1:11">
      <c r="A858" s="16" t="s">
        <v>20</v>
      </c>
      <c r="B858" s="17" t="s">
        <v>21</v>
      </c>
      <c r="C858" s="18">
        <v>84345.66</v>
      </c>
      <c r="D858" s="18">
        <v>646547</v>
      </c>
      <c r="E858" s="18">
        <v>125942</v>
      </c>
      <c r="F858" s="18">
        <v>427494.8</v>
      </c>
      <c r="G858" s="18">
        <f>F858-C858</f>
        <v>343149.14</v>
      </c>
      <c r="H858" s="18">
        <f>E858-F858</f>
        <v>-301552.8</v>
      </c>
      <c r="I858" s="19">
        <f>IF(ISERROR(F858/C858),0,F858/C858*100-100)</f>
        <v>406.83674773544959</v>
      </c>
      <c r="J858" s="19">
        <f>IF(ISERROR(F858/E858),0,F858/E858*100)</f>
        <v>339.4378364644042</v>
      </c>
      <c r="K858" s="19">
        <f>IF(ISERROR(F858/D858),0,F858/D858*100)</f>
        <v>66.119678847786773</v>
      </c>
    </row>
    <row r="859" spans="1:11">
      <c r="A859" s="22" t="s">
        <v>82</v>
      </c>
      <c r="B859" s="17" t="s">
        <v>83</v>
      </c>
      <c r="C859" s="18">
        <v>66012.41</v>
      </c>
      <c r="D859" s="18">
        <v>41235</v>
      </c>
      <c r="E859" s="18">
        <v>26948</v>
      </c>
      <c r="F859" s="18">
        <v>8692.4</v>
      </c>
      <c r="G859" s="18">
        <f>F859-C859</f>
        <v>-57320.01</v>
      </c>
      <c r="H859" s="18">
        <f>E859-F859</f>
        <v>18255.599999999999</v>
      </c>
      <c r="I859" s="19">
        <f>IF(ISERROR(F859/C859),0,F859/C859*100-100)</f>
        <v>-86.832172920213026</v>
      </c>
      <c r="J859" s="19">
        <f>IF(ISERROR(F859/E859),0,F859/E859*100)</f>
        <v>32.256197120379994</v>
      </c>
      <c r="K859" s="19">
        <f>IF(ISERROR(F859/D859),0,F859/D859*100)</f>
        <v>21.080150357705833</v>
      </c>
    </row>
    <row r="860" spans="1:11">
      <c r="A860" s="22" t="s">
        <v>84</v>
      </c>
      <c r="B860" s="17" t="s">
        <v>85</v>
      </c>
      <c r="C860" s="18">
        <v>18333.25</v>
      </c>
      <c r="D860" s="18">
        <v>605312</v>
      </c>
      <c r="E860" s="18">
        <v>98994</v>
      </c>
      <c r="F860" s="18">
        <v>418802.4</v>
      </c>
      <c r="G860" s="18">
        <f>F860-C860</f>
        <v>400469.15</v>
      </c>
      <c r="H860" s="18">
        <f>E860-F860</f>
        <v>-319808.40000000002</v>
      </c>
      <c r="I860" s="19">
        <f>IF(ISERROR(F860/C860),0,F860/C860*100-100)</f>
        <v>2184.3871108505041</v>
      </c>
      <c r="J860" s="19">
        <f>IF(ISERROR(F860/E860),0,F860/E860*100)</f>
        <v>423.05836717376815</v>
      </c>
      <c r="K860" s="19">
        <f>IF(ISERROR(F860/D860),0,F860/D860*100)</f>
        <v>69.187856840769726</v>
      </c>
    </row>
    <row r="861" spans="1:11">
      <c r="A861" s="23" t="s">
        <v>86</v>
      </c>
      <c r="B861" s="17" t="s">
        <v>87</v>
      </c>
      <c r="C861" s="18">
        <v>18333.25</v>
      </c>
      <c r="D861" s="18">
        <v>605312</v>
      </c>
      <c r="E861" s="18">
        <v>98994</v>
      </c>
      <c r="F861" s="18">
        <v>418802.4</v>
      </c>
      <c r="G861" s="18">
        <f>F861-C861</f>
        <v>400469.15</v>
      </c>
      <c r="H861" s="18">
        <f>E861-F861</f>
        <v>-319808.40000000002</v>
      </c>
      <c r="I861" s="19">
        <f>IF(ISERROR(F861/C861),0,F861/C861*100-100)</f>
        <v>2184.3871108505041</v>
      </c>
      <c r="J861" s="19">
        <f>IF(ISERROR(F861/E861),0,F861/E861*100)</f>
        <v>423.05836717376815</v>
      </c>
      <c r="K861" s="19">
        <f>IF(ISERROR(F861/D861),0,F861/D861*100)</f>
        <v>69.187856840769726</v>
      </c>
    </row>
    <row r="862" spans="1:11">
      <c r="A862" s="24" t="s">
        <v>88</v>
      </c>
      <c r="B862" s="17" t="s">
        <v>89</v>
      </c>
      <c r="C862" s="18">
        <v>18333.25</v>
      </c>
      <c r="D862" s="18">
        <v>605312</v>
      </c>
      <c r="E862" s="18">
        <v>98994</v>
      </c>
      <c r="F862" s="18">
        <v>418802.4</v>
      </c>
      <c r="G862" s="18">
        <f>F862-C862</f>
        <v>400469.15</v>
      </c>
      <c r="H862" s="18">
        <f>E862-F862</f>
        <v>-319808.40000000002</v>
      </c>
      <c r="I862" s="19">
        <f>IF(ISERROR(F862/C862),0,F862/C862*100-100)</f>
        <v>2184.3871108505041</v>
      </c>
      <c r="J862" s="19">
        <f>IF(ISERROR(F862/E862),0,F862/E862*100)</f>
        <v>423.05836717376815</v>
      </c>
      <c r="K862" s="19">
        <f>IF(ISERROR(F862/D862),0,F862/D862*100)</f>
        <v>69.187856840769726</v>
      </c>
    </row>
    <row r="863" spans="1:11" ht="25.5">
      <c r="A863" s="25" t="s">
        <v>90</v>
      </c>
      <c r="B863" s="17" t="s">
        <v>91</v>
      </c>
      <c r="C863" s="18">
        <v>18333.25</v>
      </c>
      <c r="D863" s="18">
        <v>605312</v>
      </c>
      <c r="E863" s="18">
        <v>98994</v>
      </c>
      <c r="F863" s="18">
        <v>418802.4</v>
      </c>
      <c r="G863" s="18">
        <f>F863-C863</f>
        <v>400469.15</v>
      </c>
      <c r="H863" s="18">
        <f>E863-F863</f>
        <v>-319808.40000000002</v>
      </c>
      <c r="I863" s="19">
        <f>IF(ISERROR(F863/C863),0,F863/C863*100-100)</f>
        <v>2184.3871108505041</v>
      </c>
      <c r="J863" s="19">
        <f>IF(ISERROR(F863/E863),0,F863/E863*100)</f>
        <v>423.05836717376815</v>
      </c>
      <c r="K863" s="19">
        <f>IF(ISERROR(F863/D863),0,F863/D863*100)</f>
        <v>69.187856840769726</v>
      </c>
    </row>
    <row r="864" spans="1:11" ht="25.5">
      <c r="A864" s="26" t="s">
        <v>94</v>
      </c>
      <c r="B864" s="17" t="s">
        <v>95</v>
      </c>
      <c r="C864" s="18">
        <v>18333.25</v>
      </c>
      <c r="D864" s="18">
        <v>605312</v>
      </c>
      <c r="E864" s="18">
        <v>98994</v>
      </c>
      <c r="F864" s="18">
        <v>418802.4</v>
      </c>
      <c r="G864" s="18">
        <f>F864-C864</f>
        <v>400469.15</v>
      </c>
      <c r="H864" s="18">
        <f>E864-F864</f>
        <v>-319808.40000000002</v>
      </c>
      <c r="I864" s="19">
        <f>IF(ISERROR(F864/C864),0,F864/C864*100-100)</f>
        <v>2184.3871108505041</v>
      </c>
      <c r="J864" s="19">
        <f>IF(ISERROR(F864/E864),0,F864/E864*100)</f>
        <v>423.05836717376815</v>
      </c>
      <c r="K864" s="19">
        <f>IF(ISERROR(F864/D864),0,F864/D864*100)</f>
        <v>69.187856840769726</v>
      </c>
    </row>
    <row r="865" spans="1:11">
      <c r="A865" s="16" t="s">
        <v>28</v>
      </c>
      <c r="B865" s="17" t="s">
        <v>29</v>
      </c>
      <c r="C865" s="18">
        <v>455346</v>
      </c>
      <c r="D865" s="18">
        <v>963679</v>
      </c>
      <c r="E865" s="18">
        <v>125942</v>
      </c>
      <c r="F865" s="18">
        <v>306128.76</v>
      </c>
      <c r="G865" s="18">
        <f>F865-C865</f>
        <v>-149217.24</v>
      </c>
      <c r="H865" s="18">
        <f>E865-F865</f>
        <v>-180186.76</v>
      </c>
      <c r="I865" s="19">
        <f>IF(ISERROR(F865/C865),0,F865/C865*100-100)</f>
        <v>-32.770078138382672</v>
      </c>
      <c r="J865" s="19">
        <f>IF(ISERROR(F865/E865),0,F865/E865*100)</f>
        <v>243.07122326150133</v>
      </c>
      <c r="K865" s="19">
        <f>IF(ISERROR(F865/D865),0,F865/D865*100)</f>
        <v>31.766673342471925</v>
      </c>
    </row>
    <row r="866" spans="1:11">
      <c r="A866" s="22" t="s">
        <v>30</v>
      </c>
      <c r="B866" s="17" t="s">
        <v>31</v>
      </c>
      <c r="C866" s="18">
        <v>455346</v>
      </c>
      <c r="D866" s="18">
        <v>963679</v>
      </c>
      <c r="E866" s="18">
        <v>125942</v>
      </c>
      <c r="F866" s="18">
        <v>306128.76</v>
      </c>
      <c r="G866" s="18">
        <f>F866-C866</f>
        <v>-149217.24</v>
      </c>
      <c r="H866" s="18">
        <f>E866-F866</f>
        <v>-180186.76</v>
      </c>
      <c r="I866" s="19">
        <f>IF(ISERROR(F866/C866),0,F866/C866*100-100)</f>
        <v>-32.770078138382672</v>
      </c>
      <c r="J866" s="19">
        <f>IF(ISERROR(F866/E866),0,F866/E866*100)</f>
        <v>243.07122326150133</v>
      </c>
      <c r="K866" s="19">
        <f>IF(ISERROR(F866/D866),0,F866/D866*100)</f>
        <v>31.766673342471925</v>
      </c>
    </row>
    <row r="867" spans="1:11">
      <c r="A867" s="23" t="s">
        <v>32</v>
      </c>
      <c r="B867" s="17" t="s">
        <v>33</v>
      </c>
      <c r="C867" s="18">
        <v>420162</v>
      </c>
      <c r="D867" s="18">
        <v>956716</v>
      </c>
      <c r="E867" s="18">
        <v>125942</v>
      </c>
      <c r="F867" s="18">
        <v>299165.78999999998</v>
      </c>
      <c r="G867" s="18">
        <f>F867-C867</f>
        <v>-120996.21000000002</v>
      </c>
      <c r="H867" s="18">
        <f>E867-F867</f>
        <v>-173223.78999999998</v>
      </c>
      <c r="I867" s="19">
        <f>IF(ISERROR(F867/C867),0,F867/C867*100-100)</f>
        <v>-28.79751381609951</v>
      </c>
      <c r="J867" s="19">
        <f>IF(ISERROR(F867/E867),0,F867/E867*100)</f>
        <v>237.54251163233869</v>
      </c>
      <c r="K867" s="19">
        <f>IF(ISERROR(F867/D867),0,F867/D867*100)</f>
        <v>31.270072832481112</v>
      </c>
    </row>
    <row r="868" spans="1:11">
      <c r="A868" s="24" t="s">
        <v>34</v>
      </c>
      <c r="B868" s="17" t="s">
        <v>35</v>
      </c>
      <c r="C868" s="18">
        <v>62000.97</v>
      </c>
      <c r="D868" s="18">
        <v>98503</v>
      </c>
      <c r="E868" s="18">
        <v>24087</v>
      </c>
      <c r="F868" s="18">
        <v>41208.29</v>
      </c>
      <c r="G868" s="18">
        <f>F868-C868</f>
        <v>-20792.68</v>
      </c>
      <c r="H868" s="18">
        <f>E868-F868</f>
        <v>-17121.29</v>
      </c>
      <c r="I868" s="19">
        <f>IF(ISERROR(F868/C868),0,F868/C868*100-100)</f>
        <v>-33.536055968156631</v>
      </c>
      <c r="J868" s="19">
        <f>IF(ISERROR(F868/E868),0,F868/E868*100)</f>
        <v>171.08103956491055</v>
      </c>
      <c r="K868" s="19">
        <f>IF(ISERROR(F868/D868),0,F868/D868*100)</f>
        <v>41.834553262337188</v>
      </c>
    </row>
    <row r="869" spans="1:11">
      <c r="A869" s="24" t="s">
        <v>36</v>
      </c>
      <c r="B869" s="17" t="s">
        <v>37</v>
      </c>
      <c r="C869" s="18">
        <v>358161.03</v>
      </c>
      <c r="D869" s="18">
        <v>858213</v>
      </c>
      <c r="E869" s="18">
        <v>101855</v>
      </c>
      <c r="F869" s="18">
        <v>257957.5</v>
      </c>
      <c r="G869" s="18">
        <f>F869-C869</f>
        <v>-100203.53000000003</v>
      </c>
      <c r="H869" s="18">
        <f>E869-F869</f>
        <v>-156102.5</v>
      </c>
      <c r="I869" s="19">
        <f>IF(ISERROR(F869/C869),0,F869/C869*100-100)</f>
        <v>-27.977228566714814</v>
      </c>
      <c r="J869" s="19">
        <f>IF(ISERROR(F869/E869),0,F869/E869*100)</f>
        <v>253.25953561435375</v>
      </c>
      <c r="K869" s="19">
        <f>IF(ISERROR(F869/D869),0,F869/D869*100)</f>
        <v>30.057514859364748</v>
      </c>
    </row>
    <row r="870" spans="1:11">
      <c r="A870" s="25" t="s">
        <v>38</v>
      </c>
      <c r="B870" s="17" t="s">
        <v>39</v>
      </c>
      <c r="C870" s="18">
        <v>4147.87</v>
      </c>
      <c r="D870" s="18">
        <v>0</v>
      </c>
      <c r="E870" s="18">
        <v>0</v>
      </c>
      <c r="F870" s="18">
        <v>0</v>
      </c>
      <c r="G870" s="18">
        <f>F870-C870</f>
        <v>-4147.87</v>
      </c>
      <c r="H870" s="18">
        <f>E870-F870</f>
        <v>0</v>
      </c>
      <c r="I870" s="19">
        <f>IF(ISERROR(F870/C870),0,F870/C870*100-100)</f>
        <v>-100</v>
      </c>
      <c r="J870" s="19">
        <f>IF(ISERROR(F870/E870),0,F870/E870*100)</f>
        <v>0</v>
      </c>
      <c r="K870" s="19">
        <f>IF(ISERROR(F870/D870),0,F870/D870*100)</f>
        <v>0</v>
      </c>
    </row>
    <row r="871" spans="1:11" ht="25.5">
      <c r="A871" s="23" t="s">
        <v>70</v>
      </c>
      <c r="B871" s="17" t="s">
        <v>71</v>
      </c>
      <c r="C871" s="18">
        <v>30752</v>
      </c>
      <c r="D871" s="18">
        <v>0</v>
      </c>
      <c r="E871" s="18">
        <v>0</v>
      </c>
      <c r="F871" s="18">
        <v>0</v>
      </c>
      <c r="G871" s="18">
        <f>F871-C871</f>
        <v>-30752</v>
      </c>
      <c r="H871" s="18">
        <f>E871-F871</f>
        <v>0</v>
      </c>
      <c r="I871" s="19">
        <f>IF(ISERROR(F871/C871),0,F871/C871*100-100)</f>
        <v>-100</v>
      </c>
      <c r="J871" s="19">
        <f>IF(ISERROR(F871/E871),0,F871/E871*100)</f>
        <v>0</v>
      </c>
      <c r="K871" s="19">
        <f>IF(ISERROR(F871/D871),0,F871/D871*100)</f>
        <v>0</v>
      </c>
    </row>
    <row r="872" spans="1:11">
      <c r="A872" s="24" t="s">
        <v>72</v>
      </c>
      <c r="B872" s="17" t="s">
        <v>73</v>
      </c>
      <c r="C872" s="18">
        <v>30752</v>
      </c>
      <c r="D872" s="18">
        <v>0</v>
      </c>
      <c r="E872" s="18">
        <v>0</v>
      </c>
      <c r="F872" s="18">
        <v>0</v>
      </c>
      <c r="G872" s="18">
        <f>F872-C872</f>
        <v>-30752</v>
      </c>
      <c r="H872" s="18">
        <f>E872-F872</f>
        <v>0</v>
      </c>
      <c r="I872" s="19">
        <f>IF(ISERROR(F872/C872),0,F872/C872*100-100)</f>
        <v>-100</v>
      </c>
      <c r="J872" s="19">
        <f>IF(ISERROR(F872/E872),0,F872/E872*100)</f>
        <v>0</v>
      </c>
      <c r="K872" s="19">
        <f>IF(ISERROR(F872/D872),0,F872/D872*100)</f>
        <v>0</v>
      </c>
    </row>
    <row r="873" spans="1:11" ht="25.5">
      <c r="A873" s="23" t="s">
        <v>46</v>
      </c>
      <c r="B873" s="17" t="s">
        <v>47</v>
      </c>
      <c r="C873" s="18">
        <v>4432</v>
      </c>
      <c r="D873" s="18">
        <v>6963</v>
      </c>
      <c r="E873" s="18">
        <v>0</v>
      </c>
      <c r="F873" s="18">
        <v>6962.97</v>
      </c>
      <c r="G873" s="18">
        <f>F873-C873</f>
        <v>2530.9700000000003</v>
      </c>
      <c r="H873" s="18">
        <f>E873-F873</f>
        <v>-6962.97</v>
      </c>
      <c r="I873" s="19">
        <f>IF(ISERROR(F873/C873),0,F873/C873*100-100)</f>
        <v>57.106723826714813</v>
      </c>
      <c r="J873" s="19">
        <f>IF(ISERROR(F873/E873),0,F873/E873*100)</f>
        <v>0</v>
      </c>
      <c r="K873" s="19">
        <f>IF(ISERROR(F873/D873),0,F873/D873*100)</f>
        <v>99.999569151227917</v>
      </c>
    </row>
    <row r="874" spans="1:11">
      <c r="A874" s="24" t="s">
        <v>48</v>
      </c>
      <c r="B874" s="17" t="s">
        <v>49</v>
      </c>
      <c r="C874" s="18">
        <v>4432</v>
      </c>
      <c r="D874" s="18">
        <v>6963</v>
      </c>
      <c r="E874" s="18">
        <v>0</v>
      </c>
      <c r="F874" s="18">
        <v>6962.97</v>
      </c>
      <c r="G874" s="18">
        <f>F874-C874</f>
        <v>2530.9700000000003</v>
      </c>
      <c r="H874" s="18">
        <f>E874-F874</f>
        <v>-6962.97</v>
      </c>
      <c r="I874" s="19">
        <f>IF(ISERROR(F874/C874),0,F874/C874*100-100)</f>
        <v>57.106723826714813</v>
      </c>
      <c r="J874" s="19">
        <f>IF(ISERROR(F874/E874),0,F874/E874*100)</f>
        <v>0</v>
      </c>
      <c r="K874" s="19">
        <f>IF(ISERROR(F874/D874),0,F874/D874*100)</f>
        <v>99.999569151227917</v>
      </c>
    </row>
    <row r="875" spans="1:11" ht="25.5">
      <c r="A875" s="25" t="s">
        <v>50</v>
      </c>
      <c r="B875" s="17" t="s">
        <v>51</v>
      </c>
      <c r="C875" s="18">
        <v>4432</v>
      </c>
      <c r="D875" s="18">
        <v>6963</v>
      </c>
      <c r="E875" s="18">
        <v>0</v>
      </c>
      <c r="F875" s="18">
        <v>6962.97</v>
      </c>
      <c r="G875" s="18">
        <f>F875-C875</f>
        <v>2530.9700000000003</v>
      </c>
      <c r="H875" s="18">
        <f>E875-F875</f>
        <v>-6962.97</v>
      </c>
      <c r="I875" s="19">
        <f>IF(ISERROR(F875/C875),0,F875/C875*100-100)</f>
        <v>57.106723826714813</v>
      </c>
      <c r="J875" s="19">
        <f>IF(ISERROR(F875/E875),0,F875/E875*100)</f>
        <v>0</v>
      </c>
      <c r="K875" s="19">
        <f>IF(ISERROR(F875/D875),0,F875/D875*100)</f>
        <v>99.999569151227917</v>
      </c>
    </row>
    <row r="876" spans="1:11" ht="25.5">
      <c r="A876" s="26" t="s">
        <v>96</v>
      </c>
      <c r="B876" s="17" t="s">
        <v>97</v>
      </c>
      <c r="C876" s="18">
        <v>4432</v>
      </c>
      <c r="D876" s="18">
        <v>6963</v>
      </c>
      <c r="E876" s="18">
        <v>0</v>
      </c>
      <c r="F876" s="18">
        <v>6962.97</v>
      </c>
      <c r="G876" s="18">
        <f>F876-C876</f>
        <v>2530.9700000000003</v>
      </c>
      <c r="H876" s="18">
        <f>E876-F876</f>
        <v>-6962.97</v>
      </c>
      <c r="I876" s="19">
        <f>IF(ISERROR(F876/C876),0,F876/C876*100-100)</f>
        <v>57.106723826714813</v>
      </c>
      <c r="J876" s="19">
        <f>IF(ISERROR(F876/E876),0,F876/E876*100)</f>
        <v>0</v>
      </c>
      <c r="K876" s="19">
        <f>IF(ISERROR(F876/D876),0,F876/D876*100)</f>
        <v>99.999569151227917</v>
      </c>
    </row>
    <row r="877" spans="1:11">
      <c r="A877" s="16"/>
      <c r="B877" s="17" t="s">
        <v>58</v>
      </c>
      <c r="C877" s="18">
        <v>-371000.34</v>
      </c>
      <c r="D877" s="18">
        <v>-317132</v>
      </c>
      <c r="E877" s="18">
        <v>0</v>
      </c>
      <c r="F877" s="18">
        <v>121366.04</v>
      </c>
      <c r="G877" s="18">
        <f>F877-C877</f>
        <v>492366.38</v>
      </c>
      <c r="H877" s="18">
        <f>E877-F877</f>
        <v>-121366.04</v>
      </c>
      <c r="I877" s="19">
        <f>IF(ISERROR(F877/C877),0,F877/C877*100-100)</f>
        <v>-132.71318834909962</v>
      </c>
      <c r="J877" s="19">
        <f>IF(ISERROR(F877/E877),0,F877/E877*100)</f>
        <v>0</v>
      </c>
      <c r="K877" s="19">
        <f>IF(ISERROR(F877/D877),0,F877/D877*100)</f>
        <v>-38.269881311252099</v>
      </c>
    </row>
    <row r="878" spans="1:11">
      <c r="A878" s="16" t="s">
        <v>59</v>
      </c>
      <c r="B878" s="17" t="s">
        <v>60</v>
      </c>
      <c r="C878" s="18">
        <v>371000.34</v>
      </c>
      <c r="D878" s="18">
        <v>317132</v>
      </c>
      <c r="E878" s="18">
        <v>0</v>
      </c>
      <c r="F878" s="18">
        <v>-121366.04</v>
      </c>
      <c r="G878" s="18">
        <f>F878-C878</f>
        <v>-492366.38</v>
      </c>
      <c r="H878" s="18">
        <f>E878-F878</f>
        <v>121366.04</v>
      </c>
      <c r="I878" s="19">
        <f>IF(ISERROR(F878/C878),0,F878/C878*100-100)</f>
        <v>-132.71318834909962</v>
      </c>
      <c r="J878" s="19">
        <f>IF(ISERROR(F878/E878),0,F878/E878*100)</f>
        <v>0</v>
      </c>
      <c r="K878" s="19">
        <f>IF(ISERROR(F878/D878),0,F878/D878*100)</f>
        <v>-38.269881311252099</v>
      </c>
    </row>
    <row r="879" spans="1:11">
      <c r="A879" s="22" t="s">
        <v>61</v>
      </c>
      <c r="B879" s="17" t="s">
        <v>62</v>
      </c>
      <c r="C879" s="18">
        <v>371000.34</v>
      </c>
      <c r="D879" s="18">
        <v>317132</v>
      </c>
      <c r="E879" s="18">
        <v>0</v>
      </c>
      <c r="F879" s="18">
        <v>-121366.04</v>
      </c>
      <c r="G879" s="18">
        <f>F879-C879</f>
        <v>-492366.38</v>
      </c>
      <c r="H879" s="18">
        <f>E879-F879</f>
        <v>121366.04</v>
      </c>
      <c r="I879" s="19">
        <f>IF(ISERROR(F879/C879),0,F879/C879*100-100)</f>
        <v>-132.71318834909962</v>
      </c>
      <c r="J879" s="19">
        <f>IF(ISERROR(F879/E879),0,F879/E879*100)</f>
        <v>0</v>
      </c>
      <c r="K879" s="19">
        <f>IF(ISERROR(F879/D879),0,F879/D879*100)</f>
        <v>-38.269881311252099</v>
      </c>
    </row>
    <row r="880" spans="1:11" ht="25.5">
      <c r="A880" s="23" t="s">
        <v>98</v>
      </c>
      <c r="B880" s="17" t="s">
        <v>99</v>
      </c>
      <c r="C880" s="18">
        <v>-641127.05000000005</v>
      </c>
      <c r="D880" s="18">
        <v>317132</v>
      </c>
      <c r="E880" s="18">
        <v>0</v>
      </c>
      <c r="F880" s="18">
        <v>-317122.40999999997</v>
      </c>
      <c r="G880" s="18">
        <f>F880-C880</f>
        <v>324004.64000000007</v>
      </c>
      <c r="H880" s="18">
        <f>E880-F880</f>
        <v>317122.40999999997</v>
      </c>
      <c r="I880" s="19">
        <f>IF(ISERROR(F880/C880),0,F880/C880*100-100)</f>
        <v>-50.536729030540833</v>
      </c>
      <c r="J880" s="19">
        <f>IF(ISERROR(F880/E880),0,F880/E880*100)</f>
        <v>0</v>
      </c>
      <c r="K880" s="19">
        <f>IF(ISERROR(F880/D880),0,F880/D880*100)</f>
        <v>-99.996976022602567</v>
      </c>
    </row>
    <row r="881" spans="1:11" ht="25.5">
      <c r="A881" s="36" t="s">
        <v>242</v>
      </c>
      <c r="B881" s="28" t="s">
        <v>243</v>
      </c>
      <c r="C881" s="29"/>
      <c r="D881" s="29"/>
      <c r="E881" s="29"/>
      <c r="F881" s="29"/>
      <c r="G881" s="29"/>
      <c r="H881" s="29"/>
      <c r="I881" s="30"/>
      <c r="J881" s="30"/>
      <c r="K881" s="30"/>
    </row>
    <row r="882" spans="1:11">
      <c r="A882" s="16" t="s">
        <v>20</v>
      </c>
      <c r="B882" s="17" t="s">
        <v>21</v>
      </c>
      <c r="C882" s="18">
        <v>1228169</v>
      </c>
      <c r="D882" s="18">
        <v>213456</v>
      </c>
      <c r="E882" s="18">
        <v>156984</v>
      </c>
      <c r="F882" s="18">
        <v>213640.77</v>
      </c>
      <c r="G882" s="18">
        <f>F882-C882</f>
        <v>-1014528.23</v>
      </c>
      <c r="H882" s="18">
        <f>E882-F882</f>
        <v>-56656.76999999999</v>
      </c>
      <c r="I882" s="19">
        <f>IF(ISERROR(F882/C882),0,F882/C882*100-100)</f>
        <v>-82.604937105561206</v>
      </c>
      <c r="J882" s="19">
        <f>IF(ISERROR(F882/E882),0,F882/E882*100)</f>
        <v>136.0907926922489</v>
      </c>
      <c r="K882" s="19">
        <f>IF(ISERROR(F882/D882),0,F882/D882*100)</f>
        <v>100.08656116483021</v>
      </c>
    </row>
    <row r="883" spans="1:11" ht="25.5">
      <c r="A883" s="22" t="s">
        <v>22</v>
      </c>
      <c r="B883" s="17" t="s">
        <v>23</v>
      </c>
      <c r="C883" s="18">
        <v>0</v>
      </c>
      <c r="D883" s="18">
        <v>0</v>
      </c>
      <c r="E883" s="18">
        <v>0</v>
      </c>
      <c r="F883" s="18">
        <v>184.77</v>
      </c>
      <c r="G883" s="18">
        <f>F883-C883</f>
        <v>184.77</v>
      </c>
      <c r="H883" s="18">
        <f>E883-F883</f>
        <v>-184.77</v>
      </c>
      <c r="I883" s="19">
        <f>IF(ISERROR(F883/C883),0,F883/C883*100-100)</f>
        <v>0</v>
      </c>
      <c r="J883" s="19">
        <f>IF(ISERROR(F883/E883),0,F883/E883*100)</f>
        <v>0</v>
      </c>
      <c r="K883" s="19">
        <f>IF(ISERROR(F883/D883),0,F883/D883*100)</f>
        <v>0</v>
      </c>
    </row>
    <row r="884" spans="1:11">
      <c r="A884" s="22" t="s">
        <v>24</v>
      </c>
      <c r="B884" s="17" t="s">
        <v>25</v>
      </c>
      <c r="C884" s="18">
        <v>1228169</v>
      </c>
      <c r="D884" s="18">
        <v>213456</v>
      </c>
      <c r="E884" s="18">
        <v>156984</v>
      </c>
      <c r="F884" s="18">
        <v>213456</v>
      </c>
      <c r="G884" s="18">
        <f>F884-C884</f>
        <v>-1014713</v>
      </c>
      <c r="H884" s="18">
        <f>E884-F884</f>
        <v>-56472</v>
      </c>
      <c r="I884" s="19">
        <f>IF(ISERROR(F884/C884),0,F884/C884*100-100)</f>
        <v>-82.61998145206401</v>
      </c>
      <c r="J884" s="19">
        <f>IF(ISERROR(F884/E884),0,F884/E884*100)</f>
        <v>135.97309279926617</v>
      </c>
      <c r="K884" s="19">
        <f>IF(ISERROR(F884/D884),0,F884/D884*100)</f>
        <v>100</v>
      </c>
    </row>
    <row r="885" spans="1:11">
      <c r="A885" s="23" t="s">
        <v>26</v>
      </c>
      <c r="B885" s="17" t="s">
        <v>27</v>
      </c>
      <c r="C885" s="18">
        <v>1228169</v>
      </c>
      <c r="D885" s="18">
        <v>213456</v>
      </c>
      <c r="E885" s="18">
        <v>156984</v>
      </c>
      <c r="F885" s="18">
        <v>213456</v>
      </c>
      <c r="G885" s="18">
        <f>F885-C885</f>
        <v>-1014713</v>
      </c>
      <c r="H885" s="18">
        <f>E885-F885</f>
        <v>-56472</v>
      </c>
      <c r="I885" s="19">
        <f>IF(ISERROR(F885/C885),0,F885/C885*100-100)</f>
        <v>-82.61998145206401</v>
      </c>
      <c r="J885" s="19">
        <f>IF(ISERROR(F885/E885),0,F885/E885*100)</f>
        <v>135.97309279926617</v>
      </c>
      <c r="K885" s="19">
        <f>IF(ISERROR(F885/D885),0,F885/D885*100)</f>
        <v>100</v>
      </c>
    </row>
    <row r="886" spans="1:11">
      <c r="A886" s="16" t="s">
        <v>28</v>
      </c>
      <c r="B886" s="17" t="s">
        <v>29</v>
      </c>
      <c r="C886" s="18">
        <v>969569.1</v>
      </c>
      <c r="D886" s="18">
        <v>213456</v>
      </c>
      <c r="E886" s="18">
        <v>156984</v>
      </c>
      <c r="F886" s="18">
        <v>116508.24</v>
      </c>
      <c r="G886" s="18">
        <f>F886-C886</f>
        <v>-853060.86</v>
      </c>
      <c r="H886" s="18">
        <f>E886-F886</f>
        <v>40475.759999999995</v>
      </c>
      <c r="I886" s="19">
        <f>IF(ISERROR(F886/C886),0,F886/C886*100-100)</f>
        <v>-87.983503187137458</v>
      </c>
      <c r="J886" s="19">
        <f>IF(ISERROR(F886/E886),0,F886/E886*100)</f>
        <v>74.216633542271822</v>
      </c>
      <c r="K886" s="19">
        <f>IF(ISERROR(F886/D886),0,F886/D886*100)</f>
        <v>54.581852934562626</v>
      </c>
    </row>
    <row r="887" spans="1:11">
      <c r="A887" s="22" t="s">
        <v>30</v>
      </c>
      <c r="B887" s="17" t="s">
        <v>31</v>
      </c>
      <c r="C887" s="18">
        <v>969569.1</v>
      </c>
      <c r="D887" s="18">
        <v>213456</v>
      </c>
      <c r="E887" s="18">
        <v>156984</v>
      </c>
      <c r="F887" s="18">
        <v>116508.24</v>
      </c>
      <c r="G887" s="18">
        <f>F887-C887</f>
        <v>-853060.86</v>
      </c>
      <c r="H887" s="18">
        <f>E887-F887</f>
        <v>40475.759999999995</v>
      </c>
      <c r="I887" s="19">
        <f>IF(ISERROR(F887/C887),0,F887/C887*100-100)</f>
        <v>-87.983503187137458</v>
      </c>
      <c r="J887" s="19">
        <f>IF(ISERROR(F887/E887),0,F887/E887*100)</f>
        <v>74.216633542271822</v>
      </c>
      <c r="K887" s="19">
        <f>IF(ISERROR(F887/D887),0,F887/D887*100)</f>
        <v>54.581852934562626</v>
      </c>
    </row>
    <row r="888" spans="1:11">
      <c r="A888" s="23" t="s">
        <v>32</v>
      </c>
      <c r="B888" s="17" t="s">
        <v>33</v>
      </c>
      <c r="C888" s="18">
        <v>78781.740000000005</v>
      </c>
      <c r="D888" s="18">
        <v>104849</v>
      </c>
      <c r="E888" s="18">
        <v>48377</v>
      </c>
      <c r="F888" s="18">
        <v>101501.29</v>
      </c>
      <c r="G888" s="18">
        <f>F888-C888</f>
        <v>22719.549999999988</v>
      </c>
      <c r="H888" s="18">
        <f>E888-F888</f>
        <v>-53124.289999999994</v>
      </c>
      <c r="I888" s="19">
        <f>IF(ISERROR(F888/C888),0,F888/C888*100-100)</f>
        <v>28.838598893601471</v>
      </c>
      <c r="J888" s="19">
        <f>IF(ISERROR(F888/E888),0,F888/E888*100)</f>
        <v>209.81311366971909</v>
      </c>
      <c r="K888" s="19">
        <f>IF(ISERROR(F888/D888),0,F888/D888*100)</f>
        <v>96.807113086438591</v>
      </c>
    </row>
    <row r="889" spans="1:11">
      <c r="A889" s="24" t="s">
        <v>34</v>
      </c>
      <c r="B889" s="17" t="s">
        <v>35</v>
      </c>
      <c r="C889" s="18">
        <v>72374.5</v>
      </c>
      <c r="D889" s="18">
        <v>81544</v>
      </c>
      <c r="E889" s="18">
        <v>36000</v>
      </c>
      <c r="F889" s="18">
        <v>81544</v>
      </c>
      <c r="G889" s="18">
        <f>F889-C889</f>
        <v>9169.5</v>
      </c>
      <c r="H889" s="18">
        <f>E889-F889</f>
        <v>-45544</v>
      </c>
      <c r="I889" s="19">
        <f>IF(ISERROR(F889/C889),0,F889/C889*100-100)</f>
        <v>12.669517578705197</v>
      </c>
      <c r="J889" s="19">
        <f>IF(ISERROR(F889/E889),0,F889/E889*100)</f>
        <v>226.51111111111112</v>
      </c>
      <c r="K889" s="19">
        <f>IF(ISERROR(F889/D889),0,F889/D889*100)</f>
        <v>100</v>
      </c>
    </row>
    <row r="890" spans="1:11">
      <c r="A890" s="24" t="s">
        <v>36</v>
      </c>
      <c r="B890" s="17" t="s">
        <v>37</v>
      </c>
      <c r="C890" s="18">
        <v>6407.24</v>
      </c>
      <c r="D890" s="18">
        <v>23305</v>
      </c>
      <c r="E890" s="18">
        <v>12377</v>
      </c>
      <c r="F890" s="18">
        <v>19957.29</v>
      </c>
      <c r="G890" s="18">
        <f>F890-C890</f>
        <v>13550.050000000001</v>
      </c>
      <c r="H890" s="18">
        <f>E890-F890</f>
        <v>-7580.2900000000009</v>
      </c>
      <c r="I890" s="19">
        <f>IF(ISERROR(F890/C890),0,F890/C890*100-100)</f>
        <v>211.48029416722335</v>
      </c>
      <c r="J890" s="19">
        <f>IF(ISERROR(F890/E890),0,F890/E890*100)</f>
        <v>161.2449705098166</v>
      </c>
      <c r="K890" s="19">
        <f>IF(ISERROR(F890/D890),0,F890/D890*100)</f>
        <v>85.63522849173998</v>
      </c>
    </row>
    <row r="891" spans="1:11">
      <c r="A891" s="23" t="s">
        <v>40</v>
      </c>
      <c r="B891" s="17" t="s">
        <v>41</v>
      </c>
      <c r="C891" s="18">
        <v>785128.2</v>
      </c>
      <c r="D891" s="18">
        <v>108600</v>
      </c>
      <c r="E891" s="18">
        <v>108607</v>
      </c>
      <c r="F891" s="18">
        <v>15000.83</v>
      </c>
      <c r="G891" s="18">
        <f>F891-C891</f>
        <v>-770127.37</v>
      </c>
      <c r="H891" s="18">
        <f>E891-F891</f>
        <v>93606.17</v>
      </c>
      <c r="I891" s="19">
        <f>IF(ISERROR(F891/C891),0,F891/C891*100-100)</f>
        <v>-98.08937826968895</v>
      </c>
      <c r="J891" s="19">
        <f>IF(ISERROR(F891/E891),0,F891/E891*100)</f>
        <v>13.812028690600053</v>
      </c>
      <c r="K891" s="19">
        <f>IF(ISERROR(F891/D891),0,F891/D891*100)</f>
        <v>13.812918968692451</v>
      </c>
    </row>
    <row r="892" spans="1:11">
      <c r="A892" s="24" t="s">
        <v>42</v>
      </c>
      <c r="B892" s="17" t="s">
        <v>43</v>
      </c>
      <c r="C892" s="18">
        <v>785128.2</v>
      </c>
      <c r="D892" s="18">
        <v>108600</v>
      </c>
      <c r="E892" s="18">
        <v>108607</v>
      </c>
      <c r="F892" s="18">
        <v>15000.83</v>
      </c>
      <c r="G892" s="18">
        <f>F892-C892</f>
        <v>-770127.37</v>
      </c>
      <c r="H892" s="18">
        <f>E892-F892</f>
        <v>93606.17</v>
      </c>
      <c r="I892" s="19">
        <f>IF(ISERROR(F892/C892),0,F892/C892*100-100)</f>
        <v>-98.08937826968895</v>
      </c>
      <c r="J892" s="19">
        <f>IF(ISERROR(F892/E892),0,F892/E892*100)</f>
        <v>13.812028690600053</v>
      </c>
      <c r="K892" s="19">
        <f>IF(ISERROR(F892/D892),0,F892/D892*100)</f>
        <v>13.812918968692451</v>
      </c>
    </row>
    <row r="893" spans="1:11" ht="25.5">
      <c r="A893" s="23" t="s">
        <v>46</v>
      </c>
      <c r="B893" s="17" t="s">
        <v>47</v>
      </c>
      <c r="C893" s="18">
        <v>105659.16</v>
      </c>
      <c r="D893" s="18">
        <v>7</v>
      </c>
      <c r="E893" s="18">
        <v>0</v>
      </c>
      <c r="F893" s="18">
        <v>6.12</v>
      </c>
      <c r="G893" s="18">
        <f>F893-C893</f>
        <v>-105653.04000000001</v>
      </c>
      <c r="H893" s="18">
        <f>E893-F893</f>
        <v>-6.12</v>
      </c>
      <c r="I893" s="19">
        <f>IF(ISERROR(F893/C893),0,F893/C893*100-100)</f>
        <v>-99.994207790408325</v>
      </c>
      <c r="J893" s="19">
        <f>IF(ISERROR(F893/E893),0,F893/E893*100)</f>
        <v>0</v>
      </c>
      <c r="K893" s="19">
        <f>IF(ISERROR(F893/D893),0,F893/D893*100)</f>
        <v>87.428571428571431</v>
      </c>
    </row>
    <row r="894" spans="1:11" ht="51">
      <c r="A894" s="24" t="s">
        <v>154</v>
      </c>
      <c r="B894" s="17" t="s">
        <v>155</v>
      </c>
      <c r="C894" s="18">
        <v>105659.16</v>
      </c>
      <c r="D894" s="18">
        <v>7</v>
      </c>
      <c r="E894" s="18">
        <v>0</v>
      </c>
      <c r="F894" s="18">
        <v>6.12</v>
      </c>
      <c r="G894" s="18">
        <f>F894-C894</f>
        <v>-105653.04000000001</v>
      </c>
      <c r="H894" s="18">
        <f>E894-F894</f>
        <v>-6.12</v>
      </c>
      <c r="I894" s="19">
        <f>IF(ISERROR(F894/C894),0,F894/C894*100-100)</f>
        <v>-99.994207790408325</v>
      </c>
      <c r="J894" s="19">
        <f>IF(ISERROR(F894/E894),0,F894/E894*100)</f>
        <v>0</v>
      </c>
      <c r="K894" s="19">
        <f>IF(ISERROR(F894/D894),0,F894/D894*100)</f>
        <v>87.428571428571431</v>
      </c>
    </row>
    <row r="895" spans="1:11" ht="63.75">
      <c r="A895" s="25" t="s">
        <v>248</v>
      </c>
      <c r="B895" s="17" t="s">
        <v>249</v>
      </c>
      <c r="C895" s="18">
        <v>105659.16</v>
      </c>
      <c r="D895" s="18">
        <v>7</v>
      </c>
      <c r="E895" s="18">
        <v>0</v>
      </c>
      <c r="F895" s="18">
        <v>6.12</v>
      </c>
      <c r="G895" s="18">
        <f>F895-C895</f>
        <v>-105653.04000000001</v>
      </c>
      <c r="H895" s="18">
        <f>E895-F895</f>
        <v>-6.12</v>
      </c>
      <c r="I895" s="19">
        <f>IF(ISERROR(F895/C895),0,F895/C895*100-100)</f>
        <v>-99.994207790408325</v>
      </c>
      <c r="J895" s="19">
        <f>IF(ISERROR(F895/E895),0,F895/E895*100)</f>
        <v>0</v>
      </c>
      <c r="K895" s="19">
        <f>IF(ISERROR(F895/D895),0,F895/D895*100)</f>
        <v>87.428571428571431</v>
      </c>
    </row>
    <row r="896" spans="1:11">
      <c r="A896" s="16"/>
      <c r="B896" s="17" t="s">
        <v>58</v>
      </c>
      <c r="C896" s="18">
        <v>258599.9</v>
      </c>
      <c r="D896" s="18">
        <v>0</v>
      </c>
      <c r="E896" s="18">
        <v>0</v>
      </c>
      <c r="F896" s="18">
        <v>97132.53</v>
      </c>
      <c r="G896" s="18">
        <f>F896-C896</f>
        <v>-161467.37</v>
      </c>
      <c r="H896" s="18">
        <f>E896-F896</f>
        <v>-97132.53</v>
      </c>
      <c r="I896" s="19">
        <f>IF(ISERROR(F896/C896),0,F896/C896*100-100)</f>
        <v>-62.439069001960171</v>
      </c>
      <c r="J896" s="19">
        <f>IF(ISERROR(F896/E896),0,F896/E896*100)</f>
        <v>0</v>
      </c>
      <c r="K896" s="19">
        <f>IF(ISERROR(F896/D896),0,F896/D896*100)</f>
        <v>0</v>
      </c>
    </row>
    <row r="897" spans="1:11">
      <c r="A897" s="16" t="s">
        <v>59</v>
      </c>
      <c r="B897" s="17" t="s">
        <v>60</v>
      </c>
      <c r="C897" s="18">
        <v>-258599.9</v>
      </c>
      <c r="D897" s="18">
        <v>0</v>
      </c>
      <c r="E897" s="18">
        <v>0</v>
      </c>
      <c r="F897" s="18">
        <v>-97132.53</v>
      </c>
      <c r="G897" s="18">
        <f>F897-C897</f>
        <v>161467.37</v>
      </c>
      <c r="H897" s="18">
        <f>E897-F897</f>
        <v>97132.53</v>
      </c>
      <c r="I897" s="19">
        <f>IF(ISERROR(F897/C897),0,F897/C897*100-100)</f>
        <v>-62.439069001960171</v>
      </c>
      <c r="J897" s="19">
        <f>IF(ISERROR(F897/E897),0,F897/E897*100)</f>
        <v>0</v>
      </c>
      <c r="K897" s="19">
        <f>IF(ISERROR(F897/D897),0,F897/D897*100)</f>
        <v>0</v>
      </c>
    </row>
    <row r="898" spans="1:11">
      <c r="A898" s="22" t="s">
        <v>61</v>
      </c>
      <c r="B898" s="17" t="s">
        <v>62</v>
      </c>
      <c r="C898" s="18">
        <v>-258599.9</v>
      </c>
      <c r="D898" s="18">
        <v>0</v>
      </c>
      <c r="E898" s="18">
        <v>0</v>
      </c>
      <c r="F898" s="18">
        <v>-97132.53</v>
      </c>
      <c r="G898" s="18">
        <f>F898-C898</f>
        <v>161467.37</v>
      </c>
      <c r="H898" s="18">
        <f>E898-F898</f>
        <v>97132.53</v>
      </c>
      <c r="I898" s="19">
        <f>IF(ISERROR(F898/C898),0,F898/C898*100-100)</f>
        <v>-62.439069001960171</v>
      </c>
      <c r="J898" s="19">
        <f>IF(ISERROR(F898/E898),0,F898/E898*100)</f>
        <v>0</v>
      </c>
      <c r="K898" s="19">
        <f>IF(ISERROR(F898/D898),0,F898/D898*100)</f>
        <v>0</v>
      </c>
    </row>
    <row r="899" spans="1:11" ht="51">
      <c r="A899" s="36" t="s">
        <v>179</v>
      </c>
      <c r="B899" s="28" t="s">
        <v>180</v>
      </c>
      <c r="C899" s="29"/>
      <c r="D899" s="29"/>
      <c r="E899" s="29"/>
      <c r="F899" s="29"/>
      <c r="G899" s="29"/>
      <c r="H899" s="29"/>
      <c r="I899" s="30"/>
      <c r="J899" s="30"/>
      <c r="K899" s="30"/>
    </row>
    <row r="900" spans="1:11">
      <c r="A900" s="16" t="s">
        <v>20</v>
      </c>
      <c r="B900" s="17" t="s">
        <v>21</v>
      </c>
      <c r="C900" s="18">
        <v>0</v>
      </c>
      <c r="D900" s="18">
        <v>1429247</v>
      </c>
      <c r="E900" s="18">
        <v>0</v>
      </c>
      <c r="F900" s="18">
        <v>1429247</v>
      </c>
      <c r="G900" s="18">
        <f>F900-C900</f>
        <v>1429247</v>
      </c>
      <c r="H900" s="18">
        <f>E900-F900</f>
        <v>-1429247</v>
      </c>
      <c r="I900" s="19">
        <f>IF(ISERROR(F900/C900),0,F900/C900*100-100)</f>
        <v>0</v>
      </c>
      <c r="J900" s="19">
        <f>IF(ISERROR(F900/E900),0,F900/E900*100)</f>
        <v>0</v>
      </c>
      <c r="K900" s="19">
        <f>IF(ISERROR(F900/D900),0,F900/D900*100)</f>
        <v>100</v>
      </c>
    </row>
    <row r="901" spans="1:11">
      <c r="A901" s="22" t="s">
        <v>24</v>
      </c>
      <c r="B901" s="17" t="s">
        <v>25</v>
      </c>
      <c r="C901" s="18">
        <v>0</v>
      </c>
      <c r="D901" s="18">
        <v>1429247</v>
      </c>
      <c r="E901" s="18">
        <v>0</v>
      </c>
      <c r="F901" s="18">
        <v>1429247</v>
      </c>
      <c r="G901" s="18">
        <f>F901-C901</f>
        <v>1429247</v>
      </c>
      <c r="H901" s="18">
        <f>E901-F901</f>
        <v>-1429247</v>
      </c>
      <c r="I901" s="19">
        <f>IF(ISERROR(F901/C901),0,F901/C901*100-100)</f>
        <v>0</v>
      </c>
      <c r="J901" s="19">
        <f>IF(ISERROR(F901/E901),0,F901/E901*100)</f>
        <v>0</v>
      </c>
      <c r="K901" s="19">
        <f>IF(ISERROR(F901/D901),0,F901/D901*100)</f>
        <v>100</v>
      </c>
    </row>
    <row r="902" spans="1:11">
      <c r="A902" s="23" t="s">
        <v>26</v>
      </c>
      <c r="B902" s="17" t="s">
        <v>27</v>
      </c>
      <c r="C902" s="18">
        <v>0</v>
      </c>
      <c r="D902" s="18">
        <v>1429247</v>
      </c>
      <c r="E902" s="18">
        <v>0</v>
      </c>
      <c r="F902" s="18">
        <v>1429247</v>
      </c>
      <c r="G902" s="18">
        <f>F902-C902</f>
        <v>1429247</v>
      </c>
      <c r="H902" s="18">
        <f>E902-F902</f>
        <v>-1429247</v>
      </c>
      <c r="I902" s="19">
        <f>IF(ISERROR(F902/C902),0,F902/C902*100-100)</f>
        <v>0</v>
      </c>
      <c r="J902" s="19">
        <f>IF(ISERROR(F902/E902),0,F902/E902*100)</f>
        <v>0</v>
      </c>
      <c r="K902" s="19">
        <f>IF(ISERROR(F902/D902),0,F902/D902*100)</f>
        <v>100</v>
      </c>
    </row>
    <row r="903" spans="1:11">
      <c r="A903" s="16" t="s">
        <v>28</v>
      </c>
      <c r="B903" s="17" t="s">
        <v>29</v>
      </c>
      <c r="C903" s="18">
        <v>0</v>
      </c>
      <c r="D903" s="18">
        <v>1429247</v>
      </c>
      <c r="E903" s="18">
        <v>0</v>
      </c>
      <c r="F903" s="18">
        <v>1312665.31</v>
      </c>
      <c r="G903" s="18">
        <f>F903-C903</f>
        <v>1312665.31</v>
      </c>
      <c r="H903" s="18">
        <f>E903-F903</f>
        <v>-1312665.31</v>
      </c>
      <c r="I903" s="19">
        <f>IF(ISERROR(F903/C903),0,F903/C903*100-100)</f>
        <v>0</v>
      </c>
      <c r="J903" s="19">
        <f>IF(ISERROR(F903/E903),0,F903/E903*100)</f>
        <v>0</v>
      </c>
      <c r="K903" s="19">
        <f>IF(ISERROR(F903/D903),0,F903/D903*100)</f>
        <v>91.843139079529294</v>
      </c>
    </row>
    <row r="904" spans="1:11">
      <c r="A904" s="22" t="s">
        <v>30</v>
      </c>
      <c r="B904" s="17" t="s">
        <v>31</v>
      </c>
      <c r="C904" s="18">
        <v>0</v>
      </c>
      <c r="D904" s="18">
        <v>1429247</v>
      </c>
      <c r="E904" s="18">
        <v>0</v>
      </c>
      <c r="F904" s="18">
        <v>1312665.31</v>
      </c>
      <c r="G904" s="18">
        <f>F904-C904</f>
        <v>1312665.31</v>
      </c>
      <c r="H904" s="18">
        <f>E904-F904</f>
        <v>-1312665.31</v>
      </c>
      <c r="I904" s="19">
        <f>IF(ISERROR(F904/C904),0,F904/C904*100-100)</f>
        <v>0</v>
      </c>
      <c r="J904" s="19">
        <f>IF(ISERROR(F904/E904),0,F904/E904*100)</f>
        <v>0</v>
      </c>
      <c r="K904" s="19">
        <f>IF(ISERROR(F904/D904),0,F904/D904*100)</f>
        <v>91.843139079529294</v>
      </c>
    </row>
    <row r="905" spans="1:11">
      <c r="A905" s="23" t="s">
        <v>32</v>
      </c>
      <c r="B905" s="17" t="s">
        <v>33</v>
      </c>
      <c r="C905" s="18">
        <v>0</v>
      </c>
      <c r="D905" s="18">
        <v>135322</v>
      </c>
      <c r="E905" s="18">
        <v>0</v>
      </c>
      <c r="F905" s="18">
        <v>18740.64</v>
      </c>
      <c r="G905" s="18">
        <f>F905-C905</f>
        <v>18740.64</v>
      </c>
      <c r="H905" s="18">
        <f>E905-F905</f>
        <v>-18740.64</v>
      </c>
      <c r="I905" s="19">
        <f>IF(ISERROR(F905/C905),0,F905/C905*100-100)</f>
        <v>0</v>
      </c>
      <c r="J905" s="19">
        <f>IF(ISERROR(F905/E905),0,F905/E905*100)</f>
        <v>0</v>
      </c>
      <c r="K905" s="19">
        <f>IF(ISERROR(F905/D905),0,F905/D905*100)</f>
        <v>13.848923308848523</v>
      </c>
    </row>
    <row r="906" spans="1:11">
      <c r="A906" s="24" t="s">
        <v>34</v>
      </c>
      <c r="B906" s="17" t="s">
        <v>35</v>
      </c>
      <c r="C906" s="18">
        <v>0</v>
      </c>
      <c r="D906" s="18">
        <v>97722</v>
      </c>
      <c r="E906" s="18">
        <v>0</v>
      </c>
      <c r="F906" s="18">
        <v>18740.64</v>
      </c>
      <c r="G906" s="18">
        <f>F906-C906</f>
        <v>18740.64</v>
      </c>
      <c r="H906" s="18">
        <f>E906-F906</f>
        <v>-18740.64</v>
      </c>
      <c r="I906" s="19">
        <f>IF(ISERROR(F906/C906),0,F906/C906*100-100)</f>
        <v>0</v>
      </c>
      <c r="J906" s="19">
        <f>IF(ISERROR(F906/E906),0,F906/E906*100)</f>
        <v>0</v>
      </c>
      <c r="K906" s="19">
        <f>IF(ISERROR(F906/D906),0,F906/D906*100)</f>
        <v>19.177503530423039</v>
      </c>
    </row>
    <row r="907" spans="1:11">
      <c r="A907" s="24" t="s">
        <v>36</v>
      </c>
      <c r="B907" s="17" t="s">
        <v>37</v>
      </c>
      <c r="C907" s="18">
        <v>0</v>
      </c>
      <c r="D907" s="18">
        <v>37600</v>
      </c>
      <c r="E907" s="18">
        <v>0</v>
      </c>
      <c r="F907" s="18">
        <v>0</v>
      </c>
      <c r="G907" s="18">
        <f>F907-C907</f>
        <v>0</v>
      </c>
      <c r="H907" s="18">
        <f>E907-F907</f>
        <v>0</v>
      </c>
      <c r="I907" s="19">
        <f>IF(ISERROR(F907/C907),0,F907/C907*100-100)</f>
        <v>0</v>
      </c>
      <c r="J907" s="19">
        <f>IF(ISERROR(F907/E907),0,F907/E907*100)</f>
        <v>0</v>
      </c>
      <c r="K907" s="19">
        <f>IF(ISERROR(F907/D907),0,F907/D907*100)</f>
        <v>0</v>
      </c>
    </row>
    <row r="908" spans="1:11">
      <c r="A908" s="23" t="s">
        <v>40</v>
      </c>
      <c r="B908" s="17" t="s">
        <v>41</v>
      </c>
      <c r="C908" s="18">
        <v>0</v>
      </c>
      <c r="D908" s="18">
        <v>482420</v>
      </c>
      <c r="E908" s="18">
        <v>0</v>
      </c>
      <c r="F908" s="18">
        <v>482419.67</v>
      </c>
      <c r="G908" s="18">
        <f>F908-C908</f>
        <v>482419.67</v>
      </c>
      <c r="H908" s="18">
        <f>E908-F908</f>
        <v>-482419.67</v>
      </c>
      <c r="I908" s="19">
        <f>IF(ISERROR(F908/C908),0,F908/C908*100-100)</f>
        <v>0</v>
      </c>
      <c r="J908" s="19">
        <f>IF(ISERROR(F908/E908),0,F908/E908*100)</f>
        <v>0</v>
      </c>
      <c r="K908" s="19">
        <f>IF(ISERROR(F908/D908),0,F908/D908*100)</f>
        <v>99.999931594875832</v>
      </c>
    </row>
    <row r="909" spans="1:11">
      <c r="A909" s="24" t="s">
        <v>42</v>
      </c>
      <c r="B909" s="17" t="s">
        <v>43</v>
      </c>
      <c r="C909" s="18">
        <v>0</v>
      </c>
      <c r="D909" s="18">
        <v>482420</v>
      </c>
      <c r="E909" s="18">
        <v>0</v>
      </c>
      <c r="F909" s="18">
        <v>482419.67</v>
      </c>
      <c r="G909" s="18">
        <f>F909-C909</f>
        <v>482419.67</v>
      </c>
      <c r="H909" s="18">
        <f>E909-F909</f>
        <v>-482419.67</v>
      </c>
      <c r="I909" s="19">
        <f>IF(ISERROR(F909/C909),0,F909/C909*100-100)</f>
        <v>0</v>
      </c>
      <c r="J909" s="19">
        <f>IF(ISERROR(F909/E909),0,F909/E909*100)</f>
        <v>0</v>
      </c>
      <c r="K909" s="19">
        <f>IF(ISERROR(F909/D909),0,F909/D909*100)</f>
        <v>99.999931594875832</v>
      </c>
    </row>
    <row r="910" spans="1:11" ht="25.5">
      <c r="A910" s="23" t="s">
        <v>46</v>
      </c>
      <c r="B910" s="17" t="s">
        <v>47</v>
      </c>
      <c r="C910" s="18">
        <v>0</v>
      </c>
      <c r="D910" s="18">
        <v>811505</v>
      </c>
      <c r="E910" s="18">
        <v>0</v>
      </c>
      <c r="F910" s="18">
        <v>811505</v>
      </c>
      <c r="G910" s="18">
        <f>F910-C910</f>
        <v>811505</v>
      </c>
      <c r="H910" s="18">
        <f>E910-F910</f>
        <v>-811505</v>
      </c>
      <c r="I910" s="19">
        <f>IF(ISERROR(F910/C910),0,F910/C910*100-100)</f>
        <v>0</v>
      </c>
      <c r="J910" s="19">
        <f>IF(ISERROR(F910/E910),0,F910/E910*100)</f>
        <v>0</v>
      </c>
      <c r="K910" s="19">
        <f>IF(ISERROR(F910/D910),0,F910/D910*100)</f>
        <v>100</v>
      </c>
    </row>
    <row r="911" spans="1:11">
      <c r="A911" s="24" t="s">
        <v>48</v>
      </c>
      <c r="B911" s="17" t="s">
        <v>49</v>
      </c>
      <c r="C911" s="18">
        <v>0</v>
      </c>
      <c r="D911" s="18">
        <v>811505</v>
      </c>
      <c r="E911" s="18">
        <v>0</v>
      </c>
      <c r="F911" s="18">
        <v>811505</v>
      </c>
      <c r="G911" s="18">
        <f>F911-C911</f>
        <v>811505</v>
      </c>
      <c r="H911" s="18">
        <f>E911-F911</f>
        <v>-811505</v>
      </c>
      <c r="I911" s="19">
        <f>IF(ISERROR(F911/C911),0,F911/C911*100-100)</f>
        <v>0</v>
      </c>
      <c r="J911" s="19">
        <f>IF(ISERROR(F911/E911),0,F911/E911*100)</f>
        <v>0</v>
      </c>
      <c r="K911" s="19">
        <f>IF(ISERROR(F911/D911),0,F911/D911*100)</f>
        <v>100</v>
      </c>
    </row>
    <row r="912" spans="1:11" ht="25.5">
      <c r="A912" s="25" t="s">
        <v>50</v>
      </c>
      <c r="B912" s="17" t="s">
        <v>51</v>
      </c>
      <c r="C912" s="18">
        <v>0</v>
      </c>
      <c r="D912" s="18">
        <v>811505</v>
      </c>
      <c r="E912" s="18">
        <v>0</v>
      </c>
      <c r="F912" s="18">
        <v>811505</v>
      </c>
      <c r="G912" s="18">
        <f>F912-C912</f>
        <v>811505</v>
      </c>
      <c r="H912" s="18">
        <f>E912-F912</f>
        <v>-811505</v>
      </c>
      <c r="I912" s="19">
        <f>IF(ISERROR(F912/C912),0,F912/C912*100-100)</f>
        <v>0</v>
      </c>
      <c r="J912" s="19">
        <f>IF(ISERROR(F912/E912),0,F912/E912*100)</f>
        <v>0</v>
      </c>
      <c r="K912" s="19">
        <f>IF(ISERROR(F912/D912),0,F912/D912*100)</f>
        <v>100</v>
      </c>
    </row>
    <row r="913" spans="1:11" ht="25.5">
      <c r="A913" s="26" t="s">
        <v>52</v>
      </c>
      <c r="B913" s="17" t="s">
        <v>53</v>
      </c>
      <c r="C913" s="18">
        <v>0</v>
      </c>
      <c r="D913" s="18">
        <v>811505</v>
      </c>
      <c r="E913" s="18">
        <v>0</v>
      </c>
      <c r="F913" s="18">
        <v>811505</v>
      </c>
      <c r="G913" s="18">
        <f>F913-C913</f>
        <v>811505</v>
      </c>
      <c r="H913" s="18">
        <f>E913-F913</f>
        <v>-811505</v>
      </c>
      <c r="I913" s="19">
        <f>IF(ISERROR(F913/C913),0,F913/C913*100-100)</f>
        <v>0</v>
      </c>
      <c r="J913" s="19">
        <f>IF(ISERROR(F913/E913),0,F913/E913*100)</f>
        <v>0</v>
      </c>
      <c r="K913" s="19">
        <f>IF(ISERROR(F913/D913),0,F913/D913*100)</f>
        <v>100</v>
      </c>
    </row>
    <row r="914" spans="1:11">
      <c r="A914" s="16"/>
      <c r="B914" s="17" t="s">
        <v>58</v>
      </c>
      <c r="C914" s="18">
        <v>0</v>
      </c>
      <c r="D914" s="18">
        <v>0</v>
      </c>
      <c r="E914" s="18">
        <v>0</v>
      </c>
      <c r="F914" s="18">
        <v>116581.69</v>
      </c>
      <c r="G914" s="18">
        <f>F914-C914</f>
        <v>116581.69</v>
      </c>
      <c r="H914" s="18">
        <f>E914-F914</f>
        <v>-116581.69</v>
      </c>
      <c r="I914" s="19">
        <f>IF(ISERROR(F914/C914),0,F914/C914*100-100)</f>
        <v>0</v>
      </c>
      <c r="J914" s="19">
        <f>IF(ISERROR(F914/E914),0,F914/E914*100)</f>
        <v>0</v>
      </c>
      <c r="K914" s="19">
        <f>IF(ISERROR(F914/D914),0,F914/D914*100)</f>
        <v>0</v>
      </c>
    </row>
    <row r="915" spans="1:11">
      <c r="A915" s="16" t="s">
        <v>59</v>
      </c>
      <c r="B915" s="17" t="s">
        <v>60</v>
      </c>
      <c r="C915" s="18">
        <v>0</v>
      </c>
      <c r="D915" s="18">
        <v>0</v>
      </c>
      <c r="E915" s="18">
        <v>0</v>
      </c>
      <c r="F915" s="18">
        <v>-116581.69</v>
      </c>
      <c r="G915" s="18">
        <f>F915-C915</f>
        <v>-116581.69</v>
      </c>
      <c r="H915" s="18">
        <f>E915-F915</f>
        <v>116581.69</v>
      </c>
      <c r="I915" s="19">
        <f>IF(ISERROR(F915/C915),0,F915/C915*100-100)</f>
        <v>0</v>
      </c>
      <c r="J915" s="19">
        <f>IF(ISERROR(F915/E915),0,F915/E915*100)</f>
        <v>0</v>
      </c>
      <c r="K915" s="19">
        <f>IF(ISERROR(F915/D915),0,F915/D915*100)</f>
        <v>0</v>
      </c>
    </row>
    <row r="916" spans="1:11">
      <c r="A916" s="22" t="s">
        <v>61</v>
      </c>
      <c r="B916" s="17" t="s">
        <v>62</v>
      </c>
      <c r="C916" s="18">
        <v>0</v>
      </c>
      <c r="D916" s="18">
        <v>0</v>
      </c>
      <c r="E916" s="18">
        <v>0</v>
      </c>
      <c r="F916" s="18">
        <v>-116581.69</v>
      </c>
      <c r="G916" s="18">
        <f>F916-C916</f>
        <v>-116581.69</v>
      </c>
      <c r="H916" s="18">
        <f>E916-F916</f>
        <v>116581.69</v>
      </c>
      <c r="I916" s="19">
        <f>IF(ISERROR(F916/C916),0,F916/C916*100-100)</f>
        <v>0</v>
      </c>
      <c r="J916" s="19">
        <f>IF(ISERROR(F916/E916),0,F916/E916*100)</f>
        <v>0</v>
      </c>
      <c r="K916" s="19">
        <f>IF(ISERROR(F916/D916),0,F916/D916*100)</f>
        <v>0</v>
      </c>
    </row>
    <row r="917" spans="1:11" ht="25.5">
      <c r="A917" s="36" t="s">
        <v>122</v>
      </c>
      <c r="B917" s="28" t="s">
        <v>123</v>
      </c>
      <c r="C917" s="29"/>
      <c r="D917" s="29"/>
      <c r="E917" s="29"/>
      <c r="F917" s="29"/>
      <c r="G917" s="29"/>
      <c r="H917" s="29"/>
      <c r="I917" s="30"/>
      <c r="J917" s="30"/>
      <c r="K917" s="30"/>
    </row>
    <row r="918" spans="1:11">
      <c r="A918" s="16" t="s">
        <v>20</v>
      </c>
      <c r="B918" s="17" t="s">
        <v>21</v>
      </c>
      <c r="C918" s="18">
        <v>0</v>
      </c>
      <c r="D918" s="18">
        <v>383903</v>
      </c>
      <c r="E918" s="18">
        <v>287928</v>
      </c>
      <c r="F918" s="18">
        <v>383903</v>
      </c>
      <c r="G918" s="18">
        <f>F918-C918</f>
        <v>383903</v>
      </c>
      <c r="H918" s="18">
        <f>E918-F918</f>
        <v>-95975</v>
      </c>
      <c r="I918" s="19">
        <f>IF(ISERROR(F918/C918),0,F918/C918*100-100)</f>
        <v>0</v>
      </c>
      <c r="J918" s="19">
        <f>IF(ISERROR(F918/E918),0,F918/E918*100)</f>
        <v>133.33298602428385</v>
      </c>
      <c r="K918" s="19">
        <f>IF(ISERROR(F918/D918),0,F918/D918*100)</f>
        <v>100</v>
      </c>
    </row>
    <row r="919" spans="1:11">
      <c r="A919" s="22" t="s">
        <v>24</v>
      </c>
      <c r="B919" s="17" t="s">
        <v>25</v>
      </c>
      <c r="C919" s="18">
        <v>0</v>
      </c>
      <c r="D919" s="18">
        <v>383903</v>
      </c>
      <c r="E919" s="18">
        <v>287928</v>
      </c>
      <c r="F919" s="18">
        <v>383903</v>
      </c>
      <c r="G919" s="18">
        <f>F919-C919</f>
        <v>383903</v>
      </c>
      <c r="H919" s="18">
        <f>E919-F919</f>
        <v>-95975</v>
      </c>
      <c r="I919" s="19">
        <f>IF(ISERROR(F919/C919),0,F919/C919*100-100)</f>
        <v>0</v>
      </c>
      <c r="J919" s="19">
        <f>IF(ISERROR(F919/E919),0,F919/E919*100)</f>
        <v>133.33298602428385</v>
      </c>
      <c r="K919" s="19">
        <f>IF(ISERROR(F919/D919),0,F919/D919*100)</f>
        <v>100</v>
      </c>
    </row>
    <row r="920" spans="1:11">
      <c r="A920" s="23" t="s">
        <v>26</v>
      </c>
      <c r="B920" s="17" t="s">
        <v>27</v>
      </c>
      <c r="C920" s="18">
        <v>0</v>
      </c>
      <c r="D920" s="18">
        <v>383903</v>
      </c>
      <c r="E920" s="18">
        <v>287928</v>
      </c>
      <c r="F920" s="18">
        <v>383903</v>
      </c>
      <c r="G920" s="18">
        <f>F920-C920</f>
        <v>383903</v>
      </c>
      <c r="H920" s="18">
        <f>E920-F920</f>
        <v>-95975</v>
      </c>
      <c r="I920" s="19">
        <f>IF(ISERROR(F920/C920),0,F920/C920*100-100)</f>
        <v>0</v>
      </c>
      <c r="J920" s="19">
        <f>IF(ISERROR(F920/E920),0,F920/E920*100)</f>
        <v>133.33298602428385</v>
      </c>
      <c r="K920" s="19">
        <f>IF(ISERROR(F920/D920),0,F920/D920*100)</f>
        <v>100</v>
      </c>
    </row>
    <row r="921" spans="1:11">
      <c r="A921" s="16" t="s">
        <v>28</v>
      </c>
      <c r="B921" s="17" t="s">
        <v>29</v>
      </c>
      <c r="C921" s="18">
        <v>0</v>
      </c>
      <c r="D921" s="18">
        <v>383903</v>
      </c>
      <c r="E921" s="18">
        <v>287928</v>
      </c>
      <c r="F921" s="18">
        <v>106237.78</v>
      </c>
      <c r="G921" s="18">
        <f>F921-C921</f>
        <v>106237.78</v>
      </c>
      <c r="H921" s="18">
        <f>E921-F921</f>
        <v>181690.22</v>
      </c>
      <c r="I921" s="19">
        <f>IF(ISERROR(F921/C921),0,F921/C921*100-100)</f>
        <v>0</v>
      </c>
      <c r="J921" s="19">
        <f>IF(ISERROR(F921/E921),0,F921/E921*100)</f>
        <v>36.897342391153344</v>
      </c>
      <c r="K921" s="19">
        <f>IF(ISERROR(F921/D921),0,F921/D921*100)</f>
        <v>27.673078876695417</v>
      </c>
    </row>
    <row r="922" spans="1:11">
      <c r="A922" s="22" t="s">
        <v>30</v>
      </c>
      <c r="B922" s="17" t="s">
        <v>31</v>
      </c>
      <c r="C922" s="18">
        <v>0</v>
      </c>
      <c r="D922" s="18">
        <v>356903</v>
      </c>
      <c r="E922" s="18">
        <v>267678</v>
      </c>
      <c r="F922" s="18">
        <v>106237.78</v>
      </c>
      <c r="G922" s="18">
        <f>F922-C922</f>
        <v>106237.78</v>
      </c>
      <c r="H922" s="18">
        <f>E922-F922</f>
        <v>161440.22</v>
      </c>
      <c r="I922" s="19">
        <f>IF(ISERROR(F922/C922),0,F922/C922*100-100)</f>
        <v>0</v>
      </c>
      <c r="J922" s="19">
        <f>IF(ISERROR(F922/E922),0,F922/E922*100)</f>
        <v>39.688648301317251</v>
      </c>
      <c r="K922" s="19">
        <f>IF(ISERROR(F922/D922),0,F922/D922*100)</f>
        <v>29.766569628162276</v>
      </c>
    </row>
    <row r="923" spans="1:11">
      <c r="A923" s="23" t="s">
        <v>32</v>
      </c>
      <c r="B923" s="17" t="s">
        <v>33</v>
      </c>
      <c r="C923" s="18">
        <v>0</v>
      </c>
      <c r="D923" s="18">
        <v>356903</v>
      </c>
      <c r="E923" s="18">
        <v>267678</v>
      </c>
      <c r="F923" s="18">
        <v>106237.78</v>
      </c>
      <c r="G923" s="18">
        <f>F923-C923</f>
        <v>106237.78</v>
      </c>
      <c r="H923" s="18">
        <f>E923-F923</f>
        <v>161440.22</v>
      </c>
      <c r="I923" s="19">
        <f>IF(ISERROR(F923/C923),0,F923/C923*100-100)</f>
        <v>0</v>
      </c>
      <c r="J923" s="19">
        <f>IF(ISERROR(F923/E923),0,F923/E923*100)</f>
        <v>39.688648301317251</v>
      </c>
      <c r="K923" s="19">
        <f>IF(ISERROR(F923/D923),0,F923/D923*100)</f>
        <v>29.766569628162276</v>
      </c>
    </row>
    <row r="924" spans="1:11">
      <c r="A924" s="24" t="s">
        <v>34</v>
      </c>
      <c r="B924" s="17" t="s">
        <v>35</v>
      </c>
      <c r="C924" s="18">
        <v>0</v>
      </c>
      <c r="D924" s="18">
        <v>205995</v>
      </c>
      <c r="E924" s="18">
        <v>154497</v>
      </c>
      <c r="F924" s="18">
        <v>95237.87</v>
      </c>
      <c r="G924" s="18">
        <f>F924-C924</f>
        <v>95237.87</v>
      </c>
      <c r="H924" s="18">
        <f>E924-F924</f>
        <v>59259.130000000005</v>
      </c>
      <c r="I924" s="19">
        <f>IF(ISERROR(F924/C924),0,F924/C924*100-100)</f>
        <v>0</v>
      </c>
      <c r="J924" s="19">
        <f>IF(ISERROR(F924/E924),0,F924/E924*100)</f>
        <v>61.643831271804629</v>
      </c>
      <c r="K924" s="19">
        <f>IF(ISERROR(F924/D924),0,F924/D924*100)</f>
        <v>46.233097890725503</v>
      </c>
    </row>
    <row r="925" spans="1:11">
      <c r="A925" s="24" t="s">
        <v>36</v>
      </c>
      <c r="B925" s="17" t="s">
        <v>37</v>
      </c>
      <c r="C925" s="18">
        <v>0</v>
      </c>
      <c r="D925" s="18">
        <v>150908</v>
      </c>
      <c r="E925" s="18">
        <v>113181</v>
      </c>
      <c r="F925" s="18">
        <v>10999.91</v>
      </c>
      <c r="G925" s="18">
        <f>F925-C925</f>
        <v>10999.91</v>
      </c>
      <c r="H925" s="18">
        <f>E925-F925</f>
        <v>102181.09</v>
      </c>
      <c r="I925" s="19">
        <f>IF(ISERROR(F925/C925),0,F925/C925*100-100)</f>
        <v>0</v>
      </c>
      <c r="J925" s="19">
        <f>IF(ISERROR(F925/E925),0,F925/E925*100)</f>
        <v>9.7188662408001338</v>
      </c>
      <c r="K925" s="19">
        <f>IF(ISERROR(F925/D925),0,F925/D925*100)</f>
        <v>7.2891496806000999</v>
      </c>
    </row>
    <row r="926" spans="1:11">
      <c r="A926" s="22" t="s">
        <v>54</v>
      </c>
      <c r="B926" s="17" t="s">
        <v>55</v>
      </c>
      <c r="C926" s="18">
        <v>0</v>
      </c>
      <c r="D926" s="18">
        <v>27000</v>
      </c>
      <c r="E926" s="18">
        <v>20250</v>
      </c>
      <c r="F926" s="18">
        <v>0</v>
      </c>
      <c r="G926" s="18">
        <f>F926-C926</f>
        <v>0</v>
      </c>
      <c r="H926" s="18">
        <f>E926-F926</f>
        <v>20250</v>
      </c>
      <c r="I926" s="19">
        <f>IF(ISERROR(F926/C926),0,F926/C926*100-100)</f>
        <v>0</v>
      </c>
      <c r="J926" s="19">
        <f>IF(ISERROR(F926/E926),0,F926/E926*100)</f>
        <v>0</v>
      </c>
      <c r="K926" s="19">
        <f>IF(ISERROR(F926/D926),0,F926/D926*100)</f>
        <v>0</v>
      </c>
    </row>
    <row r="927" spans="1:11">
      <c r="A927" s="23" t="s">
        <v>56</v>
      </c>
      <c r="B927" s="17" t="s">
        <v>57</v>
      </c>
      <c r="C927" s="18">
        <v>0</v>
      </c>
      <c r="D927" s="18">
        <v>27000</v>
      </c>
      <c r="E927" s="18">
        <v>20250</v>
      </c>
      <c r="F927" s="18">
        <v>0</v>
      </c>
      <c r="G927" s="18">
        <f>F927-C927</f>
        <v>0</v>
      </c>
      <c r="H927" s="18">
        <f>E927-F927</f>
        <v>20250</v>
      </c>
      <c r="I927" s="19">
        <f>IF(ISERROR(F927/C927),0,F927/C927*100-100)</f>
        <v>0</v>
      </c>
      <c r="J927" s="19">
        <f>IF(ISERROR(F927/E927),0,F927/E927*100)</f>
        <v>0</v>
      </c>
      <c r="K927" s="19">
        <f>IF(ISERROR(F927/D927),0,F927/D927*100)</f>
        <v>0</v>
      </c>
    </row>
    <row r="928" spans="1:11">
      <c r="A928" s="16"/>
      <c r="B928" s="17" t="s">
        <v>58</v>
      </c>
      <c r="C928" s="18">
        <v>0</v>
      </c>
      <c r="D928" s="18">
        <v>0</v>
      </c>
      <c r="E928" s="18">
        <v>0</v>
      </c>
      <c r="F928" s="18">
        <v>277665.21999999997</v>
      </c>
      <c r="G928" s="18">
        <f>F928-C928</f>
        <v>277665.21999999997</v>
      </c>
      <c r="H928" s="18">
        <f>E928-F928</f>
        <v>-277665.21999999997</v>
      </c>
      <c r="I928" s="19">
        <f>IF(ISERROR(F928/C928),0,F928/C928*100-100)</f>
        <v>0</v>
      </c>
      <c r="J928" s="19">
        <f>IF(ISERROR(F928/E928),0,F928/E928*100)</f>
        <v>0</v>
      </c>
      <c r="K928" s="19">
        <f>IF(ISERROR(F928/D928),0,F928/D928*100)</f>
        <v>0</v>
      </c>
    </row>
    <row r="929" spans="1:11">
      <c r="A929" s="16" t="s">
        <v>59</v>
      </c>
      <c r="B929" s="17" t="s">
        <v>60</v>
      </c>
      <c r="C929" s="18">
        <v>0</v>
      </c>
      <c r="D929" s="18">
        <v>0</v>
      </c>
      <c r="E929" s="18">
        <v>0</v>
      </c>
      <c r="F929" s="18">
        <v>-277665.21999999997</v>
      </c>
      <c r="G929" s="18">
        <f>F929-C929</f>
        <v>-277665.21999999997</v>
      </c>
      <c r="H929" s="18">
        <f>E929-F929</f>
        <v>277665.21999999997</v>
      </c>
      <c r="I929" s="19">
        <f>IF(ISERROR(F929/C929),0,F929/C929*100-100)</f>
        <v>0</v>
      </c>
      <c r="J929" s="19">
        <f>IF(ISERROR(F929/E929),0,F929/E929*100)</f>
        <v>0</v>
      </c>
      <c r="K929" s="19">
        <f>IF(ISERROR(F929/D929),0,F929/D929*100)</f>
        <v>0</v>
      </c>
    </row>
    <row r="930" spans="1:11">
      <c r="A930" s="22" t="s">
        <v>61</v>
      </c>
      <c r="B930" s="17" t="s">
        <v>62</v>
      </c>
      <c r="C930" s="18">
        <v>0</v>
      </c>
      <c r="D930" s="18">
        <v>0</v>
      </c>
      <c r="E930" s="18">
        <v>0</v>
      </c>
      <c r="F930" s="18">
        <v>-277665.21999999997</v>
      </c>
      <c r="G930" s="18">
        <f>F930-C930</f>
        <v>-277665.21999999997</v>
      </c>
      <c r="H930" s="18">
        <f>E930-F930</f>
        <v>277665.21999999997</v>
      </c>
      <c r="I930" s="19">
        <f>IF(ISERROR(F930/C930),0,F930/C930*100-100)</f>
        <v>0</v>
      </c>
      <c r="J930" s="19">
        <f>IF(ISERROR(F930/E930),0,F930/E930*100)</f>
        <v>0</v>
      </c>
      <c r="K930" s="19">
        <f>IF(ISERROR(F930/D930),0,F930/D930*100)</f>
        <v>0</v>
      </c>
    </row>
    <row r="931" spans="1:11" ht="38.25">
      <c r="A931" s="27" t="s">
        <v>124</v>
      </c>
      <c r="B931" s="28" t="s">
        <v>125</v>
      </c>
      <c r="C931" s="29"/>
      <c r="D931" s="29"/>
      <c r="E931" s="29"/>
      <c r="F931" s="29"/>
      <c r="G931" s="29"/>
      <c r="H931" s="29"/>
      <c r="I931" s="30"/>
      <c r="J931" s="30"/>
      <c r="K931" s="30"/>
    </row>
    <row r="932" spans="1:11">
      <c r="A932" s="16" t="s">
        <v>20</v>
      </c>
      <c r="B932" s="17" t="s">
        <v>21</v>
      </c>
      <c r="C932" s="18">
        <v>1291312</v>
      </c>
      <c r="D932" s="18">
        <v>1247576</v>
      </c>
      <c r="E932" s="18">
        <v>911371</v>
      </c>
      <c r="F932" s="18">
        <v>1247576</v>
      </c>
      <c r="G932" s="18">
        <f>F932-C932</f>
        <v>-43736</v>
      </c>
      <c r="H932" s="18">
        <f>E932-F932</f>
        <v>-336205</v>
      </c>
      <c r="I932" s="19">
        <f>IF(ISERROR(F932/C932),0,F932/C932*100-100)</f>
        <v>-3.3869428921902767</v>
      </c>
      <c r="J932" s="19">
        <f>IF(ISERROR(F932/E932),0,F932/E932*100)</f>
        <v>136.89002612547469</v>
      </c>
      <c r="K932" s="19">
        <f>IF(ISERROR(F932/D932),0,F932/D932*100)</f>
        <v>100</v>
      </c>
    </row>
    <row r="933" spans="1:11">
      <c r="A933" s="22" t="s">
        <v>24</v>
      </c>
      <c r="B933" s="17" t="s">
        <v>25</v>
      </c>
      <c r="C933" s="18">
        <v>1291312</v>
      </c>
      <c r="D933" s="18">
        <v>1247576</v>
      </c>
      <c r="E933" s="18">
        <v>911371</v>
      </c>
      <c r="F933" s="18">
        <v>1247576</v>
      </c>
      <c r="G933" s="18">
        <f>F933-C933</f>
        <v>-43736</v>
      </c>
      <c r="H933" s="18">
        <f>E933-F933</f>
        <v>-336205</v>
      </c>
      <c r="I933" s="19">
        <f>IF(ISERROR(F933/C933),0,F933/C933*100-100)</f>
        <v>-3.3869428921902767</v>
      </c>
      <c r="J933" s="19">
        <f>IF(ISERROR(F933/E933),0,F933/E933*100)</f>
        <v>136.89002612547469</v>
      </c>
      <c r="K933" s="19">
        <f>IF(ISERROR(F933/D933),0,F933/D933*100)</f>
        <v>100</v>
      </c>
    </row>
    <row r="934" spans="1:11">
      <c r="A934" s="23" t="s">
        <v>26</v>
      </c>
      <c r="B934" s="17" t="s">
        <v>27</v>
      </c>
      <c r="C934" s="18">
        <v>1291312</v>
      </c>
      <c r="D934" s="18">
        <v>1247576</v>
      </c>
      <c r="E934" s="18">
        <v>911371</v>
      </c>
      <c r="F934" s="18">
        <v>1247576</v>
      </c>
      <c r="G934" s="18">
        <f>F934-C934</f>
        <v>-43736</v>
      </c>
      <c r="H934" s="18">
        <f>E934-F934</f>
        <v>-336205</v>
      </c>
      <c r="I934" s="19">
        <f>IF(ISERROR(F934/C934),0,F934/C934*100-100)</f>
        <v>-3.3869428921902767</v>
      </c>
      <c r="J934" s="19">
        <f>IF(ISERROR(F934/E934),0,F934/E934*100)</f>
        <v>136.89002612547469</v>
      </c>
      <c r="K934" s="19">
        <f>IF(ISERROR(F934/D934),0,F934/D934*100)</f>
        <v>100</v>
      </c>
    </row>
    <row r="935" spans="1:11">
      <c r="A935" s="16" t="s">
        <v>28</v>
      </c>
      <c r="B935" s="17" t="s">
        <v>29</v>
      </c>
      <c r="C935" s="18">
        <v>894344.53</v>
      </c>
      <c r="D935" s="18">
        <v>1247576</v>
      </c>
      <c r="E935" s="18">
        <v>911371</v>
      </c>
      <c r="F935" s="18">
        <v>797230.91</v>
      </c>
      <c r="G935" s="18">
        <f>F935-C935</f>
        <v>-97113.62</v>
      </c>
      <c r="H935" s="18">
        <f>E935-F935</f>
        <v>114140.08999999997</v>
      </c>
      <c r="I935" s="19">
        <f>IF(ISERROR(F935/C935),0,F935/C935*100-100)</f>
        <v>-10.858636324415144</v>
      </c>
      <c r="J935" s="19">
        <f>IF(ISERROR(F935/E935),0,F935/E935*100)</f>
        <v>87.476001540536188</v>
      </c>
      <c r="K935" s="19">
        <f>IF(ISERROR(F935/D935),0,F935/D935*100)</f>
        <v>63.902392319185367</v>
      </c>
    </row>
    <row r="936" spans="1:11">
      <c r="A936" s="22" t="s">
        <v>30</v>
      </c>
      <c r="B936" s="17" t="s">
        <v>31</v>
      </c>
      <c r="C936" s="18">
        <v>894344.53</v>
      </c>
      <c r="D936" s="18">
        <v>1247576</v>
      </c>
      <c r="E936" s="18">
        <v>911371</v>
      </c>
      <c r="F936" s="18">
        <v>797230.91</v>
      </c>
      <c r="G936" s="18">
        <f>F936-C936</f>
        <v>-97113.62</v>
      </c>
      <c r="H936" s="18">
        <f>E936-F936</f>
        <v>114140.08999999997</v>
      </c>
      <c r="I936" s="19">
        <f>IF(ISERROR(F936/C936),0,F936/C936*100-100)</f>
        <v>-10.858636324415144</v>
      </c>
      <c r="J936" s="19">
        <f>IF(ISERROR(F936/E936),0,F936/E936*100)</f>
        <v>87.476001540536188</v>
      </c>
      <c r="K936" s="19">
        <f>IF(ISERROR(F936/D936),0,F936/D936*100)</f>
        <v>63.902392319185367</v>
      </c>
    </row>
    <row r="937" spans="1:11">
      <c r="A937" s="23" t="s">
        <v>32</v>
      </c>
      <c r="B937" s="17" t="s">
        <v>33</v>
      </c>
      <c r="C937" s="18">
        <v>61139.03</v>
      </c>
      <c r="D937" s="18">
        <v>78941</v>
      </c>
      <c r="E937" s="18">
        <v>34894</v>
      </c>
      <c r="F937" s="18">
        <v>46570.15</v>
      </c>
      <c r="G937" s="18">
        <f>F937-C937</f>
        <v>-14568.879999999997</v>
      </c>
      <c r="H937" s="18">
        <f>E937-F937</f>
        <v>-11676.150000000001</v>
      </c>
      <c r="I937" s="19">
        <f>IF(ISERROR(F937/C937),0,F937/C937*100-100)</f>
        <v>-23.829099022343001</v>
      </c>
      <c r="J937" s="19">
        <f>IF(ISERROR(F937/E937),0,F937/E937*100)</f>
        <v>133.46176993179344</v>
      </c>
      <c r="K937" s="19">
        <f>IF(ISERROR(F937/D937),0,F937/D937*100)</f>
        <v>58.993615484982456</v>
      </c>
    </row>
    <row r="938" spans="1:11">
      <c r="A938" s="24" t="s">
        <v>34</v>
      </c>
      <c r="B938" s="17" t="s">
        <v>35</v>
      </c>
      <c r="C938" s="18">
        <v>36216.620000000003</v>
      </c>
      <c r="D938" s="18">
        <v>27700</v>
      </c>
      <c r="E938" s="18">
        <v>20775</v>
      </c>
      <c r="F938" s="18">
        <v>25005.66</v>
      </c>
      <c r="G938" s="18">
        <f>F938-C938</f>
        <v>-11210.960000000003</v>
      </c>
      <c r="H938" s="18">
        <f>E938-F938</f>
        <v>-4230.66</v>
      </c>
      <c r="I938" s="19">
        <f>IF(ISERROR(F938/C938),0,F938/C938*100-100)</f>
        <v>-30.955290692505272</v>
      </c>
      <c r="J938" s="19">
        <f>IF(ISERROR(F938/E938),0,F938/E938*100)</f>
        <v>120.36418772563178</v>
      </c>
      <c r="K938" s="19">
        <f>IF(ISERROR(F938/D938),0,F938/D938*100)</f>
        <v>90.273140794223821</v>
      </c>
    </row>
    <row r="939" spans="1:11">
      <c r="A939" s="24" t="s">
        <v>36</v>
      </c>
      <c r="B939" s="17" t="s">
        <v>37</v>
      </c>
      <c r="C939" s="18">
        <v>24922.41</v>
      </c>
      <c r="D939" s="18">
        <v>51241</v>
      </c>
      <c r="E939" s="18">
        <v>14119</v>
      </c>
      <c r="F939" s="18">
        <v>21564.49</v>
      </c>
      <c r="G939" s="18">
        <f>F939-C939</f>
        <v>-3357.9199999999983</v>
      </c>
      <c r="H939" s="18">
        <f>E939-F939</f>
        <v>-7445.4900000000016</v>
      </c>
      <c r="I939" s="19">
        <f>IF(ISERROR(F939/C939),0,F939/C939*100-100)</f>
        <v>-13.473496343250901</v>
      </c>
      <c r="J939" s="19">
        <f>IF(ISERROR(F939/E939),0,F939/E939*100)</f>
        <v>152.73383384092358</v>
      </c>
      <c r="K939" s="19">
        <f>IF(ISERROR(F939/D939),0,F939/D939*100)</f>
        <v>42.084444097500054</v>
      </c>
    </row>
    <row r="940" spans="1:11">
      <c r="A940" s="23" t="s">
        <v>40</v>
      </c>
      <c r="B940" s="17" t="s">
        <v>41</v>
      </c>
      <c r="C940" s="18">
        <v>736078.3</v>
      </c>
      <c r="D940" s="18">
        <v>879478</v>
      </c>
      <c r="E940" s="18">
        <v>659609</v>
      </c>
      <c r="F940" s="18">
        <v>617176.16</v>
      </c>
      <c r="G940" s="18">
        <f>F940-C940</f>
        <v>-118902.14000000001</v>
      </c>
      <c r="H940" s="18">
        <f>E940-F940</f>
        <v>42432.839999999967</v>
      </c>
      <c r="I940" s="19">
        <f>IF(ISERROR(F940/C940),0,F940/C940*100-100)</f>
        <v>-16.153463564949547</v>
      </c>
      <c r="J940" s="19">
        <f>IF(ISERROR(F940/E940),0,F940/E940*100)</f>
        <v>93.566970735693417</v>
      </c>
      <c r="K940" s="19">
        <f>IF(ISERROR(F940/D940),0,F940/D940*100)</f>
        <v>70.175281246375704</v>
      </c>
    </row>
    <row r="941" spans="1:11">
      <c r="A941" s="24" t="s">
        <v>42</v>
      </c>
      <c r="B941" s="17" t="s">
        <v>43</v>
      </c>
      <c r="C941" s="18">
        <v>736078.3</v>
      </c>
      <c r="D941" s="18">
        <v>879478</v>
      </c>
      <c r="E941" s="18">
        <v>659609</v>
      </c>
      <c r="F941" s="18">
        <v>617176.16</v>
      </c>
      <c r="G941" s="18">
        <f>F941-C941</f>
        <v>-118902.14000000001</v>
      </c>
      <c r="H941" s="18">
        <f>E941-F941</f>
        <v>42432.839999999967</v>
      </c>
      <c r="I941" s="19">
        <f>IF(ISERROR(F941/C941),0,F941/C941*100-100)</f>
        <v>-16.153463564949547</v>
      </c>
      <c r="J941" s="19">
        <f>IF(ISERROR(F941/E941),0,F941/E941*100)</f>
        <v>93.566970735693417</v>
      </c>
      <c r="K941" s="19">
        <f>IF(ISERROR(F941/D941),0,F941/D941*100)</f>
        <v>70.175281246375704</v>
      </c>
    </row>
    <row r="942" spans="1:11" ht="25.5">
      <c r="A942" s="23" t="s">
        <v>46</v>
      </c>
      <c r="B942" s="17" t="s">
        <v>47</v>
      </c>
      <c r="C942" s="18">
        <v>97127.2</v>
      </c>
      <c r="D942" s="18">
        <v>289157</v>
      </c>
      <c r="E942" s="18">
        <v>216868</v>
      </c>
      <c r="F942" s="18">
        <v>133484.6</v>
      </c>
      <c r="G942" s="18">
        <f>F942-C942</f>
        <v>36357.400000000009</v>
      </c>
      <c r="H942" s="18">
        <f>E942-F942</f>
        <v>83383.399999999994</v>
      </c>
      <c r="I942" s="19">
        <f>IF(ISERROR(F942/C942),0,F942/C942*100-100)</f>
        <v>37.432768575641006</v>
      </c>
      <c r="J942" s="19">
        <f>IF(ISERROR(F942/E942),0,F942/E942*100)</f>
        <v>61.551081764022356</v>
      </c>
      <c r="K942" s="19">
        <f>IF(ISERROR(F942/D942),0,F942/D942*100)</f>
        <v>46.163364538987473</v>
      </c>
    </row>
    <row r="943" spans="1:11" ht="51">
      <c r="A943" s="24" t="s">
        <v>154</v>
      </c>
      <c r="B943" s="17" t="s">
        <v>155</v>
      </c>
      <c r="C943" s="18">
        <v>97127.2</v>
      </c>
      <c r="D943" s="18">
        <v>289157</v>
      </c>
      <c r="E943" s="18">
        <v>216868</v>
      </c>
      <c r="F943" s="18">
        <v>133484.6</v>
      </c>
      <c r="G943" s="18">
        <f>F943-C943</f>
        <v>36357.400000000009</v>
      </c>
      <c r="H943" s="18">
        <f>E943-F943</f>
        <v>83383.399999999994</v>
      </c>
      <c r="I943" s="19">
        <f>IF(ISERROR(F943/C943),0,F943/C943*100-100)</f>
        <v>37.432768575641006</v>
      </c>
      <c r="J943" s="19">
        <f>IF(ISERROR(F943/E943),0,F943/E943*100)</f>
        <v>61.551081764022356</v>
      </c>
      <c r="K943" s="19">
        <f>IF(ISERROR(F943/D943),0,F943/D943*100)</f>
        <v>46.163364538987473</v>
      </c>
    </row>
    <row r="944" spans="1:11" ht="38.25">
      <c r="A944" s="25" t="s">
        <v>156</v>
      </c>
      <c r="B944" s="17" t="s">
        <v>157</v>
      </c>
      <c r="C944" s="18">
        <v>97127.2</v>
      </c>
      <c r="D944" s="18">
        <v>289157</v>
      </c>
      <c r="E944" s="18">
        <v>216868</v>
      </c>
      <c r="F944" s="18">
        <v>133484.6</v>
      </c>
      <c r="G944" s="18">
        <f>F944-C944</f>
        <v>36357.400000000009</v>
      </c>
      <c r="H944" s="18">
        <f>E944-F944</f>
        <v>83383.399999999994</v>
      </c>
      <c r="I944" s="19">
        <f>IF(ISERROR(F944/C944),0,F944/C944*100-100)</f>
        <v>37.432768575641006</v>
      </c>
      <c r="J944" s="19">
        <f>IF(ISERROR(F944/E944),0,F944/E944*100)</f>
        <v>61.551081764022356</v>
      </c>
      <c r="K944" s="19">
        <f>IF(ISERROR(F944/D944),0,F944/D944*100)</f>
        <v>46.163364538987473</v>
      </c>
    </row>
    <row r="945" spans="1:11">
      <c r="A945" s="16"/>
      <c r="B945" s="17" t="s">
        <v>58</v>
      </c>
      <c r="C945" s="18">
        <v>396967.47</v>
      </c>
      <c r="D945" s="18">
        <v>0</v>
      </c>
      <c r="E945" s="18">
        <v>0</v>
      </c>
      <c r="F945" s="18">
        <v>450345.09</v>
      </c>
      <c r="G945" s="18">
        <f>F945-C945</f>
        <v>53377.620000000054</v>
      </c>
      <c r="H945" s="18">
        <f>E945-F945</f>
        <v>-450345.09</v>
      </c>
      <c r="I945" s="19">
        <f>IF(ISERROR(F945/C945),0,F945/C945*100-100)</f>
        <v>13.446346119998225</v>
      </c>
      <c r="J945" s="19">
        <f>IF(ISERROR(F945/E945),0,F945/E945*100)</f>
        <v>0</v>
      </c>
      <c r="K945" s="19">
        <f>IF(ISERROR(F945/D945),0,F945/D945*100)</f>
        <v>0</v>
      </c>
    </row>
    <row r="946" spans="1:11">
      <c r="A946" s="16" t="s">
        <v>59</v>
      </c>
      <c r="B946" s="17" t="s">
        <v>60</v>
      </c>
      <c r="C946" s="18">
        <v>-396967.47</v>
      </c>
      <c r="D946" s="18">
        <v>0</v>
      </c>
      <c r="E946" s="18">
        <v>0</v>
      </c>
      <c r="F946" s="18">
        <v>-450345.09</v>
      </c>
      <c r="G946" s="18">
        <f>F946-C946</f>
        <v>-53377.620000000054</v>
      </c>
      <c r="H946" s="18">
        <f>E946-F946</f>
        <v>450345.09</v>
      </c>
      <c r="I946" s="19">
        <f>IF(ISERROR(F946/C946),0,F946/C946*100-100)</f>
        <v>13.446346119998225</v>
      </c>
      <c r="J946" s="19">
        <f>IF(ISERROR(F946/E946),0,F946/E946*100)</f>
        <v>0</v>
      </c>
      <c r="K946" s="19">
        <f>IF(ISERROR(F946/D946),0,F946/D946*100)</f>
        <v>0</v>
      </c>
    </row>
    <row r="947" spans="1:11">
      <c r="A947" s="22" t="s">
        <v>61</v>
      </c>
      <c r="B947" s="17" t="s">
        <v>62</v>
      </c>
      <c r="C947" s="18">
        <v>-396967.47</v>
      </c>
      <c r="D947" s="18">
        <v>0</v>
      </c>
      <c r="E947" s="18">
        <v>0</v>
      </c>
      <c r="F947" s="18">
        <v>-450345.09</v>
      </c>
      <c r="G947" s="18">
        <f>F947-C947</f>
        <v>-53377.620000000054</v>
      </c>
      <c r="H947" s="18">
        <f>E947-F947</f>
        <v>450345.09</v>
      </c>
      <c r="I947" s="19">
        <f>IF(ISERROR(F947/C947),0,F947/C947*100-100)</f>
        <v>13.446346119998225</v>
      </c>
      <c r="J947" s="19">
        <f>IF(ISERROR(F947/E947),0,F947/E947*100)</f>
        <v>0</v>
      </c>
      <c r="K947" s="19">
        <f>IF(ISERROR(F947/D947),0,F947/D947*100)</f>
        <v>0</v>
      </c>
    </row>
    <row r="948" spans="1:11" ht="38.25">
      <c r="A948" s="36" t="s">
        <v>126</v>
      </c>
      <c r="B948" s="28" t="s">
        <v>878</v>
      </c>
      <c r="C948" s="29"/>
      <c r="D948" s="29"/>
      <c r="E948" s="29"/>
      <c r="F948" s="29"/>
      <c r="G948" s="29"/>
      <c r="H948" s="29"/>
      <c r="I948" s="30"/>
      <c r="J948" s="30"/>
      <c r="K948" s="30"/>
    </row>
    <row r="949" spans="1:11">
      <c r="A949" s="16" t="s">
        <v>20</v>
      </c>
      <c r="B949" s="17" t="s">
        <v>21</v>
      </c>
      <c r="C949" s="18">
        <v>1291312</v>
      </c>
      <c r="D949" s="18">
        <v>1247576</v>
      </c>
      <c r="E949" s="18">
        <v>911371</v>
      </c>
      <c r="F949" s="18">
        <v>1247576</v>
      </c>
      <c r="G949" s="18">
        <f>F949-C949</f>
        <v>-43736</v>
      </c>
      <c r="H949" s="18">
        <f>E949-F949</f>
        <v>-336205</v>
      </c>
      <c r="I949" s="19">
        <f>IF(ISERROR(F949/C949),0,F949/C949*100-100)</f>
        <v>-3.3869428921902767</v>
      </c>
      <c r="J949" s="19">
        <f>IF(ISERROR(F949/E949),0,F949/E949*100)</f>
        <v>136.89002612547469</v>
      </c>
      <c r="K949" s="19">
        <f>IF(ISERROR(F949/D949),0,F949/D949*100)</f>
        <v>100</v>
      </c>
    </row>
    <row r="950" spans="1:11">
      <c r="A950" s="22" t="s">
        <v>24</v>
      </c>
      <c r="B950" s="17" t="s">
        <v>25</v>
      </c>
      <c r="C950" s="18">
        <v>1291312</v>
      </c>
      <c r="D950" s="18">
        <v>1247576</v>
      </c>
      <c r="E950" s="18">
        <v>911371</v>
      </c>
      <c r="F950" s="18">
        <v>1247576</v>
      </c>
      <c r="G950" s="18">
        <f>F950-C950</f>
        <v>-43736</v>
      </c>
      <c r="H950" s="18">
        <f>E950-F950</f>
        <v>-336205</v>
      </c>
      <c r="I950" s="19">
        <f>IF(ISERROR(F950/C950),0,F950/C950*100-100)</f>
        <v>-3.3869428921902767</v>
      </c>
      <c r="J950" s="19">
        <f>IF(ISERROR(F950/E950),0,F950/E950*100)</f>
        <v>136.89002612547469</v>
      </c>
      <c r="K950" s="19">
        <f>IF(ISERROR(F950/D950),0,F950/D950*100)</f>
        <v>100</v>
      </c>
    </row>
    <row r="951" spans="1:11">
      <c r="A951" s="23" t="s">
        <v>26</v>
      </c>
      <c r="B951" s="17" t="s">
        <v>27</v>
      </c>
      <c r="C951" s="18">
        <v>1291312</v>
      </c>
      <c r="D951" s="18">
        <v>1247576</v>
      </c>
      <c r="E951" s="18">
        <v>911371</v>
      </c>
      <c r="F951" s="18">
        <v>1247576</v>
      </c>
      <c r="G951" s="18">
        <f>F951-C951</f>
        <v>-43736</v>
      </c>
      <c r="H951" s="18">
        <f>E951-F951</f>
        <v>-336205</v>
      </c>
      <c r="I951" s="19">
        <f>IF(ISERROR(F951/C951),0,F951/C951*100-100)</f>
        <v>-3.3869428921902767</v>
      </c>
      <c r="J951" s="19">
        <f>IF(ISERROR(F951/E951),0,F951/E951*100)</f>
        <v>136.89002612547469</v>
      </c>
      <c r="K951" s="19">
        <f>IF(ISERROR(F951/D951),0,F951/D951*100)</f>
        <v>100</v>
      </c>
    </row>
    <row r="952" spans="1:11">
      <c r="A952" s="16" t="s">
        <v>28</v>
      </c>
      <c r="B952" s="17" t="s">
        <v>29</v>
      </c>
      <c r="C952" s="18">
        <v>894344.53</v>
      </c>
      <c r="D952" s="18">
        <v>1247576</v>
      </c>
      <c r="E952" s="18">
        <v>911371</v>
      </c>
      <c r="F952" s="18">
        <v>797230.91</v>
      </c>
      <c r="G952" s="18">
        <f>F952-C952</f>
        <v>-97113.62</v>
      </c>
      <c r="H952" s="18">
        <f>E952-F952</f>
        <v>114140.08999999997</v>
      </c>
      <c r="I952" s="19">
        <f>IF(ISERROR(F952/C952),0,F952/C952*100-100)</f>
        <v>-10.858636324415144</v>
      </c>
      <c r="J952" s="19">
        <f>IF(ISERROR(F952/E952),0,F952/E952*100)</f>
        <v>87.476001540536188</v>
      </c>
      <c r="K952" s="19">
        <f>IF(ISERROR(F952/D952),0,F952/D952*100)</f>
        <v>63.902392319185367</v>
      </c>
    </row>
    <row r="953" spans="1:11">
      <c r="A953" s="22" t="s">
        <v>30</v>
      </c>
      <c r="B953" s="17" t="s">
        <v>31</v>
      </c>
      <c r="C953" s="18">
        <v>894344.53</v>
      </c>
      <c r="D953" s="18">
        <v>1247576</v>
      </c>
      <c r="E953" s="18">
        <v>911371</v>
      </c>
      <c r="F953" s="18">
        <v>797230.91</v>
      </c>
      <c r="G953" s="18">
        <f>F953-C953</f>
        <v>-97113.62</v>
      </c>
      <c r="H953" s="18">
        <f>E953-F953</f>
        <v>114140.08999999997</v>
      </c>
      <c r="I953" s="19">
        <f>IF(ISERROR(F953/C953),0,F953/C953*100-100)</f>
        <v>-10.858636324415144</v>
      </c>
      <c r="J953" s="19">
        <f>IF(ISERROR(F953/E953),0,F953/E953*100)</f>
        <v>87.476001540536188</v>
      </c>
      <c r="K953" s="19">
        <f>IF(ISERROR(F953/D953),0,F953/D953*100)</f>
        <v>63.902392319185367</v>
      </c>
    </row>
    <row r="954" spans="1:11">
      <c r="A954" s="23" t="s">
        <v>32</v>
      </c>
      <c r="B954" s="17" t="s">
        <v>33</v>
      </c>
      <c r="C954" s="18">
        <v>61139.03</v>
      </c>
      <c r="D954" s="18">
        <v>78941</v>
      </c>
      <c r="E954" s="18">
        <v>34894</v>
      </c>
      <c r="F954" s="18">
        <v>46570.15</v>
      </c>
      <c r="G954" s="18">
        <f>F954-C954</f>
        <v>-14568.879999999997</v>
      </c>
      <c r="H954" s="18">
        <f>E954-F954</f>
        <v>-11676.150000000001</v>
      </c>
      <c r="I954" s="19">
        <f>IF(ISERROR(F954/C954),0,F954/C954*100-100)</f>
        <v>-23.829099022343001</v>
      </c>
      <c r="J954" s="19">
        <f>IF(ISERROR(F954/E954),0,F954/E954*100)</f>
        <v>133.46176993179344</v>
      </c>
      <c r="K954" s="19">
        <f>IF(ISERROR(F954/D954),0,F954/D954*100)</f>
        <v>58.993615484982456</v>
      </c>
    </row>
    <row r="955" spans="1:11">
      <c r="A955" s="24" t="s">
        <v>34</v>
      </c>
      <c r="B955" s="17" t="s">
        <v>35</v>
      </c>
      <c r="C955" s="18">
        <v>36216.620000000003</v>
      </c>
      <c r="D955" s="18">
        <v>27700</v>
      </c>
      <c r="E955" s="18">
        <v>20775</v>
      </c>
      <c r="F955" s="18">
        <v>25005.66</v>
      </c>
      <c r="G955" s="18">
        <f>F955-C955</f>
        <v>-11210.960000000003</v>
      </c>
      <c r="H955" s="18">
        <f>E955-F955</f>
        <v>-4230.66</v>
      </c>
      <c r="I955" s="19">
        <f>IF(ISERROR(F955/C955),0,F955/C955*100-100)</f>
        <v>-30.955290692505272</v>
      </c>
      <c r="J955" s="19">
        <f>IF(ISERROR(F955/E955),0,F955/E955*100)</f>
        <v>120.36418772563178</v>
      </c>
      <c r="K955" s="19">
        <f>IF(ISERROR(F955/D955),0,F955/D955*100)</f>
        <v>90.273140794223821</v>
      </c>
    </row>
    <row r="956" spans="1:11">
      <c r="A956" s="24" t="s">
        <v>36</v>
      </c>
      <c r="B956" s="17" t="s">
        <v>37</v>
      </c>
      <c r="C956" s="18">
        <v>24922.41</v>
      </c>
      <c r="D956" s="18">
        <v>51241</v>
      </c>
      <c r="E956" s="18">
        <v>14119</v>
      </c>
      <c r="F956" s="18">
        <v>21564.49</v>
      </c>
      <c r="G956" s="18">
        <f>F956-C956</f>
        <v>-3357.9199999999983</v>
      </c>
      <c r="H956" s="18">
        <f>E956-F956</f>
        <v>-7445.4900000000016</v>
      </c>
      <c r="I956" s="19">
        <f>IF(ISERROR(F956/C956),0,F956/C956*100-100)</f>
        <v>-13.473496343250901</v>
      </c>
      <c r="J956" s="19">
        <f>IF(ISERROR(F956/E956),0,F956/E956*100)</f>
        <v>152.73383384092358</v>
      </c>
      <c r="K956" s="19">
        <f>IF(ISERROR(F956/D956),0,F956/D956*100)</f>
        <v>42.084444097500054</v>
      </c>
    </row>
    <row r="957" spans="1:11">
      <c r="A957" s="23" t="s">
        <v>40</v>
      </c>
      <c r="B957" s="17" t="s">
        <v>41</v>
      </c>
      <c r="C957" s="18">
        <v>736078.3</v>
      </c>
      <c r="D957" s="18">
        <v>879478</v>
      </c>
      <c r="E957" s="18">
        <v>659609</v>
      </c>
      <c r="F957" s="18">
        <v>617176.16</v>
      </c>
      <c r="G957" s="18">
        <f>F957-C957</f>
        <v>-118902.14000000001</v>
      </c>
      <c r="H957" s="18">
        <f>E957-F957</f>
        <v>42432.839999999967</v>
      </c>
      <c r="I957" s="19">
        <f>IF(ISERROR(F957/C957),0,F957/C957*100-100)</f>
        <v>-16.153463564949547</v>
      </c>
      <c r="J957" s="19">
        <f>IF(ISERROR(F957/E957),0,F957/E957*100)</f>
        <v>93.566970735693417</v>
      </c>
      <c r="K957" s="19">
        <f>IF(ISERROR(F957/D957),0,F957/D957*100)</f>
        <v>70.175281246375704</v>
      </c>
    </row>
    <row r="958" spans="1:11">
      <c r="A958" s="24" t="s">
        <v>42</v>
      </c>
      <c r="B958" s="17" t="s">
        <v>43</v>
      </c>
      <c r="C958" s="18">
        <v>736078.3</v>
      </c>
      <c r="D958" s="18">
        <v>879478</v>
      </c>
      <c r="E958" s="18">
        <v>659609</v>
      </c>
      <c r="F958" s="18">
        <v>617176.16</v>
      </c>
      <c r="G958" s="18">
        <f>F958-C958</f>
        <v>-118902.14000000001</v>
      </c>
      <c r="H958" s="18">
        <f>E958-F958</f>
        <v>42432.839999999967</v>
      </c>
      <c r="I958" s="19">
        <f>IF(ISERROR(F958/C958),0,F958/C958*100-100)</f>
        <v>-16.153463564949547</v>
      </c>
      <c r="J958" s="19">
        <f>IF(ISERROR(F958/E958),0,F958/E958*100)</f>
        <v>93.566970735693417</v>
      </c>
      <c r="K958" s="19">
        <f>IF(ISERROR(F958/D958),0,F958/D958*100)</f>
        <v>70.175281246375704</v>
      </c>
    </row>
    <row r="959" spans="1:11" ht="25.5">
      <c r="A959" s="23" t="s">
        <v>46</v>
      </c>
      <c r="B959" s="17" t="s">
        <v>47</v>
      </c>
      <c r="C959" s="18">
        <v>97127.2</v>
      </c>
      <c r="D959" s="18">
        <v>289157</v>
      </c>
      <c r="E959" s="18">
        <v>216868</v>
      </c>
      <c r="F959" s="18">
        <v>133484.6</v>
      </c>
      <c r="G959" s="18">
        <f>F959-C959</f>
        <v>36357.400000000009</v>
      </c>
      <c r="H959" s="18">
        <f>E959-F959</f>
        <v>83383.399999999994</v>
      </c>
      <c r="I959" s="19">
        <f>IF(ISERROR(F959/C959),0,F959/C959*100-100)</f>
        <v>37.432768575641006</v>
      </c>
      <c r="J959" s="19">
        <f>IF(ISERROR(F959/E959),0,F959/E959*100)</f>
        <v>61.551081764022356</v>
      </c>
      <c r="K959" s="19">
        <f>IF(ISERROR(F959/D959),0,F959/D959*100)</f>
        <v>46.163364538987473</v>
      </c>
    </row>
    <row r="960" spans="1:11" ht="51">
      <c r="A960" s="24" t="s">
        <v>154</v>
      </c>
      <c r="B960" s="17" t="s">
        <v>155</v>
      </c>
      <c r="C960" s="18">
        <v>97127.2</v>
      </c>
      <c r="D960" s="18">
        <v>289157</v>
      </c>
      <c r="E960" s="18">
        <v>216868</v>
      </c>
      <c r="F960" s="18">
        <v>133484.6</v>
      </c>
      <c r="G960" s="18">
        <f>F960-C960</f>
        <v>36357.400000000009</v>
      </c>
      <c r="H960" s="18">
        <f>E960-F960</f>
        <v>83383.399999999994</v>
      </c>
      <c r="I960" s="19">
        <f>IF(ISERROR(F960/C960),0,F960/C960*100-100)</f>
        <v>37.432768575641006</v>
      </c>
      <c r="J960" s="19">
        <f>IF(ISERROR(F960/E960),0,F960/E960*100)</f>
        <v>61.551081764022356</v>
      </c>
      <c r="K960" s="19">
        <f>IF(ISERROR(F960/D960),0,F960/D960*100)</f>
        <v>46.163364538987473</v>
      </c>
    </row>
    <row r="961" spans="1:11" ht="38.25">
      <c r="A961" s="25" t="s">
        <v>156</v>
      </c>
      <c r="B961" s="17" t="s">
        <v>157</v>
      </c>
      <c r="C961" s="18">
        <v>97127.2</v>
      </c>
      <c r="D961" s="18">
        <v>289157</v>
      </c>
      <c r="E961" s="18">
        <v>216868</v>
      </c>
      <c r="F961" s="18">
        <v>133484.6</v>
      </c>
      <c r="G961" s="18">
        <f>F961-C961</f>
        <v>36357.400000000009</v>
      </c>
      <c r="H961" s="18">
        <f>E961-F961</f>
        <v>83383.399999999994</v>
      </c>
      <c r="I961" s="19">
        <f>IF(ISERROR(F961/C961),0,F961/C961*100-100)</f>
        <v>37.432768575641006</v>
      </c>
      <c r="J961" s="19">
        <f>IF(ISERROR(F961/E961),0,F961/E961*100)</f>
        <v>61.551081764022356</v>
      </c>
      <c r="K961" s="19">
        <f>IF(ISERROR(F961/D961),0,F961/D961*100)</f>
        <v>46.163364538987473</v>
      </c>
    </row>
    <row r="962" spans="1:11">
      <c r="A962" s="16"/>
      <c r="B962" s="17" t="s">
        <v>58</v>
      </c>
      <c r="C962" s="18">
        <v>396967.47</v>
      </c>
      <c r="D962" s="18">
        <v>0</v>
      </c>
      <c r="E962" s="18">
        <v>0</v>
      </c>
      <c r="F962" s="18">
        <v>450345.09</v>
      </c>
      <c r="G962" s="18">
        <f>F962-C962</f>
        <v>53377.620000000054</v>
      </c>
      <c r="H962" s="18">
        <f>E962-F962</f>
        <v>-450345.09</v>
      </c>
      <c r="I962" s="19">
        <f>IF(ISERROR(F962/C962),0,F962/C962*100-100)</f>
        <v>13.446346119998225</v>
      </c>
      <c r="J962" s="19">
        <f>IF(ISERROR(F962/E962),0,F962/E962*100)</f>
        <v>0</v>
      </c>
      <c r="K962" s="19">
        <f>IF(ISERROR(F962/D962),0,F962/D962*100)</f>
        <v>0</v>
      </c>
    </row>
    <row r="963" spans="1:11">
      <c r="A963" s="16" t="s">
        <v>59</v>
      </c>
      <c r="B963" s="17" t="s">
        <v>60</v>
      </c>
      <c r="C963" s="18">
        <v>-396967.47</v>
      </c>
      <c r="D963" s="18">
        <v>0</v>
      </c>
      <c r="E963" s="18">
        <v>0</v>
      </c>
      <c r="F963" s="18">
        <v>-450345.09</v>
      </c>
      <c r="G963" s="18">
        <f>F963-C963</f>
        <v>-53377.620000000054</v>
      </c>
      <c r="H963" s="18">
        <f>E963-F963</f>
        <v>450345.09</v>
      </c>
      <c r="I963" s="19">
        <f>IF(ISERROR(F963/C963),0,F963/C963*100-100)</f>
        <v>13.446346119998225</v>
      </c>
      <c r="J963" s="19">
        <f>IF(ISERROR(F963/E963),0,F963/E963*100)</f>
        <v>0</v>
      </c>
      <c r="K963" s="19">
        <f>IF(ISERROR(F963/D963),0,F963/D963*100)</f>
        <v>0</v>
      </c>
    </row>
    <row r="964" spans="1:11">
      <c r="A964" s="22" t="s">
        <v>61</v>
      </c>
      <c r="B964" s="17" t="s">
        <v>62</v>
      </c>
      <c r="C964" s="18">
        <v>-396967.47</v>
      </c>
      <c r="D964" s="18">
        <v>0</v>
      </c>
      <c r="E964" s="18">
        <v>0</v>
      </c>
      <c r="F964" s="18">
        <v>-450345.09</v>
      </c>
      <c r="G964" s="18">
        <f>F964-C964</f>
        <v>-53377.620000000054</v>
      </c>
      <c r="H964" s="18">
        <f>E964-F964</f>
        <v>450345.09</v>
      </c>
      <c r="I964" s="19">
        <f>IF(ISERROR(F964/C964),0,F964/C964*100-100)</f>
        <v>13.446346119998225</v>
      </c>
      <c r="J964" s="19">
        <f>IF(ISERROR(F964/E964),0,F964/E964*100)</f>
        <v>0</v>
      </c>
      <c r="K964" s="19">
        <f>IF(ISERROR(F964/D964),0,F964/D964*100)</f>
        <v>0</v>
      </c>
    </row>
    <row r="965" spans="1:11">
      <c r="A965" s="27" t="s">
        <v>128</v>
      </c>
      <c r="B965" s="28" t="s">
        <v>129</v>
      </c>
      <c r="C965" s="29"/>
      <c r="D965" s="29"/>
      <c r="E965" s="29"/>
      <c r="F965" s="29"/>
      <c r="G965" s="29"/>
      <c r="H965" s="29"/>
      <c r="I965" s="30"/>
      <c r="J965" s="30"/>
      <c r="K965" s="30"/>
    </row>
    <row r="966" spans="1:11">
      <c r="A966" s="16" t="s">
        <v>20</v>
      </c>
      <c r="B966" s="17" t="s">
        <v>21</v>
      </c>
      <c r="C966" s="18">
        <v>240945.56</v>
      </c>
      <c r="D966" s="18">
        <v>283618</v>
      </c>
      <c r="E966" s="18">
        <v>253174</v>
      </c>
      <c r="F966" s="18">
        <v>260148.73</v>
      </c>
      <c r="G966" s="18">
        <f>F966-C966</f>
        <v>19203.170000000013</v>
      </c>
      <c r="H966" s="18">
        <f>E966-F966</f>
        <v>-6974.7300000000105</v>
      </c>
      <c r="I966" s="19">
        <f>IF(ISERROR(F966/C966),0,F966/C966*100-100)</f>
        <v>7.9699206741971125</v>
      </c>
      <c r="J966" s="19">
        <f>IF(ISERROR(F966/E966),0,F966/E966*100)</f>
        <v>102.75491559164844</v>
      </c>
      <c r="K966" s="19">
        <f>IF(ISERROR(F966/D966),0,F966/D966*100)</f>
        <v>91.725042134138178</v>
      </c>
    </row>
    <row r="967" spans="1:11">
      <c r="A967" s="22" t="s">
        <v>82</v>
      </c>
      <c r="B967" s="17" t="s">
        <v>83</v>
      </c>
      <c r="C967" s="18">
        <v>240945.56</v>
      </c>
      <c r="D967" s="18">
        <v>283618</v>
      </c>
      <c r="E967" s="18">
        <v>253174</v>
      </c>
      <c r="F967" s="18">
        <v>260148.73</v>
      </c>
      <c r="G967" s="18">
        <f>F967-C967</f>
        <v>19203.170000000013</v>
      </c>
      <c r="H967" s="18">
        <f>E967-F967</f>
        <v>-6974.7300000000105</v>
      </c>
      <c r="I967" s="19">
        <f>IF(ISERROR(F967/C967),0,F967/C967*100-100)</f>
        <v>7.9699206741971125</v>
      </c>
      <c r="J967" s="19">
        <f>IF(ISERROR(F967/E967),0,F967/E967*100)</f>
        <v>102.75491559164844</v>
      </c>
      <c r="K967" s="19">
        <f>IF(ISERROR(F967/D967),0,F967/D967*100)</f>
        <v>91.725042134138178</v>
      </c>
    </row>
    <row r="968" spans="1:11">
      <c r="A968" s="16" t="s">
        <v>28</v>
      </c>
      <c r="B968" s="17" t="s">
        <v>29</v>
      </c>
      <c r="C968" s="18">
        <v>253935.4</v>
      </c>
      <c r="D968" s="18">
        <v>308691</v>
      </c>
      <c r="E968" s="18">
        <v>253174</v>
      </c>
      <c r="F968" s="18">
        <v>188856.95</v>
      </c>
      <c r="G968" s="18">
        <f>F968-C968</f>
        <v>-65078.449999999983</v>
      </c>
      <c r="H968" s="18">
        <f>E968-F968</f>
        <v>64317.049999999988</v>
      </c>
      <c r="I968" s="19">
        <f>IF(ISERROR(F968/C968),0,F968/C968*100-100)</f>
        <v>-25.627954983826584</v>
      </c>
      <c r="J968" s="19">
        <f>IF(ISERROR(F968/E968),0,F968/E968*100)</f>
        <v>74.595712829911449</v>
      </c>
      <c r="K968" s="19">
        <f>IF(ISERROR(F968/D968),0,F968/D968*100)</f>
        <v>61.179933979286737</v>
      </c>
    </row>
    <row r="969" spans="1:11">
      <c r="A969" s="22" t="s">
        <v>30</v>
      </c>
      <c r="B969" s="17" t="s">
        <v>31</v>
      </c>
      <c r="C969" s="18">
        <v>253935.4</v>
      </c>
      <c r="D969" s="18">
        <v>308691</v>
      </c>
      <c r="E969" s="18">
        <v>253174</v>
      </c>
      <c r="F969" s="18">
        <v>188856.95</v>
      </c>
      <c r="G969" s="18">
        <f>F969-C969</f>
        <v>-65078.449999999983</v>
      </c>
      <c r="H969" s="18">
        <f>E969-F969</f>
        <v>64317.049999999988</v>
      </c>
      <c r="I969" s="19">
        <f>IF(ISERROR(F969/C969),0,F969/C969*100-100)</f>
        <v>-25.627954983826584</v>
      </c>
      <c r="J969" s="19">
        <f>IF(ISERROR(F969/E969),0,F969/E969*100)</f>
        <v>74.595712829911449</v>
      </c>
      <c r="K969" s="19">
        <f>IF(ISERROR(F969/D969),0,F969/D969*100)</f>
        <v>61.179933979286737</v>
      </c>
    </row>
    <row r="970" spans="1:11">
      <c r="A970" s="23" t="s">
        <v>32</v>
      </c>
      <c r="B970" s="17" t="s">
        <v>33</v>
      </c>
      <c r="C970" s="18">
        <v>50941.37</v>
      </c>
      <c r="D970" s="18">
        <v>108691</v>
      </c>
      <c r="E970" s="18">
        <v>53174</v>
      </c>
      <c r="F970" s="18">
        <v>48856.95</v>
      </c>
      <c r="G970" s="18">
        <f>F970-C970</f>
        <v>-2084.4200000000055</v>
      </c>
      <c r="H970" s="18">
        <f>E970-F970</f>
        <v>4317.0500000000029</v>
      </c>
      <c r="I970" s="19">
        <f>IF(ISERROR(F970/C970),0,F970/C970*100-100)</f>
        <v>-4.091802006895378</v>
      </c>
      <c r="J970" s="19">
        <f>IF(ISERROR(F970/E970),0,F970/E970*100)</f>
        <v>91.881276563734147</v>
      </c>
      <c r="K970" s="19">
        <f>IF(ISERROR(F970/D970),0,F970/D970*100)</f>
        <v>44.950317873604988</v>
      </c>
    </row>
    <row r="971" spans="1:11">
      <c r="A971" s="24" t="s">
        <v>34</v>
      </c>
      <c r="B971" s="17" t="s">
        <v>35</v>
      </c>
      <c r="C971" s="18">
        <v>10209.93</v>
      </c>
      <c r="D971" s="18">
        <v>44912</v>
      </c>
      <c r="E971" s="18">
        <v>22761</v>
      </c>
      <c r="F971" s="18">
        <v>17678.54</v>
      </c>
      <c r="G971" s="18">
        <f>F971-C971</f>
        <v>7468.6100000000006</v>
      </c>
      <c r="H971" s="18">
        <f>E971-F971</f>
        <v>5082.4599999999991</v>
      </c>
      <c r="I971" s="19">
        <f>IF(ISERROR(F971/C971),0,F971/C971*100-100)</f>
        <v>73.150452549625697</v>
      </c>
      <c r="J971" s="19">
        <f>IF(ISERROR(F971/E971),0,F971/E971*100)</f>
        <v>77.6703132551294</v>
      </c>
      <c r="K971" s="19">
        <f>IF(ISERROR(F971/D971),0,F971/D971*100)</f>
        <v>39.362620235126471</v>
      </c>
    </row>
    <row r="972" spans="1:11">
      <c r="A972" s="24" t="s">
        <v>36</v>
      </c>
      <c r="B972" s="17" t="s">
        <v>37</v>
      </c>
      <c r="C972" s="18">
        <v>40731.440000000002</v>
      </c>
      <c r="D972" s="18">
        <v>63779</v>
      </c>
      <c r="E972" s="18">
        <v>30413</v>
      </c>
      <c r="F972" s="18">
        <v>31178.41</v>
      </c>
      <c r="G972" s="18">
        <f>F972-C972</f>
        <v>-9553.0300000000025</v>
      </c>
      <c r="H972" s="18">
        <f>E972-F972</f>
        <v>-765.40999999999985</v>
      </c>
      <c r="I972" s="19">
        <f>IF(ISERROR(F972/C972),0,F972/C972*100-100)</f>
        <v>-23.453700630274795</v>
      </c>
      <c r="J972" s="19">
        <f>IF(ISERROR(F972/E972),0,F972/E972*100)</f>
        <v>102.51671982375959</v>
      </c>
      <c r="K972" s="19">
        <f>IF(ISERROR(F972/D972),0,F972/D972*100)</f>
        <v>48.885071888866236</v>
      </c>
    </row>
    <row r="973" spans="1:11">
      <c r="A973" s="25" t="s">
        <v>38</v>
      </c>
      <c r="B973" s="17" t="s">
        <v>39</v>
      </c>
      <c r="C973" s="18">
        <v>0</v>
      </c>
      <c r="D973" s="18">
        <v>0</v>
      </c>
      <c r="E973" s="18">
        <v>0</v>
      </c>
      <c r="F973" s="18">
        <v>2300</v>
      </c>
      <c r="G973" s="18">
        <f>F973-C973</f>
        <v>2300</v>
      </c>
      <c r="H973" s="18">
        <f>E973-F973</f>
        <v>-2300</v>
      </c>
      <c r="I973" s="19">
        <f>IF(ISERROR(F973/C973),0,F973/C973*100-100)</f>
        <v>0</v>
      </c>
      <c r="J973" s="19">
        <f>IF(ISERROR(F973/E973),0,F973/E973*100)</f>
        <v>0</v>
      </c>
      <c r="K973" s="19">
        <f>IF(ISERROR(F973/D973),0,F973/D973*100)</f>
        <v>0</v>
      </c>
    </row>
    <row r="974" spans="1:11">
      <c r="A974" s="23" t="s">
        <v>40</v>
      </c>
      <c r="B974" s="17" t="s">
        <v>41</v>
      </c>
      <c r="C974" s="18">
        <v>200000</v>
      </c>
      <c r="D974" s="18">
        <v>200000</v>
      </c>
      <c r="E974" s="18">
        <v>200000</v>
      </c>
      <c r="F974" s="18">
        <v>140000</v>
      </c>
      <c r="G974" s="18">
        <f>F974-C974</f>
        <v>-60000</v>
      </c>
      <c r="H974" s="18">
        <f>E974-F974</f>
        <v>60000</v>
      </c>
      <c r="I974" s="19">
        <f>IF(ISERROR(F974/C974),0,F974/C974*100-100)</f>
        <v>-30</v>
      </c>
      <c r="J974" s="19">
        <f>IF(ISERROR(F974/E974),0,F974/E974*100)</f>
        <v>70</v>
      </c>
      <c r="K974" s="19">
        <f>IF(ISERROR(F974/D974),0,F974/D974*100)</f>
        <v>70</v>
      </c>
    </row>
    <row r="975" spans="1:11">
      <c r="A975" s="24" t="s">
        <v>42</v>
      </c>
      <c r="B975" s="17" t="s">
        <v>43</v>
      </c>
      <c r="C975" s="18">
        <v>200000</v>
      </c>
      <c r="D975" s="18">
        <v>200000</v>
      </c>
      <c r="E975" s="18">
        <v>200000</v>
      </c>
      <c r="F975" s="18">
        <v>140000</v>
      </c>
      <c r="G975" s="18">
        <f>F975-C975</f>
        <v>-60000</v>
      </c>
      <c r="H975" s="18">
        <f>E975-F975</f>
        <v>60000</v>
      </c>
      <c r="I975" s="19">
        <f>IF(ISERROR(F975/C975),0,F975/C975*100-100)</f>
        <v>-30</v>
      </c>
      <c r="J975" s="19">
        <f>IF(ISERROR(F975/E975),0,F975/E975*100)</f>
        <v>70</v>
      </c>
      <c r="K975" s="19">
        <f>IF(ISERROR(F975/D975),0,F975/D975*100)</f>
        <v>70</v>
      </c>
    </row>
    <row r="976" spans="1:11" ht="25.5">
      <c r="A976" s="23" t="s">
        <v>70</v>
      </c>
      <c r="B976" s="17" t="s">
        <v>71</v>
      </c>
      <c r="C976" s="18">
        <v>2668.03</v>
      </c>
      <c r="D976" s="18">
        <v>0</v>
      </c>
      <c r="E976" s="18">
        <v>0</v>
      </c>
      <c r="F976" s="18">
        <v>0</v>
      </c>
      <c r="G976" s="18">
        <f>F976-C976</f>
        <v>-2668.03</v>
      </c>
      <c r="H976" s="18">
        <f>E976-F976</f>
        <v>0</v>
      </c>
      <c r="I976" s="19">
        <f>IF(ISERROR(F976/C976),0,F976/C976*100-100)</f>
        <v>-100</v>
      </c>
      <c r="J976" s="19">
        <f>IF(ISERROR(F976/E976),0,F976/E976*100)</f>
        <v>0</v>
      </c>
      <c r="K976" s="19">
        <f>IF(ISERROR(F976/D976),0,F976/D976*100)</f>
        <v>0</v>
      </c>
    </row>
    <row r="977" spans="1:11">
      <c r="A977" s="24" t="s">
        <v>72</v>
      </c>
      <c r="B977" s="17" t="s">
        <v>73</v>
      </c>
      <c r="C977" s="18">
        <v>2668.03</v>
      </c>
      <c r="D977" s="18">
        <v>0</v>
      </c>
      <c r="E977" s="18">
        <v>0</v>
      </c>
      <c r="F977" s="18">
        <v>0</v>
      </c>
      <c r="G977" s="18">
        <f>F977-C977</f>
        <v>-2668.03</v>
      </c>
      <c r="H977" s="18">
        <f>E977-F977</f>
        <v>0</v>
      </c>
      <c r="I977" s="19">
        <f>IF(ISERROR(F977/C977),0,F977/C977*100-100)</f>
        <v>-100</v>
      </c>
      <c r="J977" s="19">
        <f>IF(ISERROR(F977/E977),0,F977/E977*100)</f>
        <v>0</v>
      </c>
      <c r="K977" s="19">
        <f>IF(ISERROR(F977/D977),0,F977/D977*100)</f>
        <v>0</v>
      </c>
    </row>
    <row r="978" spans="1:11" ht="25.5">
      <c r="A978" s="23" t="s">
        <v>46</v>
      </c>
      <c r="B978" s="17" t="s">
        <v>47</v>
      </c>
      <c r="C978" s="18">
        <v>326</v>
      </c>
      <c r="D978" s="18">
        <v>0</v>
      </c>
      <c r="E978" s="18">
        <v>0</v>
      </c>
      <c r="F978" s="18">
        <v>0</v>
      </c>
      <c r="G978" s="18">
        <f>F978-C978</f>
        <v>-326</v>
      </c>
      <c r="H978" s="18">
        <f>E978-F978</f>
        <v>0</v>
      </c>
      <c r="I978" s="19">
        <f>IF(ISERROR(F978/C978),0,F978/C978*100-100)</f>
        <v>-100</v>
      </c>
      <c r="J978" s="19">
        <f>IF(ISERROR(F978/E978),0,F978/E978*100)</f>
        <v>0</v>
      </c>
      <c r="K978" s="19">
        <f>IF(ISERROR(F978/D978),0,F978/D978*100)</f>
        <v>0</v>
      </c>
    </row>
    <row r="979" spans="1:11" ht="25.5">
      <c r="A979" s="24" t="s">
        <v>158</v>
      </c>
      <c r="B979" s="17" t="s">
        <v>159</v>
      </c>
      <c r="C979" s="18">
        <v>326</v>
      </c>
      <c r="D979" s="18">
        <v>0</v>
      </c>
      <c r="E979" s="18">
        <v>0</v>
      </c>
      <c r="F979" s="18">
        <v>0</v>
      </c>
      <c r="G979" s="18">
        <f>F979-C979</f>
        <v>-326</v>
      </c>
      <c r="H979" s="18">
        <f>E979-F979</f>
        <v>0</v>
      </c>
      <c r="I979" s="19">
        <f>IF(ISERROR(F979/C979),0,F979/C979*100-100)</f>
        <v>-100</v>
      </c>
      <c r="J979" s="19">
        <f>IF(ISERROR(F979/E979),0,F979/E979*100)</f>
        <v>0</v>
      </c>
      <c r="K979" s="19">
        <f>IF(ISERROR(F979/D979),0,F979/D979*100)</f>
        <v>0</v>
      </c>
    </row>
    <row r="980" spans="1:11" ht="38.25">
      <c r="A980" s="25" t="s">
        <v>162</v>
      </c>
      <c r="B980" s="17" t="s">
        <v>163</v>
      </c>
      <c r="C980" s="18">
        <v>326</v>
      </c>
      <c r="D980" s="18">
        <v>0</v>
      </c>
      <c r="E980" s="18">
        <v>0</v>
      </c>
      <c r="F980" s="18">
        <v>0</v>
      </c>
      <c r="G980" s="18">
        <f>F980-C980</f>
        <v>-326</v>
      </c>
      <c r="H980" s="18">
        <f>E980-F980</f>
        <v>0</v>
      </c>
      <c r="I980" s="19">
        <f>IF(ISERROR(F980/C980),0,F980/C980*100-100)</f>
        <v>-100</v>
      </c>
      <c r="J980" s="19">
        <f>IF(ISERROR(F980/E980),0,F980/E980*100)</f>
        <v>0</v>
      </c>
      <c r="K980" s="19">
        <f>IF(ISERROR(F980/D980),0,F980/D980*100)</f>
        <v>0</v>
      </c>
    </row>
    <row r="981" spans="1:11">
      <c r="A981" s="16"/>
      <c r="B981" s="17" t="s">
        <v>58</v>
      </c>
      <c r="C981" s="18">
        <v>-12989.84</v>
      </c>
      <c r="D981" s="18">
        <v>-25073</v>
      </c>
      <c r="E981" s="18">
        <v>0</v>
      </c>
      <c r="F981" s="18">
        <v>71291.78</v>
      </c>
      <c r="G981" s="18">
        <f>F981-C981</f>
        <v>84281.62</v>
      </c>
      <c r="H981" s="18">
        <f>E981-F981</f>
        <v>-71291.78</v>
      </c>
      <c r="I981" s="19">
        <f>IF(ISERROR(F981/C981),0,F981/C981*100-100)</f>
        <v>-648.82723728698738</v>
      </c>
      <c r="J981" s="19">
        <f>IF(ISERROR(F981/E981),0,F981/E981*100)</f>
        <v>0</v>
      </c>
      <c r="K981" s="19">
        <f>IF(ISERROR(F981/D981),0,F981/D981*100)</f>
        <v>-284.33685637937225</v>
      </c>
    </row>
    <row r="982" spans="1:11">
      <c r="A982" s="16" t="s">
        <v>59</v>
      </c>
      <c r="B982" s="17" t="s">
        <v>60</v>
      </c>
      <c r="C982" s="18">
        <v>12989.84</v>
      </c>
      <c r="D982" s="18">
        <v>25073</v>
      </c>
      <c r="E982" s="18">
        <v>0</v>
      </c>
      <c r="F982" s="18">
        <v>-71291.78</v>
      </c>
      <c r="G982" s="18">
        <f>F982-C982</f>
        <v>-84281.62</v>
      </c>
      <c r="H982" s="18">
        <f>E982-F982</f>
        <v>71291.78</v>
      </c>
      <c r="I982" s="19">
        <f>IF(ISERROR(F982/C982),0,F982/C982*100-100)</f>
        <v>-648.82723728698738</v>
      </c>
      <c r="J982" s="19">
        <f>IF(ISERROR(F982/E982),0,F982/E982*100)</f>
        <v>0</v>
      </c>
      <c r="K982" s="19">
        <f>IF(ISERROR(F982/D982),0,F982/D982*100)</f>
        <v>-284.33685637937225</v>
      </c>
    </row>
    <row r="983" spans="1:11">
      <c r="A983" s="22" t="s">
        <v>61</v>
      </c>
      <c r="B983" s="17" t="s">
        <v>62</v>
      </c>
      <c r="C983" s="18">
        <v>12989.84</v>
      </c>
      <c r="D983" s="18">
        <v>25073</v>
      </c>
      <c r="E983" s="18">
        <v>0</v>
      </c>
      <c r="F983" s="18">
        <v>-71291.78</v>
      </c>
      <c r="G983" s="18">
        <f>F983-C983</f>
        <v>-84281.62</v>
      </c>
      <c r="H983" s="18">
        <f>E983-F983</f>
        <v>71291.78</v>
      </c>
      <c r="I983" s="19">
        <f>IF(ISERROR(F983/C983),0,F983/C983*100-100)</f>
        <v>-648.82723728698738</v>
      </c>
      <c r="J983" s="19">
        <f>IF(ISERROR(F983/E983),0,F983/E983*100)</f>
        <v>0</v>
      </c>
      <c r="K983" s="19">
        <f>IF(ISERROR(F983/D983),0,F983/D983*100)</f>
        <v>-284.33685637937225</v>
      </c>
    </row>
    <row r="984" spans="1:11" ht="25.5">
      <c r="A984" s="23" t="s">
        <v>98</v>
      </c>
      <c r="B984" s="17" t="s">
        <v>99</v>
      </c>
      <c r="C984" s="18">
        <v>-51372.3</v>
      </c>
      <c r="D984" s="18">
        <v>25073</v>
      </c>
      <c r="E984" s="18">
        <v>0</v>
      </c>
      <c r="F984" s="18">
        <v>-25070.09</v>
      </c>
      <c r="G984" s="18">
        <f>F984-C984</f>
        <v>26302.210000000003</v>
      </c>
      <c r="H984" s="18">
        <f>E984-F984</f>
        <v>25070.09</v>
      </c>
      <c r="I984" s="19">
        <f>IF(ISERROR(F984/C984),0,F984/C984*100-100)</f>
        <v>-51.199206576306686</v>
      </c>
      <c r="J984" s="19">
        <f>IF(ISERROR(F984/E984),0,F984/E984*100)</f>
        <v>0</v>
      </c>
      <c r="K984" s="19">
        <f>IF(ISERROR(F984/D984),0,F984/D984*100)</f>
        <v>-99.98839388984166</v>
      </c>
    </row>
    <row r="985" spans="1:11">
      <c r="A985" s="36" t="s">
        <v>130</v>
      </c>
      <c r="B985" s="28" t="s">
        <v>129</v>
      </c>
      <c r="C985" s="29"/>
      <c r="D985" s="29"/>
      <c r="E985" s="29"/>
      <c r="F985" s="29"/>
      <c r="G985" s="29"/>
      <c r="H985" s="29"/>
      <c r="I985" s="30"/>
      <c r="J985" s="30"/>
      <c r="K985" s="30"/>
    </row>
    <row r="986" spans="1:11">
      <c r="A986" s="16" t="s">
        <v>20</v>
      </c>
      <c r="B986" s="17" t="s">
        <v>21</v>
      </c>
      <c r="C986" s="18">
        <v>240945.56</v>
      </c>
      <c r="D986" s="18">
        <v>283618</v>
      </c>
      <c r="E986" s="18">
        <v>253174</v>
      </c>
      <c r="F986" s="18">
        <v>260148.73</v>
      </c>
      <c r="G986" s="18">
        <f>F986-C986</f>
        <v>19203.170000000013</v>
      </c>
      <c r="H986" s="18">
        <f>E986-F986</f>
        <v>-6974.7300000000105</v>
      </c>
      <c r="I986" s="19">
        <f>IF(ISERROR(F986/C986),0,F986/C986*100-100)</f>
        <v>7.9699206741971125</v>
      </c>
      <c r="J986" s="19">
        <f>IF(ISERROR(F986/E986),0,F986/E986*100)</f>
        <v>102.75491559164844</v>
      </c>
      <c r="K986" s="19">
        <f>IF(ISERROR(F986/D986),0,F986/D986*100)</f>
        <v>91.725042134138178</v>
      </c>
    </row>
    <row r="987" spans="1:11">
      <c r="A987" s="22" t="s">
        <v>82</v>
      </c>
      <c r="B987" s="17" t="s">
        <v>83</v>
      </c>
      <c r="C987" s="18">
        <v>240945.56</v>
      </c>
      <c r="D987" s="18">
        <v>283618</v>
      </c>
      <c r="E987" s="18">
        <v>253174</v>
      </c>
      <c r="F987" s="18">
        <v>260148.73</v>
      </c>
      <c r="G987" s="18">
        <f>F987-C987</f>
        <v>19203.170000000013</v>
      </c>
      <c r="H987" s="18">
        <f>E987-F987</f>
        <v>-6974.7300000000105</v>
      </c>
      <c r="I987" s="19">
        <f>IF(ISERROR(F987/C987),0,F987/C987*100-100)</f>
        <v>7.9699206741971125</v>
      </c>
      <c r="J987" s="19">
        <f>IF(ISERROR(F987/E987),0,F987/E987*100)</f>
        <v>102.75491559164844</v>
      </c>
      <c r="K987" s="19">
        <f>IF(ISERROR(F987/D987),0,F987/D987*100)</f>
        <v>91.725042134138178</v>
      </c>
    </row>
    <row r="988" spans="1:11">
      <c r="A988" s="16" t="s">
        <v>28</v>
      </c>
      <c r="B988" s="17" t="s">
        <v>29</v>
      </c>
      <c r="C988" s="18">
        <v>253935.4</v>
      </c>
      <c r="D988" s="18">
        <v>308691</v>
      </c>
      <c r="E988" s="18">
        <v>253174</v>
      </c>
      <c r="F988" s="18">
        <v>188856.95</v>
      </c>
      <c r="G988" s="18">
        <f>F988-C988</f>
        <v>-65078.449999999983</v>
      </c>
      <c r="H988" s="18">
        <f>E988-F988</f>
        <v>64317.049999999988</v>
      </c>
      <c r="I988" s="19">
        <f>IF(ISERROR(F988/C988),0,F988/C988*100-100)</f>
        <v>-25.627954983826584</v>
      </c>
      <c r="J988" s="19">
        <f>IF(ISERROR(F988/E988),0,F988/E988*100)</f>
        <v>74.595712829911449</v>
      </c>
      <c r="K988" s="19">
        <f>IF(ISERROR(F988/D988),0,F988/D988*100)</f>
        <v>61.179933979286737</v>
      </c>
    </row>
    <row r="989" spans="1:11">
      <c r="A989" s="22" t="s">
        <v>30</v>
      </c>
      <c r="B989" s="17" t="s">
        <v>31</v>
      </c>
      <c r="C989" s="18">
        <v>253935.4</v>
      </c>
      <c r="D989" s="18">
        <v>308691</v>
      </c>
      <c r="E989" s="18">
        <v>253174</v>
      </c>
      <c r="F989" s="18">
        <v>188856.95</v>
      </c>
      <c r="G989" s="18">
        <f>F989-C989</f>
        <v>-65078.449999999983</v>
      </c>
      <c r="H989" s="18">
        <f>E989-F989</f>
        <v>64317.049999999988</v>
      </c>
      <c r="I989" s="19">
        <f>IF(ISERROR(F989/C989),0,F989/C989*100-100)</f>
        <v>-25.627954983826584</v>
      </c>
      <c r="J989" s="19">
        <f>IF(ISERROR(F989/E989),0,F989/E989*100)</f>
        <v>74.595712829911449</v>
      </c>
      <c r="K989" s="19">
        <f>IF(ISERROR(F989/D989),0,F989/D989*100)</f>
        <v>61.179933979286737</v>
      </c>
    </row>
    <row r="990" spans="1:11">
      <c r="A990" s="23" t="s">
        <v>32</v>
      </c>
      <c r="B990" s="17" t="s">
        <v>33</v>
      </c>
      <c r="C990" s="18">
        <v>50941.37</v>
      </c>
      <c r="D990" s="18">
        <v>108691</v>
      </c>
      <c r="E990" s="18">
        <v>53174</v>
      </c>
      <c r="F990" s="18">
        <v>48856.95</v>
      </c>
      <c r="G990" s="18">
        <f>F990-C990</f>
        <v>-2084.4200000000055</v>
      </c>
      <c r="H990" s="18">
        <f>E990-F990</f>
        <v>4317.0500000000029</v>
      </c>
      <c r="I990" s="19">
        <f>IF(ISERROR(F990/C990),0,F990/C990*100-100)</f>
        <v>-4.091802006895378</v>
      </c>
      <c r="J990" s="19">
        <f>IF(ISERROR(F990/E990),0,F990/E990*100)</f>
        <v>91.881276563734147</v>
      </c>
      <c r="K990" s="19">
        <f>IF(ISERROR(F990/D990),0,F990/D990*100)</f>
        <v>44.950317873604988</v>
      </c>
    </row>
    <row r="991" spans="1:11">
      <c r="A991" s="24" t="s">
        <v>34</v>
      </c>
      <c r="B991" s="17" t="s">
        <v>35</v>
      </c>
      <c r="C991" s="18">
        <v>10209.93</v>
      </c>
      <c r="D991" s="18">
        <v>44912</v>
      </c>
      <c r="E991" s="18">
        <v>22761</v>
      </c>
      <c r="F991" s="18">
        <v>17678.54</v>
      </c>
      <c r="G991" s="18">
        <f>F991-C991</f>
        <v>7468.6100000000006</v>
      </c>
      <c r="H991" s="18">
        <f>E991-F991</f>
        <v>5082.4599999999991</v>
      </c>
      <c r="I991" s="19">
        <f>IF(ISERROR(F991/C991),0,F991/C991*100-100)</f>
        <v>73.150452549625697</v>
      </c>
      <c r="J991" s="19">
        <f>IF(ISERROR(F991/E991),0,F991/E991*100)</f>
        <v>77.6703132551294</v>
      </c>
      <c r="K991" s="19">
        <f>IF(ISERROR(F991/D991),0,F991/D991*100)</f>
        <v>39.362620235126471</v>
      </c>
    </row>
    <row r="992" spans="1:11">
      <c r="A992" s="24" t="s">
        <v>36</v>
      </c>
      <c r="B992" s="17" t="s">
        <v>37</v>
      </c>
      <c r="C992" s="18">
        <v>40731.440000000002</v>
      </c>
      <c r="D992" s="18">
        <v>63779</v>
      </c>
      <c r="E992" s="18">
        <v>30413</v>
      </c>
      <c r="F992" s="18">
        <v>31178.41</v>
      </c>
      <c r="G992" s="18">
        <f>F992-C992</f>
        <v>-9553.0300000000025</v>
      </c>
      <c r="H992" s="18">
        <f>E992-F992</f>
        <v>-765.40999999999985</v>
      </c>
      <c r="I992" s="19">
        <f>IF(ISERROR(F992/C992),0,F992/C992*100-100)</f>
        <v>-23.453700630274795</v>
      </c>
      <c r="J992" s="19">
        <f>IF(ISERROR(F992/E992),0,F992/E992*100)</f>
        <v>102.51671982375959</v>
      </c>
      <c r="K992" s="19">
        <f>IF(ISERROR(F992/D992),0,F992/D992*100)</f>
        <v>48.885071888866236</v>
      </c>
    </row>
    <row r="993" spans="1:11">
      <c r="A993" s="25" t="s">
        <v>38</v>
      </c>
      <c r="B993" s="17" t="s">
        <v>39</v>
      </c>
      <c r="C993" s="18">
        <v>0</v>
      </c>
      <c r="D993" s="18">
        <v>0</v>
      </c>
      <c r="E993" s="18">
        <v>0</v>
      </c>
      <c r="F993" s="18">
        <v>2300</v>
      </c>
      <c r="G993" s="18">
        <f>F993-C993</f>
        <v>2300</v>
      </c>
      <c r="H993" s="18">
        <f>E993-F993</f>
        <v>-2300</v>
      </c>
      <c r="I993" s="19">
        <f>IF(ISERROR(F993/C993),0,F993/C993*100-100)</f>
        <v>0</v>
      </c>
      <c r="J993" s="19">
        <f>IF(ISERROR(F993/E993),0,F993/E993*100)</f>
        <v>0</v>
      </c>
      <c r="K993" s="19">
        <f>IF(ISERROR(F993/D993),0,F993/D993*100)</f>
        <v>0</v>
      </c>
    </row>
    <row r="994" spans="1:11">
      <c r="A994" s="23" t="s">
        <v>40</v>
      </c>
      <c r="B994" s="17" t="s">
        <v>41</v>
      </c>
      <c r="C994" s="18">
        <v>200000</v>
      </c>
      <c r="D994" s="18">
        <v>200000</v>
      </c>
      <c r="E994" s="18">
        <v>200000</v>
      </c>
      <c r="F994" s="18">
        <v>140000</v>
      </c>
      <c r="G994" s="18">
        <f>F994-C994</f>
        <v>-60000</v>
      </c>
      <c r="H994" s="18">
        <f>E994-F994</f>
        <v>60000</v>
      </c>
      <c r="I994" s="19">
        <f>IF(ISERROR(F994/C994),0,F994/C994*100-100)</f>
        <v>-30</v>
      </c>
      <c r="J994" s="19">
        <f>IF(ISERROR(F994/E994),0,F994/E994*100)</f>
        <v>70</v>
      </c>
      <c r="K994" s="19">
        <f>IF(ISERROR(F994/D994),0,F994/D994*100)</f>
        <v>70</v>
      </c>
    </row>
    <row r="995" spans="1:11">
      <c r="A995" s="24" t="s">
        <v>42</v>
      </c>
      <c r="B995" s="17" t="s">
        <v>43</v>
      </c>
      <c r="C995" s="18">
        <v>200000</v>
      </c>
      <c r="D995" s="18">
        <v>200000</v>
      </c>
      <c r="E995" s="18">
        <v>200000</v>
      </c>
      <c r="F995" s="18">
        <v>140000</v>
      </c>
      <c r="G995" s="18">
        <f>F995-C995</f>
        <v>-60000</v>
      </c>
      <c r="H995" s="18">
        <f>E995-F995</f>
        <v>60000</v>
      </c>
      <c r="I995" s="19">
        <f>IF(ISERROR(F995/C995),0,F995/C995*100-100)</f>
        <v>-30</v>
      </c>
      <c r="J995" s="19">
        <f>IF(ISERROR(F995/E995),0,F995/E995*100)</f>
        <v>70</v>
      </c>
      <c r="K995" s="19">
        <f>IF(ISERROR(F995/D995),0,F995/D995*100)</f>
        <v>70</v>
      </c>
    </row>
    <row r="996" spans="1:11" ht="25.5">
      <c r="A996" s="23" t="s">
        <v>70</v>
      </c>
      <c r="B996" s="17" t="s">
        <v>71</v>
      </c>
      <c r="C996" s="18">
        <v>2668.03</v>
      </c>
      <c r="D996" s="18">
        <v>0</v>
      </c>
      <c r="E996" s="18">
        <v>0</v>
      </c>
      <c r="F996" s="18">
        <v>0</v>
      </c>
      <c r="G996" s="18">
        <f>F996-C996</f>
        <v>-2668.03</v>
      </c>
      <c r="H996" s="18">
        <f>E996-F996</f>
        <v>0</v>
      </c>
      <c r="I996" s="19">
        <f>IF(ISERROR(F996/C996),0,F996/C996*100-100)</f>
        <v>-100</v>
      </c>
      <c r="J996" s="19">
        <f>IF(ISERROR(F996/E996),0,F996/E996*100)</f>
        <v>0</v>
      </c>
      <c r="K996" s="19">
        <f>IF(ISERROR(F996/D996),0,F996/D996*100)</f>
        <v>0</v>
      </c>
    </row>
    <row r="997" spans="1:11">
      <c r="A997" s="24" t="s">
        <v>72</v>
      </c>
      <c r="B997" s="17" t="s">
        <v>73</v>
      </c>
      <c r="C997" s="18">
        <v>2668.03</v>
      </c>
      <c r="D997" s="18">
        <v>0</v>
      </c>
      <c r="E997" s="18">
        <v>0</v>
      </c>
      <c r="F997" s="18">
        <v>0</v>
      </c>
      <c r="G997" s="18">
        <f>F997-C997</f>
        <v>-2668.03</v>
      </c>
      <c r="H997" s="18">
        <f>E997-F997</f>
        <v>0</v>
      </c>
      <c r="I997" s="19">
        <f>IF(ISERROR(F997/C997),0,F997/C997*100-100)</f>
        <v>-100</v>
      </c>
      <c r="J997" s="19">
        <f>IF(ISERROR(F997/E997),0,F997/E997*100)</f>
        <v>0</v>
      </c>
      <c r="K997" s="19">
        <f>IF(ISERROR(F997/D997),0,F997/D997*100)</f>
        <v>0</v>
      </c>
    </row>
    <row r="998" spans="1:11" ht="25.5">
      <c r="A998" s="23" t="s">
        <v>46</v>
      </c>
      <c r="B998" s="17" t="s">
        <v>47</v>
      </c>
      <c r="C998" s="18">
        <v>326</v>
      </c>
      <c r="D998" s="18">
        <v>0</v>
      </c>
      <c r="E998" s="18">
        <v>0</v>
      </c>
      <c r="F998" s="18">
        <v>0</v>
      </c>
      <c r="G998" s="18">
        <f>F998-C998</f>
        <v>-326</v>
      </c>
      <c r="H998" s="18">
        <f>E998-F998</f>
        <v>0</v>
      </c>
      <c r="I998" s="19">
        <f>IF(ISERROR(F998/C998),0,F998/C998*100-100)</f>
        <v>-100</v>
      </c>
      <c r="J998" s="19">
        <f>IF(ISERROR(F998/E998),0,F998/E998*100)</f>
        <v>0</v>
      </c>
      <c r="K998" s="19">
        <f>IF(ISERROR(F998/D998),0,F998/D998*100)</f>
        <v>0</v>
      </c>
    </row>
    <row r="999" spans="1:11" ht="25.5">
      <c r="A999" s="24" t="s">
        <v>158</v>
      </c>
      <c r="B999" s="17" t="s">
        <v>159</v>
      </c>
      <c r="C999" s="18">
        <v>326</v>
      </c>
      <c r="D999" s="18">
        <v>0</v>
      </c>
      <c r="E999" s="18">
        <v>0</v>
      </c>
      <c r="F999" s="18">
        <v>0</v>
      </c>
      <c r="G999" s="18">
        <f>F999-C999</f>
        <v>-326</v>
      </c>
      <c r="H999" s="18">
        <f>E999-F999</f>
        <v>0</v>
      </c>
      <c r="I999" s="19">
        <f>IF(ISERROR(F999/C999),0,F999/C999*100-100)</f>
        <v>-100</v>
      </c>
      <c r="J999" s="19">
        <f>IF(ISERROR(F999/E999),0,F999/E999*100)</f>
        <v>0</v>
      </c>
      <c r="K999" s="19">
        <f>IF(ISERROR(F999/D999),0,F999/D999*100)</f>
        <v>0</v>
      </c>
    </row>
    <row r="1000" spans="1:11" ht="38.25">
      <c r="A1000" s="25" t="s">
        <v>162</v>
      </c>
      <c r="B1000" s="17" t="s">
        <v>163</v>
      </c>
      <c r="C1000" s="18">
        <v>326</v>
      </c>
      <c r="D1000" s="18">
        <v>0</v>
      </c>
      <c r="E1000" s="18">
        <v>0</v>
      </c>
      <c r="F1000" s="18">
        <v>0</v>
      </c>
      <c r="G1000" s="18">
        <f>F1000-C1000</f>
        <v>-326</v>
      </c>
      <c r="H1000" s="18">
        <f>E1000-F1000</f>
        <v>0</v>
      </c>
      <c r="I1000" s="19">
        <f>IF(ISERROR(F1000/C1000),0,F1000/C1000*100-100)</f>
        <v>-100</v>
      </c>
      <c r="J1000" s="19">
        <f>IF(ISERROR(F1000/E1000),0,F1000/E1000*100)</f>
        <v>0</v>
      </c>
      <c r="K1000" s="19">
        <f>IF(ISERROR(F1000/D1000),0,F1000/D1000*100)</f>
        <v>0</v>
      </c>
    </row>
    <row r="1001" spans="1:11">
      <c r="A1001" s="16"/>
      <c r="B1001" s="17" t="s">
        <v>58</v>
      </c>
      <c r="C1001" s="18">
        <v>-12989.84</v>
      </c>
      <c r="D1001" s="18">
        <v>-25073</v>
      </c>
      <c r="E1001" s="18">
        <v>0</v>
      </c>
      <c r="F1001" s="18">
        <v>71291.78</v>
      </c>
      <c r="G1001" s="18">
        <f>F1001-C1001</f>
        <v>84281.62</v>
      </c>
      <c r="H1001" s="18">
        <f>E1001-F1001</f>
        <v>-71291.78</v>
      </c>
      <c r="I1001" s="19">
        <f>IF(ISERROR(F1001/C1001),0,F1001/C1001*100-100)</f>
        <v>-648.82723728698738</v>
      </c>
      <c r="J1001" s="19">
        <f>IF(ISERROR(F1001/E1001),0,F1001/E1001*100)</f>
        <v>0</v>
      </c>
      <c r="K1001" s="19">
        <f>IF(ISERROR(F1001/D1001),0,F1001/D1001*100)</f>
        <v>-284.33685637937225</v>
      </c>
    </row>
    <row r="1002" spans="1:11">
      <c r="A1002" s="16" t="s">
        <v>59</v>
      </c>
      <c r="B1002" s="17" t="s">
        <v>60</v>
      </c>
      <c r="C1002" s="18">
        <v>12989.84</v>
      </c>
      <c r="D1002" s="18">
        <v>25073</v>
      </c>
      <c r="E1002" s="18">
        <v>0</v>
      </c>
      <c r="F1002" s="18">
        <v>-71291.78</v>
      </c>
      <c r="G1002" s="18">
        <f>F1002-C1002</f>
        <v>-84281.62</v>
      </c>
      <c r="H1002" s="18">
        <f>E1002-F1002</f>
        <v>71291.78</v>
      </c>
      <c r="I1002" s="19">
        <f>IF(ISERROR(F1002/C1002),0,F1002/C1002*100-100)</f>
        <v>-648.82723728698738</v>
      </c>
      <c r="J1002" s="19">
        <f>IF(ISERROR(F1002/E1002),0,F1002/E1002*100)</f>
        <v>0</v>
      </c>
      <c r="K1002" s="19">
        <f>IF(ISERROR(F1002/D1002),0,F1002/D1002*100)</f>
        <v>-284.33685637937225</v>
      </c>
    </row>
    <row r="1003" spans="1:11">
      <c r="A1003" s="22" t="s">
        <v>61</v>
      </c>
      <c r="B1003" s="17" t="s">
        <v>62</v>
      </c>
      <c r="C1003" s="18">
        <v>12989.84</v>
      </c>
      <c r="D1003" s="18">
        <v>25073</v>
      </c>
      <c r="E1003" s="18">
        <v>0</v>
      </c>
      <c r="F1003" s="18">
        <v>-71291.78</v>
      </c>
      <c r="G1003" s="18">
        <f>F1003-C1003</f>
        <v>-84281.62</v>
      </c>
      <c r="H1003" s="18">
        <f>E1003-F1003</f>
        <v>71291.78</v>
      </c>
      <c r="I1003" s="19">
        <f>IF(ISERROR(F1003/C1003),0,F1003/C1003*100-100)</f>
        <v>-648.82723728698738</v>
      </c>
      <c r="J1003" s="19">
        <f>IF(ISERROR(F1003/E1003),0,F1003/E1003*100)</f>
        <v>0</v>
      </c>
      <c r="K1003" s="19">
        <f>IF(ISERROR(F1003/D1003),0,F1003/D1003*100)</f>
        <v>-284.33685637937225</v>
      </c>
    </row>
    <row r="1004" spans="1:11" ht="25.5">
      <c r="A1004" s="23" t="s">
        <v>98</v>
      </c>
      <c r="B1004" s="17" t="s">
        <v>99</v>
      </c>
      <c r="C1004" s="18">
        <v>-51372.3</v>
      </c>
      <c r="D1004" s="18">
        <v>25073</v>
      </c>
      <c r="E1004" s="18">
        <v>0</v>
      </c>
      <c r="F1004" s="18">
        <v>-25070.09</v>
      </c>
      <c r="G1004" s="18">
        <f>F1004-C1004</f>
        <v>26302.210000000003</v>
      </c>
      <c r="H1004" s="18">
        <f>E1004-F1004</f>
        <v>25070.09</v>
      </c>
      <c r="I1004" s="19">
        <f>IF(ISERROR(F1004/C1004),0,F1004/C1004*100-100)</f>
        <v>-51.199206576306686</v>
      </c>
      <c r="J1004" s="19">
        <f>IF(ISERROR(F1004/E1004),0,F1004/E1004*100)</f>
        <v>0</v>
      </c>
      <c r="K1004" s="19">
        <f>IF(ISERROR(F1004/D1004),0,F1004/D1004*100)</f>
        <v>-99.98839388984166</v>
      </c>
    </row>
    <row r="1005" spans="1:11" ht="25.5">
      <c r="A1005" s="27" t="s">
        <v>132</v>
      </c>
      <c r="B1005" s="28" t="s">
        <v>133</v>
      </c>
      <c r="C1005" s="29"/>
      <c r="D1005" s="29"/>
      <c r="E1005" s="29"/>
      <c r="F1005" s="29"/>
      <c r="G1005" s="29"/>
      <c r="H1005" s="29"/>
      <c r="I1005" s="30"/>
      <c r="J1005" s="30"/>
      <c r="K1005" s="30"/>
    </row>
    <row r="1006" spans="1:11">
      <c r="A1006" s="16" t="s">
        <v>20</v>
      </c>
      <c r="B1006" s="17" t="s">
        <v>21</v>
      </c>
      <c r="C1006" s="18">
        <v>0</v>
      </c>
      <c r="D1006" s="18">
        <v>47616</v>
      </c>
      <c r="E1006" s="18">
        <v>36462</v>
      </c>
      <c r="F1006" s="18">
        <v>47616</v>
      </c>
      <c r="G1006" s="18">
        <f>F1006-C1006</f>
        <v>47616</v>
      </c>
      <c r="H1006" s="18">
        <f>E1006-F1006</f>
        <v>-11154</v>
      </c>
      <c r="I1006" s="19">
        <f>IF(ISERROR(F1006/C1006),0,F1006/C1006*100-100)</f>
        <v>0</v>
      </c>
      <c r="J1006" s="19">
        <f>IF(ISERROR(F1006/E1006),0,F1006/E1006*100)</f>
        <v>130.59075201579725</v>
      </c>
      <c r="K1006" s="19">
        <f>IF(ISERROR(F1006/D1006),0,F1006/D1006*100)</f>
        <v>100</v>
      </c>
    </row>
    <row r="1007" spans="1:11">
      <c r="A1007" s="22" t="s">
        <v>24</v>
      </c>
      <c r="B1007" s="17" t="s">
        <v>25</v>
      </c>
      <c r="C1007" s="18">
        <v>0</v>
      </c>
      <c r="D1007" s="18">
        <v>47616</v>
      </c>
      <c r="E1007" s="18">
        <v>36462</v>
      </c>
      <c r="F1007" s="18">
        <v>47616</v>
      </c>
      <c r="G1007" s="18">
        <f>F1007-C1007</f>
        <v>47616</v>
      </c>
      <c r="H1007" s="18">
        <f>E1007-F1007</f>
        <v>-11154</v>
      </c>
      <c r="I1007" s="19">
        <f>IF(ISERROR(F1007/C1007),0,F1007/C1007*100-100)</f>
        <v>0</v>
      </c>
      <c r="J1007" s="19">
        <f>IF(ISERROR(F1007/E1007),0,F1007/E1007*100)</f>
        <v>130.59075201579725</v>
      </c>
      <c r="K1007" s="19">
        <f>IF(ISERROR(F1007/D1007),0,F1007/D1007*100)</f>
        <v>100</v>
      </c>
    </row>
    <row r="1008" spans="1:11">
      <c r="A1008" s="23" t="s">
        <v>26</v>
      </c>
      <c r="B1008" s="17" t="s">
        <v>27</v>
      </c>
      <c r="C1008" s="18">
        <v>0</v>
      </c>
      <c r="D1008" s="18">
        <v>47616</v>
      </c>
      <c r="E1008" s="18">
        <v>36462</v>
      </c>
      <c r="F1008" s="18">
        <v>47616</v>
      </c>
      <c r="G1008" s="18">
        <f>F1008-C1008</f>
        <v>47616</v>
      </c>
      <c r="H1008" s="18">
        <f>E1008-F1008</f>
        <v>-11154</v>
      </c>
      <c r="I1008" s="19">
        <f>IF(ISERROR(F1008/C1008),0,F1008/C1008*100-100)</f>
        <v>0</v>
      </c>
      <c r="J1008" s="19">
        <f>IF(ISERROR(F1008/E1008),0,F1008/E1008*100)</f>
        <v>130.59075201579725</v>
      </c>
      <c r="K1008" s="19">
        <f>IF(ISERROR(F1008/D1008),0,F1008/D1008*100)</f>
        <v>100</v>
      </c>
    </row>
    <row r="1009" spans="1:11">
      <c r="A1009" s="16" t="s">
        <v>28</v>
      </c>
      <c r="B1009" s="17" t="s">
        <v>29</v>
      </c>
      <c r="C1009" s="18">
        <v>0</v>
      </c>
      <c r="D1009" s="18">
        <v>47616</v>
      </c>
      <c r="E1009" s="18">
        <v>36462</v>
      </c>
      <c r="F1009" s="18">
        <v>17189.88</v>
      </c>
      <c r="G1009" s="18">
        <f>F1009-C1009</f>
        <v>17189.88</v>
      </c>
      <c r="H1009" s="18">
        <f>E1009-F1009</f>
        <v>19272.12</v>
      </c>
      <c r="I1009" s="19">
        <f>IF(ISERROR(F1009/C1009),0,F1009/C1009*100-100)</f>
        <v>0</v>
      </c>
      <c r="J1009" s="19">
        <f>IF(ISERROR(F1009/E1009),0,F1009/E1009*100)</f>
        <v>47.144643738686852</v>
      </c>
      <c r="K1009" s="19">
        <f>IF(ISERROR(F1009/D1009),0,F1009/D1009*100)</f>
        <v>36.101058467741936</v>
      </c>
    </row>
    <row r="1010" spans="1:11">
      <c r="A1010" s="22" t="s">
        <v>30</v>
      </c>
      <c r="B1010" s="17" t="s">
        <v>31</v>
      </c>
      <c r="C1010" s="18">
        <v>0</v>
      </c>
      <c r="D1010" s="18">
        <v>44616</v>
      </c>
      <c r="E1010" s="18">
        <v>33462</v>
      </c>
      <c r="F1010" s="18">
        <v>15616.83</v>
      </c>
      <c r="G1010" s="18">
        <f>F1010-C1010</f>
        <v>15616.83</v>
      </c>
      <c r="H1010" s="18">
        <f>E1010-F1010</f>
        <v>17845.169999999998</v>
      </c>
      <c r="I1010" s="19">
        <f>IF(ISERROR(F1010/C1010),0,F1010/C1010*100-100)</f>
        <v>0</v>
      </c>
      <c r="J1010" s="19">
        <f>IF(ISERROR(F1010/E1010),0,F1010/E1010*100)</f>
        <v>46.67034247803479</v>
      </c>
      <c r="K1010" s="19">
        <f>IF(ISERROR(F1010/D1010),0,F1010/D1010*100)</f>
        <v>35.002756858526091</v>
      </c>
    </row>
    <row r="1011" spans="1:11">
      <c r="A1011" s="23" t="s">
        <v>32</v>
      </c>
      <c r="B1011" s="17" t="s">
        <v>33</v>
      </c>
      <c r="C1011" s="18">
        <v>0</v>
      </c>
      <c r="D1011" s="18">
        <v>44616</v>
      </c>
      <c r="E1011" s="18">
        <v>33462</v>
      </c>
      <c r="F1011" s="18">
        <v>15616.83</v>
      </c>
      <c r="G1011" s="18">
        <f>F1011-C1011</f>
        <v>15616.83</v>
      </c>
      <c r="H1011" s="18">
        <f>E1011-F1011</f>
        <v>17845.169999999998</v>
      </c>
      <c r="I1011" s="19">
        <f>IF(ISERROR(F1011/C1011),0,F1011/C1011*100-100)</f>
        <v>0</v>
      </c>
      <c r="J1011" s="19">
        <f>IF(ISERROR(F1011/E1011),0,F1011/E1011*100)</f>
        <v>46.67034247803479</v>
      </c>
      <c r="K1011" s="19">
        <f>IF(ISERROR(F1011/D1011),0,F1011/D1011*100)</f>
        <v>35.002756858526091</v>
      </c>
    </row>
    <row r="1012" spans="1:11">
      <c r="A1012" s="24" t="s">
        <v>34</v>
      </c>
      <c r="B1012" s="17" t="s">
        <v>35</v>
      </c>
      <c r="C1012" s="18">
        <v>0</v>
      </c>
      <c r="D1012" s="18">
        <v>34256</v>
      </c>
      <c r="E1012" s="18">
        <v>25692</v>
      </c>
      <c r="F1012" s="18">
        <v>15312.9</v>
      </c>
      <c r="G1012" s="18">
        <f>F1012-C1012</f>
        <v>15312.9</v>
      </c>
      <c r="H1012" s="18">
        <f>E1012-F1012</f>
        <v>10379.1</v>
      </c>
      <c r="I1012" s="19">
        <f>IF(ISERROR(F1012/C1012),0,F1012/C1012*100-100)</f>
        <v>0</v>
      </c>
      <c r="J1012" s="19">
        <f>IF(ISERROR(F1012/E1012),0,F1012/E1012*100)</f>
        <v>59.601821578701539</v>
      </c>
      <c r="K1012" s="19">
        <f>IF(ISERROR(F1012/D1012),0,F1012/D1012*100)</f>
        <v>44.701366184026156</v>
      </c>
    </row>
    <row r="1013" spans="1:11">
      <c r="A1013" s="24" t="s">
        <v>36</v>
      </c>
      <c r="B1013" s="17" t="s">
        <v>37</v>
      </c>
      <c r="C1013" s="18">
        <v>0</v>
      </c>
      <c r="D1013" s="18">
        <v>10360</v>
      </c>
      <c r="E1013" s="18">
        <v>7770</v>
      </c>
      <c r="F1013" s="18">
        <v>303.93</v>
      </c>
      <c r="G1013" s="18">
        <f>F1013-C1013</f>
        <v>303.93</v>
      </c>
      <c r="H1013" s="18">
        <f>E1013-F1013</f>
        <v>7466.07</v>
      </c>
      <c r="I1013" s="19">
        <f>IF(ISERROR(F1013/C1013),0,F1013/C1013*100-100)</f>
        <v>0</v>
      </c>
      <c r="J1013" s="19">
        <f>IF(ISERROR(F1013/E1013),0,F1013/E1013*100)</f>
        <v>3.9115830115830112</v>
      </c>
      <c r="K1013" s="19">
        <f>IF(ISERROR(F1013/D1013),0,F1013/D1013*100)</f>
        <v>2.9336872586872587</v>
      </c>
    </row>
    <row r="1014" spans="1:11">
      <c r="A1014" s="22" t="s">
        <v>54</v>
      </c>
      <c r="B1014" s="17" t="s">
        <v>55</v>
      </c>
      <c r="C1014" s="18">
        <v>0</v>
      </c>
      <c r="D1014" s="18">
        <v>3000</v>
      </c>
      <c r="E1014" s="18">
        <v>3000</v>
      </c>
      <c r="F1014" s="18">
        <v>1573.05</v>
      </c>
      <c r="G1014" s="18">
        <f>F1014-C1014</f>
        <v>1573.05</v>
      </c>
      <c r="H1014" s="18">
        <f>E1014-F1014</f>
        <v>1426.95</v>
      </c>
      <c r="I1014" s="19">
        <f>IF(ISERROR(F1014/C1014),0,F1014/C1014*100-100)</f>
        <v>0</v>
      </c>
      <c r="J1014" s="19">
        <f>IF(ISERROR(F1014/E1014),0,F1014/E1014*100)</f>
        <v>52.434999999999995</v>
      </c>
      <c r="K1014" s="19">
        <f>IF(ISERROR(F1014/D1014),0,F1014/D1014*100)</f>
        <v>52.434999999999995</v>
      </c>
    </row>
    <row r="1015" spans="1:11">
      <c r="A1015" s="23" t="s">
        <v>56</v>
      </c>
      <c r="B1015" s="17" t="s">
        <v>57</v>
      </c>
      <c r="C1015" s="18">
        <v>0</v>
      </c>
      <c r="D1015" s="18">
        <v>3000</v>
      </c>
      <c r="E1015" s="18">
        <v>3000</v>
      </c>
      <c r="F1015" s="18">
        <v>1573.05</v>
      </c>
      <c r="G1015" s="18">
        <f>F1015-C1015</f>
        <v>1573.05</v>
      </c>
      <c r="H1015" s="18">
        <f>E1015-F1015</f>
        <v>1426.95</v>
      </c>
      <c r="I1015" s="19">
        <f>IF(ISERROR(F1015/C1015),0,F1015/C1015*100-100)</f>
        <v>0</v>
      </c>
      <c r="J1015" s="19">
        <f>IF(ISERROR(F1015/E1015),0,F1015/E1015*100)</f>
        <v>52.434999999999995</v>
      </c>
      <c r="K1015" s="19">
        <f>IF(ISERROR(F1015/D1015),0,F1015/D1015*100)</f>
        <v>52.434999999999995</v>
      </c>
    </row>
    <row r="1016" spans="1:11">
      <c r="A1016" s="16"/>
      <c r="B1016" s="17" t="s">
        <v>58</v>
      </c>
      <c r="C1016" s="18">
        <v>0</v>
      </c>
      <c r="D1016" s="18">
        <v>0</v>
      </c>
      <c r="E1016" s="18">
        <v>0</v>
      </c>
      <c r="F1016" s="18">
        <v>30426.12</v>
      </c>
      <c r="G1016" s="18">
        <f>F1016-C1016</f>
        <v>30426.12</v>
      </c>
      <c r="H1016" s="18">
        <f>E1016-F1016</f>
        <v>-30426.12</v>
      </c>
      <c r="I1016" s="19">
        <f>IF(ISERROR(F1016/C1016),0,F1016/C1016*100-100)</f>
        <v>0</v>
      </c>
      <c r="J1016" s="19">
        <f>IF(ISERROR(F1016/E1016),0,F1016/E1016*100)</f>
        <v>0</v>
      </c>
      <c r="K1016" s="19">
        <f>IF(ISERROR(F1016/D1016),0,F1016/D1016*100)</f>
        <v>0</v>
      </c>
    </row>
    <row r="1017" spans="1:11">
      <c r="A1017" s="16" t="s">
        <v>59</v>
      </c>
      <c r="B1017" s="17" t="s">
        <v>60</v>
      </c>
      <c r="C1017" s="18">
        <v>0</v>
      </c>
      <c r="D1017" s="18">
        <v>0</v>
      </c>
      <c r="E1017" s="18">
        <v>0</v>
      </c>
      <c r="F1017" s="18">
        <v>-30426.12</v>
      </c>
      <c r="G1017" s="18">
        <f>F1017-C1017</f>
        <v>-30426.12</v>
      </c>
      <c r="H1017" s="18">
        <f>E1017-F1017</f>
        <v>30426.12</v>
      </c>
      <c r="I1017" s="19">
        <f>IF(ISERROR(F1017/C1017),0,F1017/C1017*100-100)</f>
        <v>0</v>
      </c>
      <c r="J1017" s="19">
        <f>IF(ISERROR(F1017/E1017),0,F1017/E1017*100)</f>
        <v>0</v>
      </c>
      <c r="K1017" s="19">
        <f>IF(ISERROR(F1017/D1017),0,F1017/D1017*100)</f>
        <v>0</v>
      </c>
    </row>
    <row r="1018" spans="1:11">
      <c r="A1018" s="22" t="s">
        <v>61</v>
      </c>
      <c r="B1018" s="17" t="s">
        <v>62</v>
      </c>
      <c r="C1018" s="18">
        <v>0</v>
      </c>
      <c r="D1018" s="18">
        <v>0</v>
      </c>
      <c r="E1018" s="18">
        <v>0</v>
      </c>
      <c r="F1018" s="18">
        <v>-30426.12</v>
      </c>
      <c r="G1018" s="18">
        <f>F1018-C1018</f>
        <v>-30426.12</v>
      </c>
      <c r="H1018" s="18">
        <f>E1018-F1018</f>
        <v>30426.12</v>
      </c>
      <c r="I1018" s="19">
        <f>IF(ISERROR(F1018/C1018),0,F1018/C1018*100-100)</f>
        <v>0</v>
      </c>
      <c r="J1018" s="19">
        <f>IF(ISERROR(F1018/E1018),0,F1018/E1018*100)</f>
        <v>0</v>
      </c>
      <c r="K1018" s="19">
        <f>IF(ISERROR(F1018/D1018),0,F1018/D1018*100)</f>
        <v>0</v>
      </c>
    </row>
    <row r="1019" spans="1:11" ht="25.5">
      <c r="A1019" s="36" t="s">
        <v>136</v>
      </c>
      <c r="B1019" s="28" t="s">
        <v>137</v>
      </c>
      <c r="C1019" s="29"/>
      <c r="D1019" s="29"/>
      <c r="E1019" s="29"/>
      <c r="F1019" s="29"/>
      <c r="G1019" s="29"/>
      <c r="H1019" s="29"/>
      <c r="I1019" s="30"/>
      <c r="J1019" s="30"/>
      <c r="K1019" s="30"/>
    </row>
    <row r="1020" spans="1:11">
      <c r="A1020" s="16" t="s">
        <v>20</v>
      </c>
      <c r="B1020" s="17" t="s">
        <v>21</v>
      </c>
      <c r="C1020" s="18">
        <v>0</v>
      </c>
      <c r="D1020" s="18">
        <v>47616</v>
      </c>
      <c r="E1020" s="18">
        <v>36462</v>
      </c>
      <c r="F1020" s="18">
        <v>47616</v>
      </c>
      <c r="G1020" s="18">
        <f>F1020-C1020</f>
        <v>47616</v>
      </c>
      <c r="H1020" s="18">
        <f>E1020-F1020</f>
        <v>-11154</v>
      </c>
      <c r="I1020" s="19">
        <f>IF(ISERROR(F1020/C1020),0,F1020/C1020*100-100)</f>
        <v>0</v>
      </c>
      <c r="J1020" s="19">
        <f>IF(ISERROR(F1020/E1020),0,F1020/E1020*100)</f>
        <v>130.59075201579725</v>
      </c>
      <c r="K1020" s="19">
        <f>IF(ISERROR(F1020/D1020),0,F1020/D1020*100)</f>
        <v>100</v>
      </c>
    </row>
    <row r="1021" spans="1:11">
      <c r="A1021" s="22" t="s">
        <v>24</v>
      </c>
      <c r="B1021" s="17" t="s">
        <v>25</v>
      </c>
      <c r="C1021" s="18">
        <v>0</v>
      </c>
      <c r="D1021" s="18">
        <v>47616</v>
      </c>
      <c r="E1021" s="18">
        <v>36462</v>
      </c>
      <c r="F1021" s="18">
        <v>47616</v>
      </c>
      <c r="G1021" s="18">
        <f>F1021-C1021</f>
        <v>47616</v>
      </c>
      <c r="H1021" s="18">
        <f>E1021-F1021</f>
        <v>-11154</v>
      </c>
      <c r="I1021" s="19">
        <f>IF(ISERROR(F1021/C1021),0,F1021/C1021*100-100)</f>
        <v>0</v>
      </c>
      <c r="J1021" s="19">
        <f>IF(ISERROR(F1021/E1021),0,F1021/E1021*100)</f>
        <v>130.59075201579725</v>
      </c>
      <c r="K1021" s="19">
        <f>IF(ISERROR(F1021/D1021),0,F1021/D1021*100)</f>
        <v>100</v>
      </c>
    </row>
    <row r="1022" spans="1:11">
      <c r="A1022" s="23" t="s">
        <v>26</v>
      </c>
      <c r="B1022" s="17" t="s">
        <v>27</v>
      </c>
      <c r="C1022" s="18">
        <v>0</v>
      </c>
      <c r="D1022" s="18">
        <v>47616</v>
      </c>
      <c r="E1022" s="18">
        <v>36462</v>
      </c>
      <c r="F1022" s="18">
        <v>47616</v>
      </c>
      <c r="G1022" s="18">
        <f>F1022-C1022</f>
        <v>47616</v>
      </c>
      <c r="H1022" s="18">
        <f>E1022-F1022</f>
        <v>-11154</v>
      </c>
      <c r="I1022" s="19">
        <f>IF(ISERROR(F1022/C1022),0,F1022/C1022*100-100)</f>
        <v>0</v>
      </c>
      <c r="J1022" s="19">
        <f>IF(ISERROR(F1022/E1022),0,F1022/E1022*100)</f>
        <v>130.59075201579725</v>
      </c>
      <c r="K1022" s="19">
        <f>IF(ISERROR(F1022/D1022),0,F1022/D1022*100)</f>
        <v>100</v>
      </c>
    </row>
    <row r="1023" spans="1:11">
      <c r="A1023" s="16" t="s">
        <v>28</v>
      </c>
      <c r="B1023" s="17" t="s">
        <v>29</v>
      </c>
      <c r="C1023" s="18">
        <v>0</v>
      </c>
      <c r="D1023" s="18">
        <v>47616</v>
      </c>
      <c r="E1023" s="18">
        <v>36462</v>
      </c>
      <c r="F1023" s="18">
        <v>17189.88</v>
      </c>
      <c r="G1023" s="18">
        <f>F1023-C1023</f>
        <v>17189.88</v>
      </c>
      <c r="H1023" s="18">
        <f>E1023-F1023</f>
        <v>19272.12</v>
      </c>
      <c r="I1023" s="19">
        <f>IF(ISERROR(F1023/C1023),0,F1023/C1023*100-100)</f>
        <v>0</v>
      </c>
      <c r="J1023" s="19">
        <f>IF(ISERROR(F1023/E1023),0,F1023/E1023*100)</f>
        <v>47.144643738686852</v>
      </c>
      <c r="K1023" s="19">
        <f>IF(ISERROR(F1023/D1023),0,F1023/D1023*100)</f>
        <v>36.101058467741936</v>
      </c>
    </row>
    <row r="1024" spans="1:11">
      <c r="A1024" s="22" t="s">
        <v>30</v>
      </c>
      <c r="B1024" s="17" t="s">
        <v>31</v>
      </c>
      <c r="C1024" s="18">
        <v>0</v>
      </c>
      <c r="D1024" s="18">
        <v>44616</v>
      </c>
      <c r="E1024" s="18">
        <v>33462</v>
      </c>
      <c r="F1024" s="18">
        <v>15616.83</v>
      </c>
      <c r="G1024" s="18">
        <f>F1024-C1024</f>
        <v>15616.83</v>
      </c>
      <c r="H1024" s="18">
        <f>E1024-F1024</f>
        <v>17845.169999999998</v>
      </c>
      <c r="I1024" s="19">
        <f>IF(ISERROR(F1024/C1024),0,F1024/C1024*100-100)</f>
        <v>0</v>
      </c>
      <c r="J1024" s="19">
        <f>IF(ISERROR(F1024/E1024),0,F1024/E1024*100)</f>
        <v>46.67034247803479</v>
      </c>
      <c r="K1024" s="19">
        <f>IF(ISERROR(F1024/D1024),0,F1024/D1024*100)</f>
        <v>35.002756858526091</v>
      </c>
    </row>
    <row r="1025" spans="1:11">
      <c r="A1025" s="23" t="s">
        <v>32</v>
      </c>
      <c r="B1025" s="17" t="s">
        <v>33</v>
      </c>
      <c r="C1025" s="18">
        <v>0</v>
      </c>
      <c r="D1025" s="18">
        <v>44616</v>
      </c>
      <c r="E1025" s="18">
        <v>33462</v>
      </c>
      <c r="F1025" s="18">
        <v>15616.83</v>
      </c>
      <c r="G1025" s="18">
        <f>F1025-C1025</f>
        <v>15616.83</v>
      </c>
      <c r="H1025" s="18">
        <f>E1025-F1025</f>
        <v>17845.169999999998</v>
      </c>
      <c r="I1025" s="19">
        <f>IF(ISERROR(F1025/C1025),0,F1025/C1025*100-100)</f>
        <v>0</v>
      </c>
      <c r="J1025" s="19">
        <f>IF(ISERROR(F1025/E1025),0,F1025/E1025*100)</f>
        <v>46.67034247803479</v>
      </c>
      <c r="K1025" s="19">
        <f>IF(ISERROR(F1025/D1025),0,F1025/D1025*100)</f>
        <v>35.002756858526091</v>
      </c>
    </row>
    <row r="1026" spans="1:11">
      <c r="A1026" s="24" t="s">
        <v>34</v>
      </c>
      <c r="B1026" s="17" t="s">
        <v>35</v>
      </c>
      <c r="C1026" s="18">
        <v>0</v>
      </c>
      <c r="D1026" s="18">
        <v>34256</v>
      </c>
      <c r="E1026" s="18">
        <v>25692</v>
      </c>
      <c r="F1026" s="18">
        <v>15312.9</v>
      </c>
      <c r="G1026" s="18">
        <f>F1026-C1026</f>
        <v>15312.9</v>
      </c>
      <c r="H1026" s="18">
        <f>E1026-F1026</f>
        <v>10379.1</v>
      </c>
      <c r="I1026" s="19">
        <f>IF(ISERROR(F1026/C1026),0,F1026/C1026*100-100)</f>
        <v>0</v>
      </c>
      <c r="J1026" s="19">
        <f>IF(ISERROR(F1026/E1026),0,F1026/E1026*100)</f>
        <v>59.601821578701539</v>
      </c>
      <c r="K1026" s="19">
        <f>IF(ISERROR(F1026/D1026),0,F1026/D1026*100)</f>
        <v>44.701366184026156</v>
      </c>
    </row>
    <row r="1027" spans="1:11">
      <c r="A1027" s="24" t="s">
        <v>36</v>
      </c>
      <c r="B1027" s="17" t="s">
        <v>37</v>
      </c>
      <c r="C1027" s="18">
        <v>0</v>
      </c>
      <c r="D1027" s="18">
        <v>10360</v>
      </c>
      <c r="E1027" s="18">
        <v>7770</v>
      </c>
      <c r="F1027" s="18">
        <v>303.93</v>
      </c>
      <c r="G1027" s="18">
        <f>F1027-C1027</f>
        <v>303.93</v>
      </c>
      <c r="H1027" s="18">
        <f>E1027-F1027</f>
        <v>7466.07</v>
      </c>
      <c r="I1027" s="19">
        <f>IF(ISERROR(F1027/C1027),0,F1027/C1027*100-100)</f>
        <v>0</v>
      </c>
      <c r="J1027" s="19">
        <f>IF(ISERROR(F1027/E1027),0,F1027/E1027*100)</f>
        <v>3.9115830115830112</v>
      </c>
      <c r="K1027" s="19">
        <f>IF(ISERROR(F1027/D1027),0,F1027/D1027*100)</f>
        <v>2.9336872586872587</v>
      </c>
    </row>
    <row r="1028" spans="1:11">
      <c r="A1028" s="22" t="s">
        <v>54</v>
      </c>
      <c r="B1028" s="17" t="s">
        <v>55</v>
      </c>
      <c r="C1028" s="18">
        <v>0</v>
      </c>
      <c r="D1028" s="18">
        <v>3000</v>
      </c>
      <c r="E1028" s="18">
        <v>3000</v>
      </c>
      <c r="F1028" s="18">
        <v>1573.05</v>
      </c>
      <c r="G1028" s="18">
        <f>F1028-C1028</f>
        <v>1573.05</v>
      </c>
      <c r="H1028" s="18">
        <f>E1028-F1028</f>
        <v>1426.95</v>
      </c>
      <c r="I1028" s="19">
        <f>IF(ISERROR(F1028/C1028),0,F1028/C1028*100-100)</f>
        <v>0</v>
      </c>
      <c r="J1028" s="19">
        <f>IF(ISERROR(F1028/E1028),0,F1028/E1028*100)</f>
        <v>52.434999999999995</v>
      </c>
      <c r="K1028" s="19">
        <f>IF(ISERROR(F1028/D1028),0,F1028/D1028*100)</f>
        <v>52.434999999999995</v>
      </c>
    </row>
    <row r="1029" spans="1:11">
      <c r="A1029" s="23" t="s">
        <v>56</v>
      </c>
      <c r="B1029" s="17" t="s">
        <v>57</v>
      </c>
      <c r="C1029" s="18">
        <v>0</v>
      </c>
      <c r="D1029" s="18">
        <v>3000</v>
      </c>
      <c r="E1029" s="18">
        <v>3000</v>
      </c>
      <c r="F1029" s="18">
        <v>1573.05</v>
      </c>
      <c r="G1029" s="18">
        <f>F1029-C1029</f>
        <v>1573.05</v>
      </c>
      <c r="H1029" s="18">
        <f>E1029-F1029</f>
        <v>1426.95</v>
      </c>
      <c r="I1029" s="19">
        <f>IF(ISERROR(F1029/C1029),0,F1029/C1029*100-100)</f>
        <v>0</v>
      </c>
      <c r="J1029" s="19">
        <f>IF(ISERROR(F1029/E1029),0,F1029/E1029*100)</f>
        <v>52.434999999999995</v>
      </c>
      <c r="K1029" s="19">
        <f>IF(ISERROR(F1029/D1029),0,F1029/D1029*100)</f>
        <v>52.434999999999995</v>
      </c>
    </row>
    <row r="1030" spans="1:11">
      <c r="A1030" s="16"/>
      <c r="B1030" s="17" t="s">
        <v>58</v>
      </c>
      <c r="C1030" s="18">
        <v>0</v>
      </c>
      <c r="D1030" s="18">
        <v>0</v>
      </c>
      <c r="E1030" s="18">
        <v>0</v>
      </c>
      <c r="F1030" s="18">
        <v>30426.12</v>
      </c>
      <c r="G1030" s="18">
        <f>F1030-C1030</f>
        <v>30426.12</v>
      </c>
      <c r="H1030" s="18">
        <f>E1030-F1030</f>
        <v>-30426.12</v>
      </c>
      <c r="I1030" s="19">
        <f>IF(ISERROR(F1030/C1030),0,F1030/C1030*100-100)</f>
        <v>0</v>
      </c>
      <c r="J1030" s="19">
        <f>IF(ISERROR(F1030/E1030),0,F1030/E1030*100)</f>
        <v>0</v>
      </c>
      <c r="K1030" s="19">
        <f>IF(ISERROR(F1030/D1030),0,F1030/D1030*100)</f>
        <v>0</v>
      </c>
    </row>
    <row r="1031" spans="1:11">
      <c r="A1031" s="16" t="s">
        <v>59</v>
      </c>
      <c r="B1031" s="17" t="s">
        <v>60</v>
      </c>
      <c r="C1031" s="18">
        <v>0</v>
      </c>
      <c r="D1031" s="18">
        <v>0</v>
      </c>
      <c r="E1031" s="18">
        <v>0</v>
      </c>
      <c r="F1031" s="18">
        <v>-30426.12</v>
      </c>
      <c r="G1031" s="18">
        <f>F1031-C1031</f>
        <v>-30426.12</v>
      </c>
      <c r="H1031" s="18">
        <f>E1031-F1031</f>
        <v>30426.12</v>
      </c>
      <c r="I1031" s="19">
        <f>IF(ISERROR(F1031/C1031),0,F1031/C1031*100-100)</f>
        <v>0</v>
      </c>
      <c r="J1031" s="19">
        <f>IF(ISERROR(F1031/E1031),0,F1031/E1031*100)</f>
        <v>0</v>
      </c>
      <c r="K1031" s="19">
        <f>IF(ISERROR(F1031/D1031),0,F1031/D1031*100)</f>
        <v>0</v>
      </c>
    </row>
    <row r="1032" spans="1:11">
      <c r="A1032" s="22" t="s">
        <v>61</v>
      </c>
      <c r="B1032" s="17" t="s">
        <v>62</v>
      </c>
      <c r="C1032" s="18">
        <v>0</v>
      </c>
      <c r="D1032" s="18">
        <v>0</v>
      </c>
      <c r="E1032" s="18">
        <v>0</v>
      </c>
      <c r="F1032" s="18">
        <v>-30426.12</v>
      </c>
      <c r="G1032" s="18">
        <f>F1032-C1032</f>
        <v>-30426.12</v>
      </c>
      <c r="H1032" s="18">
        <f>E1032-F1032</f>
        <v>30426.12</v>
      </c>
      <c r="I1032" s="19">
        <f>IF(ISERROR(F1032/C1032),0,F1032/C1032*100-100)</f>
        <v>0</v>
      </c>
      <c r="J1032" s="19">
        <f>IF(ISERROR(F1032/E1032),0,F1032/E1032*100)</f>
        <v>0</v>
      </c>
      <c r="K1032" s="19">
        <f>IF(ISERROR(F1032/D1032),0,F1032/D1032*100)</f>
        <v>0</v>
      </c>
    </row>
    <row r="1033" spans="1:11">
      <c r="A1033" s="27"/>
      <c r="B1033" s="28"/>
      <c r="C1033" s="29"/>
      <c r="D1033" s="29"/>
      <c r="E1033" s="29"/>
      <c r="F1033" s="29"/>
      <c r="G1033" s="29"/>
      <c r="H1033" s="29"/>
      <c r="I1033" s="30"/>
      <c r="J1033" s="30"/>
      <c r="K1033" s="30"/>
    </row>
    <row r="1034" spans="1:11">
      <c r="A1034" s="16"/>
      <c r="B1034" s="17"/>
      <c r="C1034" s="18"/>
      <c r="D1034" s="18"/>
      <c r="E1034" s="18"/>
      <c r="F1034" s="18"/>
      <c r="G1034" s="18"/>
      <c r="H1034" s="18"/>
      <c r="I1034" s="19"/>
      <c r="J1034" s="19"/>
      <c r="K1034" s="19"/>
    </row>
    <row r="1035" spans="1:11">
      <c r="A1035" s="22"/>
      <c r="B1035" s="17"/>
      <c r="C1035" s="18"/>
      <c r="D1035" s="18"/>
      <c r="E1035" s="18"/>
      <c r="F1035" s="18"/>
      <c r="G1035" s="18"/>
      <c r="H1035" s="18"/>
      <c r="I1035" s="19"/>
      <c r="J1035" s="19"/>
      <c r="K1035" s="19"/>
    </row>
    <row r="1036" spans="1:11">
      <c r="A1036" s="22"/>
      <c r="B1036" s="17"/>
      <c r="C1036" s="18"/>
      <c r="D1036" s="18"/>
      <c r="E1036" s="18"/>
      <c r="F1036" s="18"/>
      <c r="G1036" s="18"/>
      <c r="H1036" s="18"/>
      <c r="I1036" s="19"/>
      <c r="J1036" s="19"/>
      <c r="K1036" s="19"/>
    </row>
    <row r="1037" spans="1:11">
      <c r="A1037" s="23"/>
      <c r="B1037" s="17"/>
      <c r="C1037" s="18"/>
      <c r="D1037" s="18"/>
      <c r="E1037" s="18"/>
      <c r="F1037" s="18"/>
      <c r="G1037" s="18"/>
      <c r="H1037" s="18"/>
      <c r="I1037" s="19"/>
      <c r="J1037" s="19"/>
      <c r="K1037" s="19"/>
    </row>
    <row r="1038" spans="1:11">
      <c r="A1038" s="16"/>
      <c r="B1038" s="17"/>
      <c r="C1038" s="18"/>
      <c r="D1038" s="18"/>
      <c r="E1038" s="18"/>
      <c r="F1038" s="18"/>
      <c r="G1038" s="18"/>
      <c r="H1038" s="18"/>
      <c r="I1038" s="19"/>
      <c r="J1038" s="19"/>
      <c r="K1038" s="19"/>
    </row>
    <row r="1039" spans="1:11">
      <c r="A1039" s="22"/>
      <c r="B1039" s="17"/>
      <c r="C1039" s="18"/>
      <c r="D1039" s="18"/>
      <c r="E1039" s="18"/>
      <c r="F1039" s="18"/>
      <c r="G1039" s="18"/>
      <c r="H1039" s="18"/>
      <c r="I1039" s="19"/>
      <c r="J1039" s="19"/>
      <c r="K1039" s="19"/>
    </row>
    <row r="1040" spans="1:11">
      <c r="A1040" s="23"/>
      <c r="B1040" s="17"/>
      <c r="C1040" s="18"/>
      <c r="D1040" s="18"/>
      <c r="E1040" s="18"/>
      <c r="F1040" s="18"/>
      <c r="G1040" s="18"/>
      <c r="H1040" s="18"/>
      <c r="I1040" s="19"/>
      <c r="J1040" s="19"/>
      <c r="K1040" s="19"/>
    </row>
    <row r="1041" spans="1:11">
      <c r="A1041" s="24"/>
      <c r="B1041" s="17"/>
      <c r="C1041" s="18"/>
      <c r="D1041" s="18"/>
      <c r="E1041" s="18"/>
      <c r="F1041" s="18"/>
      <c r="G1041" s="18"/>
      <c r="H1041" s="18"/>
      <c r="I1041" s="19"/>
      <c r="J1041" s="19"/>
      <c r="K1041" s="19"/>
    </row>
    <row r="1042" spans="1:11">
      <c r="A1042" s="24"/>
      <c r="B1042" s="17"/>
      <c r="C1042" s="18"/>
      <c r="D1042" s="18"/>
      <c r="E1042" s="18"/>
      <c r="F1042" s="18"/>
      <c r="G1042" s="18"/>
      <c r="H1042" s="18"/>
      <c r="I1042" s="19"/>
      <c r="J1042" s="19"/>
      <c r="K1042" s="19"/>
    </row>
    <row r="1043" spans="1:11">
      <c r="A1043" s="25"/>
      <c r="B1043" s="17"/>
      <c r="C1043" s="18"/>
      <c r="D1043" s="18"/>
      <c r="E1043" s="18"/>
      <c r="F1043" s="18"/>
      <c r="G1043" s="18"/>
      <c r="H1043" s="18"/>
      <c r="I1043" s="19"/>
      <c r="J1043" s="19"/>
      <c r="K1043" s="19"/>
    </row>
    <row r="1044" spans="1:11">
      <c r="A1044" s="23"/>
      <c r="B1044" s="17"/>
      <c r="C1044" s="18"/>
      <c r="D1044" s="18"/>
      <c r="E1044" s="18"/>
      <c r="F1044" s="18"/>
      <c r="G1044" s="18"/>
      <c r="H1044" s="18"/>
      <c r="I1044" s="19"/>
      <c r="J1044" s="19"/>
      <c r="K1044" s="19"/>
    </row>
    <row r="1045" spans="1:11">
      <c r="A1045" s="24"/>
      <c r="B1045" s="17"/>
      <c r="C1045" s="18"/>
      <c r="D1045" s="18"/>
      <c r="E1045" s="18"/>
      <c r="F1045" s="18"/>
      <c r="G1045" s="18"/>
      <c r="H1045" s="18"/>
      <c r="I1045" s="19"/>
      <c r="J1045" s="19"/>
      <c r="K1045" s="19"/>
    </row>
    <row r="1046" spans="1:11">
      <c r="A1046" s="24"/>
      <c r="B1046" s="17"/>
      <c r="C1046" s="18"/>
      <c r="D1046" s="18"/>
      <c r="E1046" s="18"/>
      <c r="F1046" s="18"/>
      <c r="G1046" s="18"/>
      <c r="H1046" s="18"/>
      <c r="I1046" s="19"/>
      <c r="J1046" s="19"/>
      <c r="K1046" s="19"/>
    </row>
    <row r="1047" spans="1:11">
      <c r="A1047" s="23"/>
      <c r="B1047" s="17"/>
      <c r="C1047" s="18"/>
      <c r="D1047" s="18"/>
      <c r="E1047" s="18"/>
      <c r="F1047" s="18"/>
      <c r="G1047" s="18"/>
      <c r="H1047" s="18"/>
      <c r="I1047" s="19"/>
      <c r="J1047" s="19"/>
      <c r="K1047" s="19"/>
    </row>
    <row r="1048" spans="1:11">
      <c r="A1048" s="24"/>
      <c r="B1048" s="17"/>
      <c r="C1048" s="18"/>
      <c r="D1048" s="18"/>
      <c r="E1048" s="18"/>
      <c r="F1048" s="18"/>
      <c r="G1048" s="18"/>
      <c r="H1048" s="18"/>
      <c r="I1048" s="19"/>
      <c r="J1048" s="19"/>
      <c r="K1048" s="19"/>
    </row>
    <row r="1049" spans="1:11">
      <c r="A1049" s="25"/>
      <c r="B1049" s="17"/>
      <c r="C1049" s="18"/>
      <c r="D1049" s="18"/>
      <c r="E1049" s="18"/>
      <c r="F1049" s="18"/>
      <c r="G1049" s="18"/>
      <c r="H1049" s="18"/>
      <c r="I1049" s="19"/>
      <c r="J1049" s="19"/>
      <c r="K1049" s="19"/>
    </row>
    <row r="1050" spans="1:11">
      <c r="A1050" s="26"/>
      <c r="B1050" s="17"/>
      <c r="C1050" s="18"/>
      <c r="D1050" s="18"/>
      <c r="E1050" s="18"/>
      <c r="F1050" s="18"/>
      <c r="G1050" s="18"/>
      <c r="H1050" s="18"/>
      <c r="I1050" s="19"/>
      <c r="J1050" s="19"/>
      <c r="K1050" s="19"/>
    </row>
    <row r="1051" spans="1:11">
      <c r="A1051" s="22"/>
      <c r="B1051" s="17"/>
      <c r="C1051" s="18"/>
      <c r="D1051" s="18"/>
      <c r="E1051" s="18"/>
      <c r="F1051" s="18"/>
      <c r="G1051" s="18"/>
      <c r="H1051" s="18"/>
      <c r="I1051" s="19"/>
      <c r="J1051" s="19"/>
      <c r="K1051" s="19"/>
    </row>
    <row r="1052" spans="1:11">
      <c r="A1052" s="23"/>
      <c r="B1052" s="17"/>
      <c r="C1052" s="18"/>
      <c r="D1052" s="18"/>
      <c r="E1052" s="18"/>
      <c r="F1052" s="18"/>
      <c r="G1052" s="18"/>
      <c r="H1052" s="18"/>
      <c r="I1052" s="19"/>
      <c r="J1052" s="19"/>
      <c r="K1052" s="19"/>
    </row>
    <row r="1053" spans="1:11">
      <c r="A1053" s="16"/>
      <c r="B1053" s="17"/>
      <c r="C1053" s="18"/>
      <c r="D1053" s="18"/>
      <c r="E1053" s="18"/>
      <c r="F1053" s="18"/>
      <c r="G1053" s="18"/>
      <c r="H1053" s="18"/>
      <c r="I1053" s="19"/>
      <c r="J1053" s="19"/>
      <c r="K1053" s="19"/>
    </row>
    <row r="1054" spans="1:11">
      <c r="A1054" s="16"/>
      <c r="B1054" s="17"/>
      <c r="C1054" s="18"/>
      <c r="D1054" s="18"/>
      <c r="E1054" s="18"/>
      <c r="F1054" s="18"/>
      <c r="G1054" s="18"/>
      <c r="H1054" s="18"/>
      <c r="I1054" s="19"/>
      <c r="J1054" s="19"/>
      <c r="K1054" s="19"/>
    </row>
    <row r="1055" spans="1:11">
      <c r="A1055" s="22"/>
      <c r="B1055" s="17"/>
      <c r="C1055" s="18"/>
      <c r="D1055" s="18"/>
      <c r="E1055" s="18"/>
      <c r="F1055" s="18"/>
      <c r="G1055" s="18"/>
      <c r="H1055" s="18"/>
      <c r="I1055" s="19"/>
      <c r="J1055" s="19"/>
      <c r="K1055" s="19"/>
    </row>
    <row r="1056" spans="1:11">
      <c r="A1056" s="27"/>
      <c r="B1056" s="28"/>
      <c r="C1056" s="29"/>
      <c r="D1056" s="29"/>
      <c r="E1056" s="29"/>
      <c r="F1056" s="29"/>
      <c r="G1056" s="29"/>
      <c r="H1056" s="29"/>
      <c r="I1056" s="30"/>
      <c r="J1056" s="30"/>
      <c r="K1056" s="30"/>
    </row>
    <row r="1057" spans="1:11">
      <c r="A1057" s="16"/>
      <c r="B1057" s="17"/>
      <c r="C1057" s="18"/>
      <c r="D1057" s="18"/>
      <c r="E1057" s="18"/>
      <c r="F1057" s="18"/>
      <c r="G1057" s="18"/>
      <c r="H1057" s="18"/>
      <c r="I1057" s="19"/>
      <c r="J1057" s="19"/>
      <c r="K1057" s="19"/>
    </row>
    <row r="1058" spans="1:11">
      <c r="A1058" s="22"/>
      <c r="B1058" s="17"/>
      <c r="C1058" s="18"/>
      <c r="D1058" s="18"/>
      <c r="E1058" s="18"/>
      <c r="F1058" s="18"/>
      <c r="G1058" s="18"/>
      <c r="H1058" s="18"/>
      <c r="I1058" s="19"/>
      <c r="J1058" s="19"/>
      <c r="K1058" s="19"/>
    </row>
    <row r="1059" spans="1:11">
      <c r="A1059" s="22"/>
      <c r="B1059" s="17"/>
      <c r="C1059" s="18"/>
      <c r="D1059" s="18"/>
      <c r="E1059" s="18"/>
      <c r="F1059" s="18"/>
      <c r="G1059" s="18"/>
      <c r="H1059" s="18"/>
      <c r="I1059" s="19"/>
      <c r="J1059" s="19"/>
      <c r="K1059" s="19"/>
    </row>
    <row r="1060" spans="1:11">
      <c r="A1060" s="23"/>
      <c r="B1060" s="17"/>
      <c r="C1060" s="18"/>
      <c r="D1060" s="18"/>
      <c r="E1060" s="18"/>
      <c r="F1060" s="18"/>
      <c r="G1060" s="18"/>
      <c r="H1060" s="18"/>
      <c r="I1060" s="19"/>
      <c r="J1060" s="19"/>
      <c r="K1060" s="19"/>
    </row>
    <row r="1061" spans="1:11">
      <c r="A1061" s="16"/>
      <c r="B1061" s="17"/>
      <c r="C1061" s="18"/>
      <c r="D1061" s="18"/>
      <c r="E1061" s="18"/>
      <c r="F1061" s="18"/>
      <c r="G1061" s="18"/>
      <c r="H1061" s="18"/>
      <c r="I1061" s="19"/>
      <c r="J1061" s="19"/>
      <c r="K1061" s="19"/>
    </row>
    <row r="1062" spans="1:11">
      <c r="A1062" s="22"/>
      <c r="B1062" s="17"/>
      <c r="C1062" s="18"/>
      <c r="D1062" s="18"/>
      <c r="E1062" s="18"/>
      <c r="F1062" s="18"/>
      <c r="G1062" s="18"/>
      <c r="H1062" s="18"/>
      <c r="I1062" s="19"/>
      <c r="J1062" s="19"/>
      <c r="K1062" s="19"/>
    </row>
    <row r="1063" spans="1:11">
      <c r="A1063" s="23"/>
      <c r="B1063" s="17"/>
      <c r="C1063" s="18"/>
      <c r="D1063" s="18"/>
      <c r="E1063" s="18"/>
      <c r="F1063" s="18"/>
      <c r="G1063" s="18"/>
      <c r="H1063" s="18"/>
      <c r="I1063" s="19"/>
      <c r="J1063" s="19"/>
      <c r="K1063" s="19"/>
    </row>
    <row r="1064" spans="1:11">
      <c r="A1064" s="24"/>
      <c r="B1064" s="17"/>
      <c r="C1064" s="18"/>
      <c r="D1064" s="18"/>
      <c r="E1064" s="18"/>
      <c r="F1064" s="18"/>
      <c r="G1064" s="18"/>
      <c r="H1064" s="18"/>
      <c r="I1064" s="19"/>
      <c r="J1064" s="19"/>
      <c r="K1064" s="19"/>
    </row>
    <row r="1065" spans="1:11">
      <c r="A1065" s="24"/>
      <c r="B1065" s="17"/>
      <c r="C1065" s="18"/>
      <c r="D1065" s="18"/>
      <c r="E1065" s="18"/>
      <c r="F1065" s="18"/>
      <c r="G1065" s="18"/>
      <c r="H1065" s="18"/>
      <c r="I1065" s="19"/>
      <c r="J1065" s="19"/>
      <c r="K1065" s="19"/>
    </row>
    <row r="1066" spans="1:11">
      <c r="A1066" s="25"/>
      <c r="B1066" s="17"/>
      <c r="C1066" s="18"/>
      <c r="D1066" s="18"/>
      <c r="E1066" s="18"/>
      <c r="F1066" s="18"/>
      <c r="G1066" s="18"/>
      <c r="H1066" s="18"/>
      <c r="I1066" s="19"/>
      <c r="J1066" s="19"/>
      <c r="K1066" s="19"/>
    </row>
    <row r="1067" spans="1:11">
      <c r="A1067" s="23"/>
      <c r="B1067" s="17"/>
      <c r="C1067" s="18"/>
      <c r="D1067" s="18"/>
      <c r="E1067" s="18"/>
      <c r="F1067" s="18"/>
      <c r="G1067" s="18"/>
      <c r="H1067" s="18"/>
      <c r="I1067" s="19"/>
      <c r="J1067" s="19"/>
      <c r="K1067" s="19"/>
    </row>
    <row r="1068" spans="1:11">
      <c r="A1068" s="24"/>
      <c r="B1068" s="17"/>
      <c r="C1068" s="18"/>
      <c r="D1068" s="18"/>
      <c r="E1068" s="18"/>
      <c r="F1068" s="18"/>
      <c r="G1068" s="18"/>
      <c r="H1068" s="18"/>
      <c r="I1068" s="19"/>
      <c r="J1068" s="19"/>
      <c r="K1068" s="19"/>
    </row>
    <row r="1069" spans="1:11">
      <c r="A1069" s="24"/>
      <c r="B1069" s="17"/>
      <c r="C1069" s="18"/>
      <c r="D1069" s="18"/>
      <c r="E1069" s="18"/>
      <c r="F1069" s="18"/>
      <c r="G1069" s="18"/>
      <c r="H1069" s="18"/>
      <c r="I1069" s="19"/>
      <c r="J1069" s="19"/>
      <c r="K1069" s="19"/>
    </row>
    <row r="1070" spans="1:11">
      <c r="A1070" s="23"/>
      <c r="B1070" s="17"/>
      <c r="C1070" s="18"/>
      <c r="D1070" s="18"/>
      <c r="E1070" s="18"/>
      <c r="F1070" s="18"/>
      <c r="G1070" s="18"/>
      <c r="H1070" s="18"/>
      <c r="I1070" s="19"/>
      <c r="J1070" s="19"/>
      <c r="K1070" s="19"/>
    </row>
    <row r="1071" spans="1:11">
      <c r="A1071" s="24"/>
      <c r="B1071" s="17"/>
      <c r="C1071" s="18"/>
      <c r="D1071" s="18"/>
      <c r="E1071" s="18"/>
      <c r="F1071" s="18"/>
      <c r="G1071" s="18"/>
      <c r="H1071" s="18"/>
      <c r="I1071" s="19"/>
      <c r="J1071" s="19"/>
      <c r="K1071" s="19"/>
    </row>
    <row r="1072" spans="1:11">
      <c r="A1072" s="25"/>
      <c r="B1072" s="17"/>
      <c r="C1072" s="18"/>
      <c r="D1072" s="18"/>
      <c r="E1072" s="18"/>
      <c r="F1072" s="18"/>
      <c r="G1072" s="18"/>
      <c r="H1072" s="18"/>
      <c r="I1072" s="19"/>
      <c r="J1072" s="19"/>
      <c r="K1072" s="19"/>
    </row>
    <row r="1073" spans="1:11">
      <c r="A1073" s="26"/>
      <c r="B1073" s="17"/>
      <c r="C1073" s="18"/>
      <c r="D1073" s="18"/>
      <c r="E1073" s="18"/>
      <c r="F1073" s="18"/>
      <c r="G1073" s="18"/>
      <c r="H1073" s="18"/>
      <c r="I1073" s="19"/>
      <c r="J1073" s="19"/>
      <c r="K1073" s="19"/>
    </row>
    <row r="1074" spans="1:11">
      <c r="A1074" s="22"/>
      <c r="B1074" s="17"/>
      <c r="C1074" s="18"/>
      <c r="D1074" s="18"/>
      <c r="E1074" s="18"/>
      <c r="F1074" s="18"/>
      <c r="G1074" s="18"/>
      <c r="H1074" s="18"/>
      <c r="I1074" s="19"/>
      <c r="J1074" s="19"/>
      <c r="K1074" s="19"/>
    </row>
    <row r="1075" spans="1:11">
      <c r="A1075" s="23"/>
      <c r="B1075" s="17"/>
      <c r="C1075" s="18"/>
      <c r="D1075" s="18"/>
      <c r="E1075" s="18"/>
      <c r="F1075" s="18"/>
      <c r="G1075" s="18"/>
      <c r="H1075" s="18"/>
      <c r="I1075" s="19"/>
      <c r="J1075" s="19"/>
      <c r="K1075" s="19"/>
    </row>
    <row r="1076" spans="1:11">
      <c r="A1076" s="16"/>
      <c r="B1076" s="17"/>
      <c r="C1076" s="18"/>
      <c r="D1076" s="18"/>
      <c r="E1076" s="18"/>
      <c r="F1076" s="18"/>
      <c r="G1076" s="18"/>
      <c r="H1076" s="18"/>
      <c r="I1076" s="19"/>
      <c r="J1076" s="19"/>
      <c r="K1076" s="19"/>
    </row>
    <row r="1077" spans="1:11">
      <c r="A1077" s="16"/>
      <c r="B1077" s="17"/>
      <c r="C1077" s="18"/>
      <c r="D1077" s="18"/>
      <c r="E1077" s="18"/>
      <c r="F1077" s="18"/>
      <c r="G1077" s="18"/>
      <c r="H1077" s="18"/>
      <c r="I1077" s="19"/>
      <c r="J1077" s="19"/>
      <c r="K1077" s="19"/>
    </row>
    <row r="1078" spans="1:11">
      <c r="A1078" s="22"/>
      <c r="B1078" s="17"/>
      <c r="C1078" s="18"/>
      <c r="D1078" s="18"/>
      <c r="E1078" s="18"/>
      <c r="F1078" s="18"/>
      <c r="G1078" s="18"/>
      <c r="H1078" s="18"/>
      <c r="I1078" s="19"/>
      <c r="J1078" s="19"/>
      <c r="K1078" s="19"/>
    </row>
    <row r="1079" spans="1:11">
      <c r="A1079" s="27"/>
      <c r="B1079" s="28"/>
      <c r="C1079" s="29"/>
      <c r="D1079" s="29"/>
      <c r="E1079" s="29"/>
      <c r="F1079" s="29"/>
      <c r="G1079" s="29"/>
      <c r="H1079" s="29"/>
      <c r="I1079" s="30"/>
      <c r="J1079" s="30"/>
      <c r="K1079" s="30"/>
    </row>
    <row r="1080" spans="1:11">
      <c r="A1080" s="16"/>
      <c r="B1080" s="17"/>
      <c r="C1080" s="18"/>
      <c r="D1080" s="18"/>
      <c r="E1080" s="18"/>
      <c r="F1080" s="18"/>
      <c r="G1080" s="18"/>
      <c r="H1080" s="18"/>
      <c r="I1080" s="19"/>
      <c r="J1080" s="19"/>
      <c r="K1080" s="19"/>
    </row>
    <row r="1081" spans="1:11">
      <c r="A1081" s="22"/>
      <c r="B1081" s="17"/>
      <c r="C1081" s="18"/>
      <c r="D1081" s="18"/>
      <c r="E1081" s="18"/>
      <c r="F1081" s="18"/>
      <c r="G1081" s="18"/>
      <c r="H1081" s="18"/>
      <c r="I1081" s="19"/>
      <c r="J1081" s="19"/>
      <c r="K1081" s="19"/>
    </row>
    <row r="1082" spans="1:11">
      <c r="A1082" s="23"/>
      <c r="B1082" s="17"/>
      <c r="C1082" s="18"/>
      <c r="D1082" s="18"/>
      <c r="E1082" s="18"/>
      <c r="F1082" s="18"/>
      <c r="G1082" s="18"/>
      <c r="H1082" s="18"/>
      <c r="I1082" s="19"/>
      <c r="J1082" s="19"/>
      <c r="K1082" s="19"/>
    </row>
    <row r="1083" spans="1:11">
      <c r="A1083" s="16"/>
      <c r="B1083" s="17"/>
      <c r="C1083" s="18"/>
      <c r="D1083" s="18"/>
      <c r="E1083" s="18"/>
      <c r="F1083" s="18"/>
      <c r="G1083" s="18"/>
      <c r="H1083" s="18"/>
      <c r="I1083" s="19"/>
      <c r="J1083" s="19"/>
      <c r="K1083" s="19"/>
    </row>
    <row r="1084" spans="1:11">
      <c r="A1084" s="16"/>
      <c r="B1084" s="17"/>
      <c r="C1084" s="18"/>
      <c r="D1084" s="18"/>
      <c r="E1084" s="18"/>
      <c r="F1084" s="18"/>
      <c r="G1084" s="18"/>
      <c r="H1084" s="18"/>
      <c r="I1084" s="19"/>
      <c r="J1084" s="19"/>
      <c r="K1084" s="19"/>
    </row>
    <row r="1085" spans="1:11">
      <c r="A1085" s="22"/>
      <c r="B1085" s="17"/>
      <c r="C1085" s="18"/>
      <c r="D1085" s="18"/>
      <c r="E1085" s="18"/>
      <c r="F1085" s="18"/>
      <c r="G1085" s="18"/>
      <c r="H1085" s="18"/>
      <c r="I1085" s="19"/>
      <c r="J1085" s="19"/>
      <c r="K1085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4"/>
  <sheetViews>
    <sheetView zoomScaleNormal="100" workbookViewId="0">
      <selection activeCell="A14" sqref="A14:K85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79</v>
      </c>
      <c r="B13" s="21" t="s">
        <v>880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7821663</v>
      </c>
      <c r="D14" s="18">
        <v>7725745</v>
      </c>
      <c r="E14" s="18">
        <v>5489148</v>
      </c>
      <c r="F14" s="18">
        <v>7725745</v>
      </c>
      <c r="G14" s="18">
        <f>F14-C14</f>
        <v>-95918</v>
      </c>
      <c r="H14" s="18">
        <f>E14-F14</f>
        <v>-2236597</v>
      </c>
      <c r="I14" s="19">
        <f>IF(ISERROR(F14/C14),0,F14/C14*100-100)</f>
        <v>-1.2263121026820016</v>
      </c>
      <c r="J14" s="19">
        <f>IF(ISERROR(F14/E14),0,F14/E14*100)</f>
        <v>140.74579515800997</v>
      </c>
      <c r="K14" s="19">
        <f>IF(ISERROR(F14/D14),0,F14/D14*100)</f>
        <v>100</v>
      </c>
    </row>
    <row r="15" spans="1:11">
      <c r="A15" s="22" t="s">
        <v>84</v>
      </c>
      <c r="B15" s="17" t="s">
        <v>85</v>
      </c>
      <c r="C15" s="18">
        <v>23000</v>
      </c>
      <c r="D15" s="18">
        <v>23000</v>
      </c>
      <c r="E15" s="18">
        <v>0</v>
      </c>
      <c r="F15" s="18">
        <v>23000</v>
      </c>
      <c r="G15" s="18">
        <f>F15-C15</f>
        <v>0</v>
      </c>
      <c r="H15" s="18">
        <f>E15-F15</f>
        <v>-23000</v>
      </c>
      <c r="I15" s="19">
        <f>IF(ISERROR(F15/C15),0,F15/C15*100-100)</f>
        <v>0</v>
      </c>
      <c r="J15" s="19">
        <f>IF(ISERROR(F15/E15),0,F15/E15*100)</f>
        <v>0</v>
      </c>
      <c r="K15" s="19">
        <f>IF(ISERROR(F15/D15),0,F15/D15*100)</f>
        <v>100</v>
      </c>
    </row>
    <row r="16" spans="1:11">
      <c r="A16" s="23" t="s">
        <v>86</v>
      </c>
      <c r="B16" s="17" t="s">
        <v>87</v>
      </c>
      <c r="C16" s="18">
        <v>23000</v>
      </c>
      <c r="D16" s="18">
        <v>23000</v>
      </c>
      <c r="E16" s="18">
        <v>0</v>
      </c>
      <c r="F16" s="18">
        <v>23000</v>
      </c>
      <c r="G16" s="18">
        <f>F16-C16</f>
        <v>0</v>
      </c>
      <c r="H16" s="18">
        <f>E16-F16</f>
        <v>-23000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100</v>
      </c>
    </row>
    <row r="17" spans="1:11">
      <c r="A17" s="24" t="s">
        <v>88</v>
      </c>
      <c r="B17" s="17" t="s">
        <v>89</v>
      </c>
      <c r="C17" s="18">
        <v>23000</v>
      </c>
      <c r="D17" s="18">
        <v>23000</v>
      </c>
      <c r="E17" s="18">
        <v>0</v>
      </c>
      <c r="F17" s="18">
        <v>23000</v>
      </c>
      <c r="G17" s="18">
        <f>F17-C17</f>
        <v>0</v>
      </c>
      <c r="H17" s="18">
        <f>E17-F17</f>
        <v>-23000</v>
      </c>
      <c r="I17" s="19">
        <f>IF(ISERROR(F17/C17),0,F17/C17*100-100)</f>
        <v>0</v>
      </c>
      <c r="J17" s="19">
        <f>IF(ISERROR(F17/E17),0,F17/E17*100)</f>
        <v>0</v>
      </c>
      <c r="K17" s="19">
        <f>IF(ISERROR(F17/D17),0,F17/D17*100)</f>
        <v>100</v>
      </c>
    </row>
    <row r="18" spans="1:11" ht="25.5">
      <c r="A18" s="25" t="s">
        <v>90</v>
      </c>
      <c r="B18" s="17" t="s">
        <v>91</v>
      </c>
      <c r="C18" s="18">
        <v>23000</v>
      </c>
      <c r="D18" s="18">
        <v>23000</v>
      </c>
      <c r="E18" s="18">
        <v>0</v>
      </c>
      <c r="F18" s="18">
        <v>23000</v>
      </c>
      <c r="G18" s="18">
        <f>F18-C18</f>
        <v>0</v>
      </c>
      <c r="H18" s="18">
        <f>E18-F18</f>
        <v>-23000</v>
      </c>
      <c r="I18" s="19">
        <f>IF(ISERROR(F18/C18),0,F18/C18*100-100)</f>
        <v>0</v>
      </c>
      <c r="J18" s="19">
        <f>IF(ISERROR(F18/E18),0,F18/E18*100)</f>
        <v>0</v>
      </c>
      <c r="K18" s="19">
        <f>IF(ISERROR(F18/D18),0,F18/D18*100)</f>
        <v>100</v>
      </c>
    </row>
    <row r="19" spans="1:11" ht="25.5">
      <c r="A19" s="26" t="s">
        <v>92</v>
      </c>
      <c r="B19" s="17" t="s">
        <v>93</v>
      </c>
      <c r="C19" s="18">
        <v>23000</v>
      </c>
      <c r="D19" s="18">
        <v>23000</v>
      </c>
      <c r="E19" s="18">
        <v>0</v>
      </c>
      <c r="F19" s="18">
        <v>23000</v>
      </c>
      <c r="G19" s="18">
        <f>F19-C19</f>
        <v>0</v>
      </c>
      <c r="H19" s="18">
        <f>E19-F19</f>
        <v>-23000</v>
      </c>
      <c r="I19" s="19">
        <f>IF(ISERROR(F19/C19),0,F19/C19*100-100)</f>
        <v>0</v>
      </c>
      <c r="J19" s="19">
        <f>IF(ISERROR(F19/E19),0,F19/E19*100)</f>
        <v>0</v>
      </c>
      <c r="K19" s="19">
        <f>IF(ISERROR(F19/D19),0,F19/D19*100)</f>
        <v>100</v>
      </c>
    </row>
    <row r="20" spans="1:11">
      <c r="A20" s="22" t="s">
        <v>24</v>
      </c>
      <c r="B20" s="17" t="s">
        <v>25</v>
      </c>
      <c r="C20" s="18">
        <v>7798663</v>
      </c>
      <c r="D20" s="18">
        <v>7702745</v>
      </c>
      <c r="E20" s="18">
        <v>5489148</v>
      </c>
      <c r="F20" s="18">
        <v>7702745</v>
      </c>
      <c r="G20" s="18">
        <f>F20-C20</f>
        <v>-95918</v>
      </c>
      <c r="H20" s="18">
        <f>E20-F20</f>
        <v>-2213597</v>
      </c>
      <c r="I20" s="19">
        <f>IF(ISERROR(F20/C20),0,F20/C20*100-100)</f>
        <v>-1.2299287711239799</v>
      </c>
      <c r="J20" s="19">
        <f>IF(ISERROR(F20/E20),0,F20/E20*100)</f>
        <v>140.32678659784725</v>
      </c>
      <c r="K20" s="19">
        <f>IF(ISERROR(F20/D20),0,F20/D20*100)</f>
        <v>100</v>
      </c>
    </row>
    <row r="21" spans="1:11">
      <c r="A21" s="23" t="s">
        <v>26</v>
      </c>
      <c r="B21" s="17" t="s">
        <v>27</v>
      </c>
      <c r="C21" s="18">
        <v>7798663</v>
      </c>
      <c r="D21" s="18">
        <v>7702745</v>
      </c>
      <c r="E21" s="18">
        <v>5489148</v>
      </c>
      <c r="F21" s="18">
        <v>7702745</v>
      </c>
      <c r="G21" s="18">
        <f>F21-C21</f>
        <v>-95918</v>
      </c>
      <c r="H21" s="18">
        <f>E21-F21</f>
        <v>-2213597</v>
      </c>
      <c r="I21" s="19">
        <f>IF(ISERROR(F21/C21),0,F21/C21*100-100)</f>
        <v>-1.2299287711239799</v>
      </c>
      <c r="J21" s="19">
        <f>IF(ISERROR(F21/E21),0,F21/E21*100)</f>
        <v>140.32678659784725</v>
      </c>
      <c r="K21" s="19">
        <f>IF(ISERROR(F21/D21),0,F21/D21*100)</f>
        <v>100</v>
      </c>
    </row>
    <row r="22" spans="1:11">
      <c r="A22" s="16" t="s">
        <v>28</v>
      </c>
      <c r="B22" s="17" t="s">
        <v>29</v>
      </c>
      <c r="C22" s="18">
        <v>5125201.68</v>
      </c>
      <c r="D22" s="18">
        <v>7725745</v>
      </c>
      <c r="E22" s="18">
        <v>5489148</v>
      </c>
      <c r="F22" s="18">
        <v>5174110.37</v>
      </c>
      <c r="G22" s="18">
        <f>F22-C22</f>
        <v>48908.69000000041</v>
      </c>
      <c r="H22" s="18">
        <f>E22-F22</f>
        <v>315037.62999999989</v>
      </c>
      <c r="I22" s="19">
        <f>IF(ISERROR(F22/C22),0,F22/C22*100-100)</f>
        <v>0.95427834949121859</v>
      </c>
      <c r="J22" s="19">
        <f>IF(ISERROR(F22/E22),0,F22/E22*100)</f>
        <v>94.260718967679509</v>
      </c>
      <c r="K22" s="19">
        <f>IF(ISERROR(F22/D22),0,F22/D22*100)</f>
        <v>66.972316197337605</v>
      </c>
    </row>
    <row r="23" spans="1:11">
      <c r="A23" s="22" t="s">
        <v>30</v>
      </c>
      <c r="B23" s="17" t="s">
        <v>31</v>
      </c>
      <c r="C23" s="18">
        <v>5051759.9400000004</v>
      </c>
      <c r="D23" s="18">
        <v>7627112</v>
      </c>
      <c r="E23" s="18">
        <v>5411744</v>
      </c>
      <c r="F23" s="18">
        <v>5135795.96</v>
      </c>
      <c r="G23" s="18">
        <f>F23-C23</f>
        <v>84036.019999999553</v>
      </c>
      <c r="H23" s="18">
        <f>E23-F23</f>
        <v>275948.04000000004</v>
      </c>
      <c r="I23" s="19">
        <f>IF(ISERROR(F23/C23),0,F23/C23*100-100)</f>
        <v>1.6634998693148475</v>
      </c>
      <c r="J23" s="19">
        <f>IF(ISERROR(F23/E23),0,F23/E23*100)</f>
        <v>94.900940620990198</v>
      </c>
      <c r="K23" s="19">
        <f>IF(ISERROR(F23/D23),0,F23/D23*100)</f>
        <v>67.336050132737</v>
      </c>
    </row>
    <row r="24" spans="1:11">
      <c r="A24" s="23" t="s">
        <v>32</v>
      </c>
      <c r="B24" s="17" t="s">
        <v>33</v>
      </c>
      <c r="C24" s="18">
        <v>5035247.9400000004</v>
      </c>
      <c r="D24" s="18">
        <v>7609583</v>
      </c>
      <c r="E24" s="18">
        <v>5394215</v>
      </c>
      <c r="F24" s="18">
        <v>5119214.96</v>
      </c>
      <c r="G24" s="18">
        <f>F24-C24</f>
        <v>83967.019999999553</v>
      </c>
      <c r="H24" s="18">
        <f>E24-F24</f>
        <v>275000.04000000004</v>
      </c>
      <c r="I24" s="19">
        <f>IF(ISERROR(F24/C24),0,F24/C24*100-100)</f>
        <v>1.6675846155055325</v>
      </c>
      <c r="J24" s="19">
        <f>IF(ISERROR(F24/E24),0,F24/E24*100)</f>
        <v>94.901945139376167</v>
      </c>
      <c r="K24" s="19">
        <f>IF(ISERROR(F24/D24),0,F24/D24*100)</f>
        <v>67.273265302448237</v>
      </c>
    </row>
    <row r="25" spans="1:11">
      <c r="A25" s="24" t="s">
        <v>34</v>
      </c>
      <c r="B25" s="17" t="s">
        <v>35</v>
      </c>
      <c r="C25" s="18">
        <v>4265706.99</v>
      </c>
      <c r="D25" s="18">
        <v>6310327</v>
      </c>
      <c r="E25" s="18">
        <v>4636391</v>
      </c>
      <c r="F25" s="18">
        <v>4443386.93</v>
      </c>
      <c r="G25" s="18">
        <f>F25-C25</f>
        <v>177679.93999999948</v>
      </c>
      <c r="H25" s="18">
        <f>E25-F25</f>
        <v>193004.0700000003</v>
      </c>
      <c r="I25" s="19">
        <f>IF(ISERROR(F25/C25),0,F25/C25*100-100)</f>
        <v>4.1653104729539621</v>
      </c>
      <c r="J25" s="19">
        <f>IF(ISERROR(F25/E25),0,F25/E25*100)</f>
        <v>95.837191686378475</v>
      </c>
      <c r="K25" s="19">
        <f>IF(ISERROR(F25/D25),0,F25/D25*100)</f>
        <v>70.414527329566283</v>
      </c>
    </row>
    <row r="26" spans="1:11">
      <c r="A26" s="24" t="s">
        <v>36</v>
      </c>
      <c r="B26" s="17" t="s">
        <v>37</v>
      </c>
      <c r="C26" s="18">
        <v>769540.95</v>
      </c>
      <c r="D26" s="18">
        <v>1299256</v>
      </c>
      <c r="E26" s="18">
        <v>757824</v>
      </c>
      <c r="F26" s="18">
        <v>675828.03</v>
      </c>
      <c r="G26" s="18">
        <f>F26-C26</f>
        <v>-93712.919999999925</v>
      </c>
      <c r="H26" s="18">
        <f>E26-F26</f>
        <v>81995.969999999972</v>
      </c>
      <c r="I26" s="19">
        <f>IF(ISERROR(F26/C26),0,F26/C26*100-100)</f>
        <v>-12.177769097278045</v>
      </c>
      <c r="J26" s="19">
        <f>IF(ISERROR(F26/E26),0,F26/E26*100)</f>
        <v>89.180077432227009</v>
      </c>
      <c r="K26" s="19">
        <f>IF(ISERROR(F26/D26),0,F26/D26*100)</f>
        <v>52.016541005005948</v>
      </c>
    </row>
    <row r="27" spans="1:11">
      <c r="A27" s="25" t="s">
        <v>38</v>
      </c>
      <c r="B27" s="17" t="s">
        <v>39</v>
      </c>
      <c r="C27" s="18">
        <v>15775.19</v>
      </c>
      <c r="D27" s="18">
        <v>0</v>
      </c>
      <c r="E27" s="18">
        <v>0</v>
      </c>
      <c r="F27" s="18">
        <v>8790.59</v>
      </c>
      <c r="G27" s="18">
        <f>F27-C27</f>
        <v>-6984.6</v>
      </c>
      <c r="H27" s="18">
        <f>E27-F27</f>
        <v>-8790.59</v>
      </c>
      <c r="I27" s="19">
        <f>IF(ISERROR(F27/C27),0,F27/C27*100-100)</f>
        <v>-44.275853412859057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23" t="s">
        <v>40</v>
      </c>
      <c r="B28" s="17" t="s">
        <v>41</v>
      </c>
      <c r="C28" s="18">
        <v>320</v>
      </c>
      <c r="D28" s="18">
        <v>320</v>
      </c>
      <c r="E28" s="18">
        <v>320</v>
      </c>
      <c r="F28" s="18">
        <v>320</v>
      </c>
      <c r="G28" s="18">
        <f>F28-C28</f>
        <v>0</v>
      </c>
      <c r="H28" s="18">
        <f>E28-F28</f>
        <v>0</v>
      </c>
      <c r="I28" s="19">
        <f>IF(ISERROR(F28/C28),0,F28/C28*100-100)</f>
        <v>0</v>
      </c>
      <c r="J28" s="19">
        <f>IF(ISERROR(F28/E28),0,F28/E28*100)</f>
        <v>100</v>
      </c>
      <c r="K28" s="19">
        <f>IF(ISERROR(F28/D28),0,F28/D28*100)</f>
        <v>100</v>
      </c>
    </row>
    <row r="29" spans="1:11">
      <c r="A29" s="24" t="s">
        <v>42</v>
      </c>
      <c r="B29" s="17" t="s">
        <v>43</v>
      </c>
      <c r="C29" s="18">
        <v>320</v>
      </c>
      <c r="D29" s="18">
        <v>320</v>
      </c>
      <c r="E29" s="18">
        <v>320</v>
      </c>
      <c r="F29" s="18">
        <v>320</v>
      </c>
      <c r="G29" s="18">
        <f>F29-C29</f>
        <v>0</v>
      </c>
      <c r="H29" s="18">
        <f>E29-F29</f>
        <v>0</v>
      </c>
      <c r="I29" s="19">
        <f>IF(ISERROR(F29/C29),0,F29/C29*100-100)</f>
        <v>0</v>
      </c>
      <c r="J29" s="19">
        <f>IF(ISERROR(F29/E29),0,F29/E29*100)</f>
        <v>100</v>
      </c>
      <c r="K29" s="19">
        <f>IF(ISERROR(F29/D29),0,F29/D29*100)</f>
        <v>100</v>
      </c>
    </row>
    <row r="30" spans="1:11" ht="25.5">
      <c r="A30" s="23" t="s">
        <v>70</v>
      </c>
      <c r="B30" s="17" t="s">
        <v>71</v>
      </c>
      <c r="C30" s="18">
        <v>16192</v>
      </c>
      <c r="D30" s="18">
        <v>17209</v>
      </c>
      <c r="E30" s="18">
        <v>17209</v>
      </c>
      <c r="F30" s="18">
        <v>16261</v>
      </c>
      <c r="G30" s="18">
        <f>F30-C30</f>
        <v>69</v>
      </c>
      <c r="H30" s="18">
        <f>E30-F30</f>
        <v>948</v>
      </c>
      <c r="I30" s="19">
        <f>IF(ISERROR(F30/C30),0,F30/C30*100-100)</f>
        <v>0.42613636363635976</v>
      </c>
      <c r="J30" s="19">
        <f>IF(ISERROR(F30/E30),0,F30/E30*100)</f>
        <v>94.491254576093908</v>
      </c>
      <c r="K30" s="19">
        <f>IF(ISERROR(F30/D30),0,F30/D30*100)</f>
        <v>94.491254576093908</v>
      </c>
    </row>
    <row r="31" spans="1:11">
      <c r="A31" s="24" t="s">
        <v>72</v>
      </c>
      <c r="B31" s="17" t="s">
        <v>73</v>
      </c>
      <c r="C31" s="18">
        <v>16192</v>
      </c>
      <c r="D31" s="18">
        <v>17209</v>
      </c>
      <c r="E31" s="18">
        <v>17209</v>
      </c>
      <c r="F31" s="18">
        <v>16261</v>
      </c>
      <c r="G31" s="18">
        <f>F31-C31</f>
        <v>69</v>
      </c>
      <c r="H31" s="18">
        <f>E31-F31</f>
        <v>948</v>
      </c>
      <c r="I31" s="19">
        <f>IF(ISERROR(F31/C31),0,F31/C31*100-100)</f>
        <v>0.42613636363635976</v>
      </c>
      <c r="J31" s="19">
        <f>IF(ISERROR(F31/E31),0,F31/E31*100)</f>
        <v>94.491254576093908</v>
      </c>
      <c r="K31" s="19">
        <f>IF(ISERROR(F31/D31),0,F31/D31*100)</f>
        <v>94.491254576093908</v>
      </c>
    </row>
    <row r="32" spans="1:11">
      <c r="A32" s="22" t="s">
        <v>54</v>
      </c>
      <c r="B32" s="17" t="s">
        <v>55</v>
      </c>
      <c r="C32" s="18">
        <v>73441.740000000005</v>
      </c>
      <c r="D32" s="18">
        <v>98633</v>
      </c>
      <c r="E32" s="18">
        <v>77404</v>
      </c>
      <c r="F32" s="18">
        <v>38314.410000000003</v>
      </c>
      <c r="G32" s="18">
        <f>F32-C32</f>
        <v>-35127.33</v>
      </c>
      <c r="H32" s="18">
        <f>E32-F32</f>
        <v>39089.589999999997</v>
      </c>
      <c r="I32" s="19">
        <f>IF(ISERROR(F32/C32),0,F32/C32*100-100)</f>
        <v>-47.830198467519971</v>
      </c>
      <c r="J32" s="19">
        <f>IF(ISERROR(F32/E32),0,F32/E32*100)</f>
        <v>49.499263603948116</v>
      </c>
      <c r="K32" s="19">
        <f>IF(ISERROR(F32/D32),0,F32/D32*100)</f>
        <v>38.845426986911079</v>
      </c>
    </row>
    <row r="33" spans="1:11">
      <c r="A33" s="23" t="s">
        <v>56</v>
      </c>
      <c r="B33" s="17" t="s">
        <v>57</v>
      </c>
      <c r="C33" s="18">
        <v>73441.740000000005</v>
      </c>
      <c r="D33" s="18">
        <v>98633</v>
      </c>
      <c r="E33" s="18">
        <v>77404</v>
      </c>
      <c r="F33" s="18">
        <v>38314.410000000003</v>
      </c>
      <c r="G33" s="18">
        <f>F33-C33</f>
        <v>-35127.33</v>
      </c>
      <c r="H33" s="18">
        <f>E33-F33</f>
        <v>39089.589999999997</v>
      </c>
      <c r="I33" s="19">
        <f>IF(ISERROR(F33/C33),0,F33/C33*100-100)</f>
        <v>-47.830198467519971</v>
      </c>
      <c r="J33" s="19">
        <f>IF(ISERROR(F33/E33),0,F33/E33*100)</f>
        <v>49.499263603948116</v>
      </c>
      <c r="K33" s="19">
        <f>IF(ISERROR(F33/D33),0,F33/D33*100)</f>
        <v>38.845426986911079</v>
      </c>
    </row>
    <row r="34" spans="1:11">
      <c r="A34" s="16"/>
      <c r="B34" s="17" t="s">
        <v>58</v>
      </c>
      <c r="C34" s="18">
        <v>2696461.32</v>
      </c>
      <c r="D34" s="18">
        <v>0</v>
      </c>
      <c r="E34" s="18">
        <v>0</v>
      </c>
      <c r="F34" s="18">
        <v>2551634.63</v>
      </c>
      <c r="G34" s="18">
        <f>F34-C34</f>
        <v>-144826.68999999994</v>
      </c>
      <c r="H34" s="18">
        <f>E34-F34</f>
        <v>-2551634.63</v>
      </c>
      <c r="I34" s="19">
        <f>IF(ISERROR(F34/C34),0,F34/C34*100-100)</f>
        <v>-5.3709908214073749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16" t="s">
        <v>59</v>
      </c>
      <c r="B35" s="17" t="s">
        <v>60</v>
      </c>
      <c r="C35" s="18">
        <v>-2696461.32</v>
      </c>
      <c r="D35" s="18">
        <v>0</v>
      </c>
      <c r="E35" s="18">
        <v>0</v>
      </c>
      <c r="F35" s="18">
        <v>-2551634.63</v>
      </c>
      <c r="G35" s="18">
        <f>F35-C35</f>
        <v>144826.68999999994</v>
      </c>
      <c r="H35" s="18">
        <f>E35-F35</f>
        <v>2551634.63</v>
      </c>
      <c r="I35" s="19">
        <f>IF(ISERROR(F35/C35),0,F35/C35*100-100)</f>
        <v>-5.3709908214073749</v>
      </c>
      <c r="J35" s="19">
        <f>IF(ISERROR(F35/E35),0,F35/E35*100)</f>
        <v>0</v>
      </c>
      <c r="K35" s="19">
        <f>IF(ISERROR(F35/D35),0,F35/D35*100)</f>
        <v>0</v>
      </c>
    </row>
    <row r="36" spans="1:11">
      <c r="A36" s="22" t="s">
        <v>61</v>
      </c>
      <c r="B36" s="17" t="s">
        <v>62</v>
      </c>
      <c r="C36" s="18">
        <v>-2696461.32</v>
      </c>
      <c r="D36" s="18">
        <v>0</v>
      </c>
      <c r="E36" s="18">
        <v>0</v>
      </c>
      <c r="F36" s="18">
        <v>-2551634.63</v>
      </c>
      <c r="G36" s="18">
        <f>F36-C36</f>
        <v>144826.68999999994</v>
      </c>
      <c r="H36" s="18">
        <f>E36-F36</f>
        <v>2551634.63</v>
      </c>
      <c r="I36" s="19">
        <f>IF(ISERROR(F36/C36),0,F36/C36*100-100)</f>
        <v>-5.3709908214073749</v>
      </c>
      <c r="J36" s="19">
        <f>IF(ISERROR(F36/E36),0,F36/E36*100)</f>
        <v>0</v>
      </c>
      <c r="K36" s="19">
        <f>IF(ISERROR(F36/D36),0,F36/D36*100)</f>
        <v>0</v>
      </c>
    </row>
    <row r="37" spans="1:11" s="31" customFormat="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3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0</v>
      </c>
      <c r="B39" s="17" t="s">
        <v>21</v>
      </c>
      <c r="C39" s="18">
        <v>7821663</v>
      </c>
      <c r="D39" s="18">
        <v>7725745</v>
      </c>
      <c r="E39" s="18">
        <v>5489148</v>
      </c>
      <c r="F39" s="18">
        <v>7725745</v>
      </c>
      <c r="G39" s="18">
        <f>F39-C39</f>
        <v>-95918</v>
      </c>
      <c r="H39" s="18">
        <f>E39-F39</f>
        <v>-2236597</v>
      </c>
      <c r="I39" s="19">
        <f>IF(ISERROR(F39/C39),0,F39/C39*100-100)</f>
        <v>-1.2263121026820016</v>
      </c>
      <c r="J39" s="19">
        <f>IF(ISERROR(F39/E39),0,F39/E39*100)</f>
        <v>140.74579515800997</v>
      </c>
      <c r="K39" s="19">
        <f>IF(ISERROR(F39/D39),0,F39/D39*100)</f>
        <v>100</v>
      </c>
    </row>
    <row r="40" spans="1:11">
      <c r="A40" s="22" t="s">
        <v>84</v>
      </c>
      <c r="B40" s="17" t="s">
        <v>85</v>
      </c>
      <c r="C40" s="18">
        <v>23000</v>
      </c>
      <c r="D40" s="18">
        <v>23000</v>
      </c>
      <c r="E40" s="18">
        <v>0</v>
      </c>
      <c r="F40" s="18">
        <v>23000</v>
      </c>
      <c r="G40" s="18">
        <f>F40-C40</f>
        <v>0</v>
      </c>
      <c r="H40" s="18">
        <f>E40-F40</f>
        <v>-23000</v>
      </c>
      <c r="I40" s="19">
        <f>IF(ISERROR(F40/C40),0,F40/C40*100-100)</f>
        <v>0</v>
      </c>
      <c r="J40" s="19">
        <f>IF(ISERROR(F40/E40),0,F40/E40*100)</f>
        <v>0</v>
      </c>
      <c r="K40" s="19">
        <f>IF(ISERROR(F40/D40),0,F40/D40*100)</f>
        <v>100</v>
      </c>
    </row>
    <row r="41" spans="1:11">
      <c r="A41" s="23" t="s">
        <v>86</v>
      </c>
      <c r="B41" s="17" t="s">
        <v>87</v>
      </c>
      <c r="C41" s="18">
        <v>23000</v>
      </c>
      <c r="D41" s="18">
        <v>23000</v>
      </c>
      <c r="E41" s="18">
        <v>0</v>
      </c>
      <c r="F41" s="18">
        <v>23000</v>
      </c>
      <c r="G41" s="18">
        <f>F41-C41</f>
        <v>0</v>
      </c>
      <c r="H41" s="18">
        <f>E41-F41</f>
        <v>-23000</v>
      </c>
      <c r="I41" s="19">
        <f>IF(ISERROR(F41/C41),0,F41/C41*100-100)</f>
        <v>0</v>
      </c>
      <c r="J41" s="19">
        <f>IF(ISERROR(F41/E41),0,F41/E41*100)</f>
        <v>0</v>
      </c>
      <c r="K41" s="19">
        <f>IF(ISERROR(F41/D41),0,F41/D41*100)</f>
        <v>100</v>
      </c>
    </row>
    <row r="42" spans="1:11">
      <c r="A42" s="24" t="s">
        <v>88</v>
      </c>
      <c r="B42" s="17" t="s">
        <v>89</v>
      </c>
      <c r="C42" s="18">
        <v>23000</v>
      </c>
      <c r="D42" s="18">
        <v>23000</v>
      </c>
      <c r="E42" s="18">
        <v>0</v>
      </c>
      <c r="F42" s="18">
        <v>23000</v>
      </c>
      <c r="G42" s="18">
        <f>F42-C42</f>
        <v>0</v>
      </c>
      <c r="H42" s="18">
        <f>E42-F42</f>
        <v>-23000</v>
      </c>
      <c r="I42" s="19">
        <f>IF(ISERROR(F42/C42),0,F42/C42*100-100)</f>
        <v>0</v>
      </c>
      <c r="J42" s="19">
        <f>IF(ISERROR(F42/E42),0,F42/E42*100)</f>
        <v>0</v>
      </c>
      <c r="K42" s="19">
        <f>IF(ISERROR(F42/D42),0,F42/D42*100)</f>
        <v>100</v>
      </c>
    </row>
    <row r="43" spans="1:11" ht="25.5">
      <c r="A43" s="25" t="s">
        <v>90</v>
      </c>
      <c r="B43" s="17" t="s">
        <v>91</v>
      </c>
      <c r="C43" s="18">
        <v>23000</v>
      </c>
      <c r="D43" s="18">
        <v>23000</v>
      </c>
      <c r="E43" s="18">
        <v>0</v>
      </c>
      <c r="F43" s="18">
        <v>23000</v>
      </c>
      <c r="G43" s="18">
        <f>F43-C43</f>
        <v>0</v>
      </c>
      <c r="H43" s="18">
        <f>E43-F43</f>
        <v>-23000</v>
      </c>
      <c r="I43" s="19">
        <f>IF(ISERROR(F43/C43),0,F43/C43*100-100)</f>
        <v>0</v>
      </c>
      <c r="J43" s="19">
        <f>IF(ISERROR(F43/E43),0,F43/E43*100)</f>
        <v>0</v>
      </c>
      <c r="K43" s="19">
        <f>IF(ISERROR(F43/D43),0,F43/D43*100)</f>
        <v>100</v>
      </c>
    </row>
    <row r="44" spans="1:11" ht="25.5">
      <c r="A44" s="26" t="s">
        <v>92</v>
      </c>
      <c r="B44" s="17" t="s">
        <v>93</v>
      </c>
      <c r="C44" s="18">
        <v>23000</v>
      </c>
      <c r="D44" s="18">
        <v>23000</v>
      </c>
      <c r="E44" s="18">
        <v>0</v>
      </c>
      <c r="F44" s="18">
        <v>23000</v>
      </c>
      <c r="G44" s="18">
        <f>F44-C44</f>
        <v>0</v>
      </c>
      <c r="H44" s="18">
        <f>E44-F44</f>
        <v>-23000</v>
      </c>
      <c r="I44" s="19">
        <f>IF(ISERROR(F44/C44),0,F44/C44*100-100)</f>
        <v>0</v>
      </c>
      <c r="J44" s="19">
        <f>IF(ISERROR(F44/E44),0,F44/E44*100)</f>
        <v>0</v>
      </c>
      <c r="K44" s="19">
        <f>IF(ISERROR(F44/D44),0,F44/D44*100)</f>
        <v>100</v>
      </c>
    </row>
    <row r="45" spans="1:11">
      <c r="A45" s="22" t="s">
        <v>24</v>
      </c>
      <c r="B45" s="17" t="s">
        <v>25</v>
      </c>
      <c r="C45" s="18">
        <v>7798663</v>
      </c>
      <c r="D45" s="18">
        <v>7702745</v>
      </c>
      <c r="E45" s="18">
        <v>5489148</v>
      </c>
      <c r="F45" s="18">
        <v>7702745</v>
      </c>
      <c r="G45" s="18">
        <f>F45-C45</f>
        <v>-95918</v>
      </c>
      <c r="H45" s="18">
        <f>E45-F45</f>
        <v>-2213597</v>
      </c>
      <c r="I45" s="19">
        <f>IF(ISERROR(F45/C45),0,F45/C45*100-100)</f>
        <v>-1.2299287711239799</v>
      </c>
      <c r="J45" s="19">
        <f>IF(ISERROR(F45/E45),0,F45/E45*100)</f>
        <v>140.32678659784725</v>
      </c>
      <c r="K45" s="19">
        <f>IF(ISERROR(F45/D45),0,F45/D45*100)</f>
        <v>100</v>
      </c>
    </row>
    <row r="46" spans="1:11">
      <c r="A46" s="23" t="s">
        <v>26</v>
      </c>
      <c r="B46" s="17" t="s">
        <v>27</v>
      </c>
      <c r="C46" s="18">
        <v>7798663</v>
      </c>
      <c r="D46" s="18">
        <v>7702745</v>
      </c>
      <c r="E46" s="18">
        <v>5489148</v>
      </c>
      <c r="F46" s="18">
        <v>7702745</v>
      </c>
      <c r="G46" s="18">
        <f>F46-C46</f>
        <v>-95918</v>
      </c>
      <c r="H46" s="18">
        <f>E46-F46</f>
        <v>-2213597</v>
      </c>
      <c r="I46" s="19">
        <f>IF(ISERROR(F46/C46),0,F46/C46*100-100)</f>
        <v>-1.2299287711239799</v>
      </c>
      <c r="J46" s="19">
        <f>IF(ISERROR(F46/E46),0,F46/E46*100)</f>
        <v>140.32678659784725</v>
      </c>
      <c r="K46" s="19">
        <f>IF(ISERROR(F46/D46),0,F46/D46*100)</f>
        <v>100</v>
      </c>
    </row>
    <row r="47" spans="1:11">
      <c r="A47" s="16" t="s">
        <v>28</v>
      </c>
      <c r="B47" s="17" t="s">
        <v>29</v>
      </c>
      <c r="C47" s="18">
        <v>5125201.68</v>
      </c>
      <c r="D47" s="18">
        <v>7725745</v>
      </c>
      <c r="E47" s="18">
        <v>5489148</v>
      </c>
      <c r="F47" s="18">
        <v>5174110.37</v>
      </c>
      <c r="G47" s="18">
        <f>F47-C47</f>
        <v>48908.69000000041</v>
      </c>
      <c r="H47" s="18">
        <f>E47-F47</f>
        <v>315037.62999999989</v>
      </c>
      <c r="I47" s="19">
        <f>IF(ISERROR(F47/C47),0,F47/C47*100-100)</f>
        <v>0.95427834949121859</v>
      </c>
      <c r="J47" s="19">
        <f>IF(ISERROR(F47/E47),0,F47/E47*100)</f>
        <v>94.260718967679509</v>
      </c>
      <c r="K47" s="19">
        <f>IF(ISERROR(F47/D47),0,F47/D47*100)</f>
        <v>66.972316197337605</v>
      </c>
    </row>
    <row r="48" spans="1:11">
      <c r="A48" s="22" t="s">
        <v>30</v>
      </c>
      <c r="B48" s="17" t="s">
        <v>31</v>
      </c>
      <c r="C48" s="18">
        <v>5051759.9400000004</v>
      </c>
      <c r="D48" s="18">
        <v>7627112</v>
      </c>
      <c r="E48" s="18">
        <v>5411744</v>
      </c>
      <c r="F48" s="18">
        <v>5135795.96</v>
      </c>
      <c r="G48" s="18">
        <f>F48-C48</f>
        <v>84036.019999999553</v>
      </c>
      <c r="H48" s="18">
        <f>E48-F48</f>
        <v>275948.04000000004</v>
      </c>
      <c r="I48" s="19">
        <f>IF(ISERROR(F48/C48),0,F48/C48*100-100)</f>
        <v>1.6634998693148475</v>
      </c>
      <c r="J48" s="19">
        <f>IF(ISERROR(F48/E48),0,F48/E48*100)</f>
        <v>94.900940620990198</v>
      </c>
      <c r="K48" s="19">
        <f>IF(ISERROR(F48/D48),0,F48/D48*100)</f>
        <v>67.336050132737</v>
      </c>
    </row>
    <row r="49" spans="1:11">
      <c r="A49" s="23" t="s">
        <v>32</v>
      </c>
      <c r="B49" s="17" t="s">
        <v>33</v>
      </c>
      <c r="C49" s="18">
        <v>5035247.9400000004</v>
      </c>
      <c r="D49" s="18">
        <v>7609583</v>
      </c>
      <c r="E49" s="18">
        <v>5394215</v>
      </c>
      <c r="F49" s="18">
        <v>5119214.96</v>
      </c>
      <c r="G49" s="18">
        <f>F49-C49</f>
        <v>83967.019999999553</v>
      </c>
      <c r="H49" s="18">
        <f>E49-F49</f>
        <v>275000.04000000004</v>
      </c>
      <c r="I49" s="19">
        <f>IF(ISERROR(F49/C49),0,F49/C49*100-100)</f>
        <v>1.6675846155055325</v>
      </c>
      <c r="J49" s="19">
        <f>IF(ISERROR(F49/E49),0,F49/E49*100)</f>
        <v>94.901945139376167</v>
      </c>
      <c r="K49" s="19">
        <f>IF(ISERROR(F49/D49),0,F49/D49*100)</f>
        <v>67.273265302448237</v>
      </c>
    </row>
    <row r="50" spans="1:11">
      <c r="A50" s="24" t="s">
        <v>34</v>
      </c>
      <c r="B50" s="17" t="s">
        <v>35</v>
      </c>
      <c r="C50" s="18">
        <v>4265706.99</v>
      </c>
      <c r="D50" s="18">
        <v>6310327</v>
      </c>
      <c r="E50" s="18">
        <v>4636391</v>
      </c>
      <c r="F50" s="18">
        <v>4443386.93</v>
      </c>
      <c r="G50" s="18">
        <f>F50-C50</f>
        <v>177679.93999999948</v>
      </c>
      <c r="H50" s="18">
        <f>E50-F50</f>
        <v>193004.0700000003</v>
      </c>
      <c r="I50" s="19">
        <f>IF(ISERROR(F50/C50),0,F50/C50*100-100)</f>
        <v>4.1653104729539621</v>
      </c>
      <c r="J50" s="19">
        <f>IF(ISERROR(F50/E50),0,F50/E50*100)</f>
        <v>95.837191686378475</v>
      </c>
      <c r="K50" s="19">
        <f>IF(ISERROR(F50/D50),0,F50/D50*100)</f>
        <v>70.414527329566283</v>
      </c>
    </row>
    <row r="51" spans="1:11">
      <c r="A51" s="24" t="s">
        <v>36</v>
      </c>
      <c r="B51" s="17" t="s">
        <v>37</v>
      </c>
      <c r="C51" s="18">
        <v>769540.95</v>
      </c>
      <c r="D51" s="18">
        <v>1299256</v>
      </c>
      <c r="E51" s="18">
        <v>757824</v>
      </c>
      <c r="F51" s="18">
        <v>675828.03</v>
      </c>
      <c r="G51" s="18">
        <f>F51-C51</f>
        <v>-93712.919999999925</v>
      </c>
      <c r="H51" s="18">
        <f>E51-F51</f>
        <v>81995.969999999972</v>
      </c>
      <c r="I51" s="19">
        <f>IF(ISERROR(F51/C51),0,F51/C51*100-100)</f>
        <v>-12.177769097278045</v>
      </c>
      <c r="J51" s="19">
        <f>IF(ISERROR(F51/E51),0,F51/E51*100)</f>
        <v>89.180077432227009</v>
      </c>
      <c r="K51" s="19">
        <f>IF(ISERROR(F51/D51),0,F51/D51*100)</f>
        <v>52.016541005005948</v>
      </c>
    </row>
    <row r="52" spans="1:11">
      <c r="A52" s="25" t="s">
        <v>38</v>
      </c>
      <c r="B52" s="17" t="s">
        <v>39</v>
      </c>
      <c r="C52" s="18">
        <v>15775.19</v>
      </c>
      <c r="D52" s="18">
        <v>0</v>
      </c>
      <c r="E52" s="18">
        <v>0</v>
      </c>
      <c r="F52" s="18">
        <v>8790.59</v>
      </c>
      <c r="G52" s="18">
        <f>F52-C52</f>
        <v>-6984.6</v>
      </c>
      <c r="H52" s="18">
        <f>E52-F52</f>
        <v>-8790.59</v>
      </c>
      <c r="I52" s="19">
        <f>IF(ISERROR(F52/C52),0,F52/C52*100-100)</f>
        <v>-44.275853412859057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3" t="s">
        <v>40</v>
      </c>
      <c r="B53" s="17" t="s">
        <v>41</v>
      </c>
      <c r="C53" s="18">
        <v>320</v>
      </c>
      <c r="D53" s="18">
        <v>320</v>
      </c>
      <c r="E53" s="18">
        <v>320</v>
      </c>
      <c r="F53" s="18">
        <v>320</v>
      </c>
      <c r="G53" s="18">
        <f>F53-C53</f>
        <v>0</v>
      </c>
      <c r="H53" s="18">
        <f>E53-F53</f>
        <v>0</v>
      </c>
      <c r="I53" s="19">
        <f>IF(ISERROR(F53/C53),0,F53/C53*100-100)</f>
        <v>0</v>
      </c>
      <c r="J53" s="19">
        <f>IF(ISERROR(F53/E53),0,F53/E53*100)</f>
        <v>100</v>
      </c>
      <c r="K53" s="19">
        <f>IF(ISERROR(F53/D53),0,F53/D53*100)</f>
        <v>100</v>
      </c>
    </row>
    <row r="54" spans="1:11">
      <c r="A54" s="24" t="s">
        <v>42</v>
      </c>
      <c r="B54" s="17" t="s">
        <v>43</v>
      </c>
      <c r="C54" s="18">
        <v>320</v>
      </c>
      <c r="D54" s="18">
        <v>320</v>
      </c>
      <c r="E54" s="18">
        <v>320</v>
      </c>
      <c r="F54" s="18">
        <v>320</v>
      </c>
      <c r="G54" s="18">
        <f>F54-C54</f>
        <v>0</v>
      </c>
      <c r="H54" s="18">
        <f>E54-F54</f>
        <v>0</v>
      </c>
      <c r="I54" s="19">
        <f>IF(ISERROR(F54/C54),0,F54/C54*100-100)</f>
        <v>0</v>
      </c>
      <c r="J54" s="19">
        <f>IF(ISERROR(F54/E54),0,F54/E54*100)</f>
        <v>100</v>
      </c>
      <c r="K54" s="19">
        <f>IF(ISERROR(F54/D54),0,F54/D54*100)</f>
        <v>100</v>
      </c>
    </row>
    <row r="55" spans="1:11" ht="25.5">
      <c r="A55" s="23" t="s">
        <v>70</v>
      </c>
      <c r="B55" s="17" t="s">
        <v>71</v>
      </c>
      <c r="C55" s="18">
        <v>16192</v>
      </c>
      <c r="D55" s="18">
        <v>17209</v>
      </c>
      <c r="E55" s="18">
        <v>17209</v>
      </c>
      <c r="F55" s="18">
        <v>16261</v>
      </c>
      <c r="G55" s="18">
        <f>F55-C55</f>
        <v>69</v>
      </c>
      <c r="H55" s="18">
        <f>E55-F55</f>
        <v>948</v>
      </c>
      <c r="I55" s="19">
        <f>IF(ISERROR(F55/C55),0,F55/C55*100-100)</f>
        <v>0.42613636363635976</v>
      </c>
      <c r="J55" s="19">
        <f>IF(ISERROR(F55/E55),0,F55/E55*100)</f>
        <v>94.491254576093908</v>
      </c>
      <c r="K55" s="19">
        <f>IF(ISERROR(F55/D55),0,F55/D55*100)</f>
        <v>94.491254576093908</v>
      </c>
    </row>
    <row r="56" spans="1:11">
      <c r="A56" s="24" t="s">
        <v>72</v>
      </c>
      <c r="B56" s="17" t="s">
        <v>73</v>
      </c>
      <c r="C56" s="18">
        <v>16192</v>
      </c>
      <c r="D56" s="18">
        <v>17209</v>
      </c>
      <c r="E56" s="18">
        <v>17209</v>
      </c>
      <c r="F56" s="18">
        <v>16261</v>
      </c>
      <c r="G56" s="18">
        <f>F56-C56</f>
        <v>69</v>
      </c>
      <c r="H56" s="18">
        <f>E56-F56</f>
        <v>948</v>
      </c>
      <c r="I56" s="19">
        <f>IF(ISERROR(F56/C56),0,F56/C56*100-100)</f>
        <v>0.42613636363635976</v>
      </c>
      <c r="J56" s="19">
        <f>IF(ISERROR(F56/E56),0,F56/E56*100)</f>
        <v>94.491254576093908</v>
      </c>
      <c r="K56" s="19">
        <f>IF(ISERROR(F56/D56),0,F56/D56*100)</f>
        <v>94.491254576093908</v>
      </c>
    </row>
    <row r="57" spans="1:11">
      <c r="A57" s="22" t="s">
        <v>54</v>
      </c>
      <c r="B57" s="17" t="s">
        <v>55</v>
      </c>
      <c r="C57" s="18">
        <v>73441.740000000005</v>
      </c>
      <c r="D57" s="18">
        <v>98633</v>
      </c>
      <c r="E57" s="18">
        <v>77404</v>
      </c>
      <c r="F57" s="18">
        <v>38314.410000000003</v>
      </c>
      <c r="G57" s="18">
        <f>F57-C57</f>
        <v>-35127.33</v>
      </c>
      <c r="H57" s="18">
        <f>E57-F57</f>
        <v>39089.589999999997</v>
      </c>
      <c r="I57" s="19">
        <f>IF(ISERROR(F57/C57),0,F57/C57*100-100)</f>
        <v>-47.830198467519971</v>
      </c>
      <c r="J57" s="19">
        <f>IF(ISERROR(F57/E57),0,F57/E57*100)</f>
        <v>49.499263603948116</v>
      </c>
      <c r="K57" s="19">
        <f>IF(ISERROR(F57/D57),0,F57/D57*100)</f>
        <v>38.845426986911079</v>
      </c>
    </row>
    <row r="58" spans="1:11">
      <c r="A58" s="23" t="s">
        <v>56</v>
      </c>
      <c r="B58" s="17" t="s">
        <v>57</v>
      </c>
      <c r="C58" s="18">
        <v>73441.740000000005</v>
      </c>
      <c r="D58" s="18">
        <v>98633</v>
      </c>
      <c r="E58" s="18">
        <v>77404</v>
      </c>
      <c r="F58" s="18">
        <v>38314.410000000003</v>
      </c>
      <c r="G58" s="18">
        <f>F58-C58</f>
        <v>-35127.33</v>
      </c>
      <c r="H58" s="18">
        <f>E58-F58</f>
        <v>39089.589999999997</v>
      </c>
      <c r="I58" s="19">
        <f>IF(ISERROR(F58/C58),0,F58/C58*100-100)</f>
        <v>-47.830198467519971</v>
      </c>
      <c r="J58" s="19">
        <f>IF(ISERROR(F58/E58),0,F58/E58*100)</f>
        <v>49.499263603948116</v>
      </c>
      <c r="K58" s="19">
        <f>IF(ISERROR(F58/D58),0,F58/D58*100)</f>
        <v>38.845426986911079</v>
      </c>
    </row>
    <row r="59" spans="1:11">
      <c r="A59" s="16"/>
      <c r="B59" s="17" t="s">
        <v>58</v>
      </c>
      <c r="C59" s="18">
        <v>2696461.32</v>
      </c>
      <c r="D59" s="18">
        <v>0</v>
      </c>
      <c r="E59" s="18">
        <v>0</v>
      </c>
      <c r="F59" s="18">
        <v>2551634.63</v>
      </c>
      <c r="G59" s="18">
        <f>F59-C59</f>
        <v>-144826.68999999994</v>
      </c>
      <c r="H59" s="18">
        <f>E59-F59</f>
        <v>-2551634.63</v>
      </c>
      <c r="I59" s="19">
        <f>IF(ISERROR(F59/C59),0,F59/C59*100-100)</f>
        <v>-5.3709908214073749</v>
      </c>
      <c r="J59" s="19">
        <f>IF(ISERROR(F59/E59),0,F59/E59*100)</f>
        <v>0</v>
      </c>
      <c r="K59" s="19">
        <f>IF(ISERROR(F59/D59),0,F59/D59*100)</f>
        <v>0</v>
      </c>
    </row>
    <row r="60" spans="1:11" s="31" customFormat="1">
      <c r="A60" s="16" t="s">
        <v>59</v>
      </c>
      <c r="B60" s="17" t="s">
        <v>60</v>
      </c>
      <c r="C60" s="18">
        <v>-2696461.32</v>
      </c>
      <c r="D60" s="18">
        <v>0</v>
      </c>
      <c r="E60" s="18">
        <v>0</v>
      </c>
      <c r="F60" s="18">
        <v>-2551634.63</v>
      </c>
      <c r="G60" s="18">
        <f>F60-C60</f>
        <v>144826.68999999994</v>
      </c>
      <c r="H60" s="18">
        <f>E60-F60</f>
        <v>2551634.63</v>
      </c>
      <c r="I60" s="19">
        <f>IF(ISERROR(F60/C60),0,F60/C60*100-100)</f>
        <v>-5.3709908214073749</v>
      </c>
      <c r="J60" s="19">
        <f>IF(ISERROR(F60/E60),0,F60/E60*100)</f>
        <v>0</v>
      </c>
      <c r="K60" s="19">
        <f>IF(ISERROR(F60/D60),0,F60/D60*100)</f>
        <v>0</v>
      </c>
    </row>
    <row r="61" spans="1:11">
      <c r="A61" s="22" t="s">
        <v>61</v>
      </c>
      <c r="B61" s="17" t="s">
        <v>62</v>
      </c>
      <c r="C61" s="18">
        <v>-2696461.32</v>
      </c>
      <c r="D61" s="18">
        <v>0</v>
      </c>
      <c r="E61" s="18">
        <v>0</v>
      </c>
      <c r="F61" s="18">
        <v>-2551634.63</v>
      </c>
      <c r="G61" s="18">
        <f>F61-C61</f>
        <v>144826.68999999994</v>
      </c>
      <c r="H61" s="18">
        <f>E61-F61</f>
        <v>2551634.63</v>
      </c>
      <c r="I61" s="19">
        <f>IF(ISERROR(F61/C61),0,F61/C61*100-100)</f>
        <v>-5.3709908214073749</v>
      </c>
      <c r="J61" s="19">
        <f>IF(ISERROR(F61/E61),0,F61/E61*100)</f>
        <v>0</v>
      </c>
      <c r="K61" s="19">
        <f>IF(ISERROR(F61/D61),0,F61/D61*100)</f>
        <v>0</v>
      </c>
    </row>
    <row r="62" spans="1:11">
      <c r="A62" s="27" t="s">
        <v>76</v>
      </c>
      <c r="B62" s="28" t="s">
        <v>880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0</v>
      </c>
      <c r="B63" s="17" t="s">
        <v>21</v>
      </c>
      <c r="C63" s="18">
        <v>7821663</v>
      </c>
      <c r="D63" s="18">
        <v>7725745</v>
      </c>
      <c r="E63" s="18">
        <v>5489148</v>
      </c>
      <c r="F63" s="18">
        <v>7725745</v>
      </c>
      <c r="G63" s="18">
        <f>F63-C63</f>
        <v>-95918</v>
      </c>
      <c r="H63" s="18">
        <f>E63-F63</f>
        <v>-2236597</v>
      </c>
      <c r="I63" s="19">
        <f>IF(ISERROR(F63/C63),0,F63/C63*100-100)</f>
        <v>-1.2263121026820016</v>
      </c>
      <c r="J63" s="19">
        <f>IF(ISERROR(F63/E63),0,F63/E63*100)</f>
        <v>140.74579515800997</v>
      </c>
      <c r="K63" s="19">
        <f>IF(ISERROR(F63/D63),0,F63/D63*100)</f>
        <v>100</v>
      </c>
    </row>
    <row r="64" spans="1:11">
      <c r="A64" s="22" t="s">
        <v>84</v>
      </c>
      <c r="B64" s="17" t="s">
        <v>85</v>
      </c>
      <c r="C64" s="18">
        <v>23000</v>
      </c>
      <c r="D64" s="18">
        <v>23000</v>
      </c>
      <c r="E64" s="18">
        <v>0</v>
      </c>
      <c r="F64" s="18">
        <v>23000</v>
      </c>
      <c r="G64" s="18">
        <f>F64-C64</f>
        <v>0</v>
      </c>
      <c r="H64" s="18">
        <f>E64-F64</f>
        <v>-23000</v>
      </c>
      <c r="I64" s="19">
        <f>IF(ISERROR(F64/C64),0,F64/C64*100-100)</f>
        <v>0</v>
      </c>
      <c r="J64" s="19">
        <f>IF(ISERROR(F64/E64),0,F64/E64*100)</f>
        <v>0</v>
      </c>
      <c r="K64" s="19">
        <f>IF(ISERROR(F64/D64),0,F64/D64*100)</f>
        <v>100</v>
      </c>
    </row>
    <row r="65" spans="1:11">
      <c r="A65" s="23" t="s">
        <v>86</v>
      </c>
      <c r="B65" s="17" t="s">
        <v>87</v>
      </c>
      <c r="C65" s="18">
        <v>23000</v>
      </c>
      <c r="D65" s="18">
        <v>23000</v>
      </c>
      <c r="E65" s="18">
        <v>0</v>
      </c>
      <c r="F65" s="18">
        <v>23000</v>
      </c>
      <c r="G65" s="18">
        <f>F65-C65</f>
        <v>0</v>
      </c>
      <c r="H65" s="18">
        <f>E65-F65</f>
        <v>-23000</v>
      </c>
      <c r="I65" s="19">
        <f>IF(ISERROR(F65/C65),0,F65/C65*100-100)</f>
        <v>0</v>
      </c>
      <c r="J65" s="19">
        <f>IF(ISERROR(F65/E65),0,F65/E65*100)</f>
        <v>0</v>
      </c>
      <c r="K65" s="19">
        <f>IF(ISERROR(F65/D65),0,F65/D65*100)</f>
        <v>100</v>
      </c>
    </row>
    <row r="66" spans="1:11">
      <c r="A66" s="24" t="s">
        <v>88</v>
      </c>
      <c r="B66" s="17" t="s">
        <v>89</v>
      </c>
      <c r="C66" s="18">
        <v>23000</v>
      </c>
      <c r="D66" s="18">
        <v>23000</v>
      </c>
      <c r="E66" s="18">
        <v>0</v>
      </c>
      <c r="F66" s="18">
        <v>23000</v>
      </c>
      <c r="G66" s="18">
        <f>F66-C66</f>
        <v>0</v>
      </c>
      <c r="H66" s="18">
        <f>E66-F66</f>
        <v>-23000</v>
      </c>
      <c r="I66" s="19">
        <f>IF(ISERROR(F66/C66),0,F66/C66*100-100)</f>
        <v>0</v>
      </c>
      <c r="J66" s="19">
        <f>IF(ISERROR(F66/E66),0,F66/E66*100)</f>
        <v>0</v>
      </c>
      <c r="K66" s="19">
        <f>IF(ISERROR(F66/D66),0,F66/D66*100)</f>
        <v>100</v>
      </c>
    </row>
    <row r="67" spans="1:11" ht="25.5">
      <c r="A67" s="25" t="s">
        <v>90</v>
      </c>
      <c r="B67" s="17" t="s">
        <v>91</v>
      </c>
      <c r="C67" s="18">
        <v>23000</v>
      </c>
      <c r="D67" s="18">
        <v>23000</v>
      </c>
      <c r="E67" s="18">
        <v>0</v>
      </c>
      <c r="F67" s="18">
        <v>23000</v>
      </c>
      <c r="G67" s="18">
        <f>F67-C67</f>
        <v>0</v>
      </c>
      <c r="H67" s="18">
        <f>E67-F67</f>
        <v>-23000</v>
      </c>
      <c r="I67" s="19">
        <f>IF(ISERROR(F67/C67),0,F67/C67*100-100)</f>
        <v>0</v>
      </c>
      <c r="J67" s="19">
        <f>IF(ISERROR(F67/E67),0,F67/E67*100)</f>
        <v>0</v>
      </c>
      <c r="K67" s="19">
        <f>IF(ISERROR(F67/D67),0,F67/D67*100)</f>
        <v>100</v>
      </c>
    </row>
    <row r="68" spans="1:11" ht="25.5">
      <c r="A68" s="26" t="s">
        <v>92</v>
      </c>
      <c r="B68" s="17" t="s">
        <v>93</v>
      </c>
      <c r="C68" s="18">
        <v>23000</v>
      </c>
      <c r="D68" s="18">
        <v>23000</v>
      </c>
      <c r="E68" s="18">
        <v>0</v>
      </c>
      <c r="F68" s="18">
        <v>23000</v>
      </c>
      <c r="G68" s="18">
        <f>F68-C68</f>
        <v>0</v>
      </c>
      <c r="H68" s="18">
        <f>E68-F68</f>
        <v>-23000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100</v>
      </c>
    </row>
    <row r="69" spans="1:11">
      <c r="A69" s="22" t="s">
        <v>24</v>
      </c>
      <c r="B69" s="17" t="s">
        <v>25</v>
      </c>
      <c r="C69" s="18">
        <v>7798663</v>
      </c>
      <c r="D69" s="18">
        <v>7702745</v>
      </c>
      <c r="E69" s="18">
        <v>5489148</v>
      </c>
      <c r="F69" s="18">
        <v>7702745</v>
      </c>
      <c r="G69" s="18">
        <f>F69-C69</f>
        <v>-95918</v>
      </c>
      <c r="H69" s="18">
        <f>E69-F69</f>
        <v>-2213597</v>
      </c>
      <c r="I69" s="19">
        <f>IF(ISERROR(F69/C69),0,F69/C69*100-100)</f>
        <v>-1.2299287711239799</v>
      </c>
      <c r="J69" s="19">
        <f>IF(ISERROR(F69/E69),0,F69/E69*100)</f>
        <v>140.32678659784725</v>
      </c>
      <c r="K69" s="19">
        <f>IF(ISERROR(F69/D69),0,F69/D69*100)</f>
        <v>100</v>
      </c>
    </row>
    <row r="70" spans="1:11">
      <c r="A70" s="23" t="s">
        <v>26</v>
      </c>
      <c r="B70" s="17" t="s">
        <v>27</v>
      </c>
      <c r="C70" s="18">
        <v>7798663</v>
      </c>
      <c r="D70" s="18">
        <v>7702745</v>
      </c>
      <c r="E70" s="18">
        <v>5489148</v>
      </c>
      <c r="F70" s="18">
        <v>7702745</v>
      </c>
      <c r="G70" s="18">
        <f>F70-C70</f>
        <v>-95918</v>
      </c>
      <c r="H70" s="18">
        <f>E70-F70</f>
        <v>-2213597</v>
      </c>
      <c r="I70" s="19">
        <f>IF(ISERROR(F70/C70),0,F70/C70*100-100)</f>
        <v>-1.2299287711239799</v>
      </c>
      <c r="J70" s="19">
        <f>IF(ISERROR(F70/E70),0,F70/E70*100)</f>
        <v>140.32678659784725</v>
      </c>
      <c r="K70" s="19">
        <f>IF(ISERROR(F70/D70),0,F70/D70*100)</f>
        <v>100</v>
      </c>
    </row>
    <row r="71" spans="1:11">
      <c r="A71" s="16" t="s">
        <v>28</v>
      </c>
      <c r="B71" s="17" t="s">
        <v>29</v>
      </c>
      <c r="C71" s="18">
        <v>5125201.68</v>
      </c>
      <c r="D71" s="18">
        <v>7725745</v>
      </c>
      <c r="E71" s="18">
        <v>5489148</v>
      </c>
      <c r="F71" s="18">
        <v>5174110.37</v>
      </c>
      <c r="G71" s="18">
        <f>F71-C71</f>
        <v>48908.69000000041</v>
      </c>
      <c r="H71" s="18">
        <f>E71-F71</f>
        <v>315037.62999999989</v>
      </c>
      <c r="I71" s="19">
        <f>IF(ISERROR(F71/C71),0,F71/C71*100-100)</f>
        <v>0.95427834949121859</v>
      </c>
      <c r="J71" s="19">
        <f>IF(ISERROR(F71/E71),0,F71/E71*100)</f>
        <v>94.260718967679509</v>
      </c>
      <c r="K71" s="19">
        <f>IF(ISERROR(F71/D71),0,F71/D71*100)</f>
        <v>66.972316197337605</v>
      </c>
    </row>
    <row r="72" spans="1:11">
      <c r="A72" s="22" t="s">
        <v>30</v>
      </c>
      <c r="B72" s="17" t="s">
        <v>31</v>
      </c>
      <c r="C72" s="18">
        <v>5051759.9400000004</v>
      </c>
      <c r="D72" s="18">
        <v>7627112</v>
      </c>
      <c r="E72" s="18">
        <v>5411744</v>
      </c>
      <c r="F72" s="18">
        <v>5135795.96</v>
      </c>
      <c r="G72" s="18">
        <f>F72-C72</f>
        <v>84036.019999999553</v>
      </c>
      <c r="H72" s="18">
        <f>E72-F72</f>
        <v>275948.04000000004</v>
      </c>
      <c r="I72" s="19">
        <f>IF(ISERROR(F72/C72),0,F72/C72*100-100)</f>
        <v>1.6634998693148475</v>
      </c>
      <c r="J72" s="19">
        <f>IF(ISERROR(F72/E72),0,F72/E72*100)</f>
        <v>94.900940620990198</v>
      </c>
      <c r="K72" s="19">
        <f>IF(ISERROR(F72/D72),0,F72/D72*100)</f>
        <v>67.336050132737</v>
      </c>
    </row>
    <row r="73" spans="1:11">
      <c r="A73" s="23" t="s">
        <v>32</v>
      </c>
      <c r="B73" s="17" t="s">
        <v>33</v>
      </c>
      <c r="C73" s="18">
        <v>5035247.9400000004</v>
      </c>
      <c r="D73" s="18">
        <v>7609583</v>
      </c>
      <c r="E73" s="18">
        <v>5394215</v>
      </c>
      <c r="F73" s="18">
        <v>5119214.96</v>
      </c>
      <c r="G73" s="18">
        <f>F73-C73</f>
        <v>83967.019999999553</v>
      </c>
      <c r="H73" s="18">
        <f>E73-F73</f>
        <v>275000.04000000004</v>
      </c>
      <c r="I73" s="19">
        <f>IF(ISERROR(F73/C73),0,F73/C73*100-100)</f>
        <v>1.6675846155055325</v>
      </c>
      <c r="J73" s="19">
        <f>IF(ISERROR(F73/E73),0,F73/E73*100)</f>
        <v>94.901945139376167</v>
      </c>
      <c r="K73" s="19">
        <f>IF(ISERROR(F73/D73),0,F73/D73*100)</f>
        <v>67.273265302448237</v>
      </c>
    </row>
    <row r="74" spans="1:11">
      <c r="A74" s="24" t="s">
        <v>34</v>
      </c>
      <c r="B74" s="17" t="s">
        <v>35</v>
      </c>
      <c r="C74" s="18">
        <v>4265706.99</v>
      </c>
      <c r="D74" s="18">
        <v>6310327</v>
      </c>
      <c r="E74" s="18">
        <v>4636391</v>
      </c>
      <c r="F74" s="18">
        <v>4443386.93</v>
      </c>
      <c r="G74" s="18">
        <f>F74-C74</f>
        <v>177679.93999999948</v>
      </c>
      <c r="H74" s="18">
        <f>E74-F74</f>
        <v>193004.0700000003</v>
      </c>
      <c r="I74" s="19">
        <f>IF(ISERROR(F74/C74),0,F74/C74*100-100)</f>
        <v>4.1653104729539621</v>
      </c>
      <c r="J74" s="19">
        <f>IF(ISERROR(F74/E74),0,F74/E74*100)</f>
        <v>95.837191686378475</v>
      </c>
      <c r="K74" s="19">
        <f>IF(ISERROR(F74/D74),0,F74/D74*100)</f>
        <v>70.414527329566283</v>
      </c>
    </row>
    <row r="75" spans="1:11">
      <c r="A75" s="24" t="s">
        <v>36</v>
      </c>
      <c r="B75" s="17" t="s">
        <v>37</v>
      </c>
      <c r="C75" s="18">
        <v>769540.95</v>
      </c>
      <c r="D75" s="18">
        <v>1299256</v>
      </c>
      <c r="E75" s="18">
        <v>757824</v>
      </c>
      <c r="F75" s="18">
        <v>675828.03</v>
      </c>
      <c r="G75" s="18">
        <f>F75-C75</f>
        <v>-93712.919999999925</v>
      </c>
      <c r="H75" s="18">
        <f>E75-F75</f>
        <v>81995.969999999972</v>
      </c>
      <c r="I75" s="19">
        <f>IF(ISERROR(F75/C75),0,F75/C75*100-100)</f>
        <v>-12.177769097278045</v>
      </c>
      <c r="J75" s="19">
        <f>IF(ISERROR(F75/E75),0,F75/E75*100)</f>
        <v>89.180077432227009</v>
      </c>
      <c r="K75" s="19">
        <f>IF(ISERROR(F75/D75),0,F75/D75*100)</f>
        <v>52.016541005005948</v>
      </c>
    </row>
    <row r="76" spans="1:11">
      <c r="A76" s="25" t="s">
        <v>38</v>
      </c>
      <c r="B76" s="17" t="s">
        <v>39</v>
      </c>
      <c r="C76" s="18">
        <v>15775.19</v>
      </c>
      <c r="D76" s="18">
        <v>0</v>
      </c>
      <c r="E76" s="18">
        <v>0</v>
      </c>
      <c r="F76" s="18">
        <v>8790.59</v>
      </c>
      <c r="G76" s="18">
        <f>F76-C76</f>
        <v>-6984.6</v>
      </c>
      <c r="H76" s="18">
        <f>E76-F76</f>
        <v>-8790.59</v>
      </c>
      <c r="I76" s="19">
        <f>IF(ISERROR(F76/C76),0,F76/C76*100-100)</f>
        <v>-44.275853412859057</v>
      </c>
      <c r="J76" s="19">
        <f>IF(ISERROR(F76/E76),0,F76/E76*100)</f>
        <v>0</v>
      </c>
      <c r="K76" s="19">
        <f>IF(ISERROR(F76/D76),0,F76/D76*100)</f>
        <v>0</v>
      </c>
    </row>
    <row r="77" spans="1:11">
      <c r="A77" s="23" t="s">
        <v>40</v>
      </c>
      <c r="B77" s="17" t="s">
        <v>41</v>
      </c>
      <c r="C77" s="18">
        <v>320</v>
      </c>
      <c r="D77" s="18">
        <v>320</v>
      </c>
      <c r="E77" s="18">
        <v>320</v>
      </c>
      <c r="F77" s="18">
        <v>320</v>
      </c>
      <c r="G77" s="18">
        <f>F77-C77</f>
        <v>0</v>
      </c>
      <c r="H77" s="18">
        <f>E77-F77</f>
        <v>0</v>
      </c>
      <c r="I77" s="19">
        <f>IF(ISERROR(F77/C77),0,F77/C77*100-100)</f>
        <v>0</v>
      </c>
      <c r="J77" s="19">
        <f>IF(ISERROR(F77/E77),0,F77/E77*100)</f>
        <v>100</v>
      </c>
      <c r="K77" s="19">
        <f>IF(ISERROR(F77/D77),0,F77/D77*100)</f>
        <v>100</v>
      </c>
    </row>
    <row r="78" spans="1:11">
      <c r="A78" s="24" t="s">
        <v>42</v>
      </c>
      <c r="B78" s="17" t="s">
        <v>43</v>
      </c>
      <c r="C78" s="18">
        <v>320</v>
      </c>
      <c r="D78" s="18">
        <v>320</v>
      </c>
      <c r="E78" s="18">
        <v>320</v>
      </c>
      <c r="F78" s="18">
        <v>320</v>
      </c>
      <c r="G78" s="18">
        <f>F78-C78</f>
        <v>0</v>
      </c>
      <c r="H78" s="18">
        <f>E78-F78</f>
        <v>0</v>
      </c>
      <c r="I78" s="19">
        <f>IF(ISERROR(F78/C78),0,F78/C78*100-100)</f>
        <v>0</v>
      </c>
      <c r="J78" s="19">
        <f>IF(ISERROR(F78/E78),0,F78/E78*100)</f>
        <v>100</v>
      </c>
      <c r="K78" s="19">
        <f>IF(ISERROR(F78/D78),0,F78/D78*100)</f>
        <v>100</v>
      </c>
    </row>
    <row r="79" spans="1:11" ht="25.5">
      <c r="A79" s="23" t="s">
        <v>70</v>
      </c>
      <c r="B79" s="17" t="s">
        <v>71</v>
      </c>
      <c r="C79" s="18">
        <v>16192</v>
      </c>
      <c r="D79" s="18">
        <v>17209</v>
      </c>
      <c r="E79" s="18">
        <v>17209</v>
      </c>
      <c r="F79" s="18">
        <v>16261</v>
      </c>
      <c r="G79" s="18">
        <f>F79-C79</f>
        <v>69</v>
      </c>
      <c r="H79" s="18">
        <f>E79-F79</f>
        <v>948</v>
      </c>
      <c r="I79" s="19">
        <f>IF(ISERROR(F79/C79),0,F79/C79*100-100)</f>
        <v>0.42613636363635976</v>
      </c>
      <c r="J79" s="19">
        <f>IF(ISERROR(F79/E79),0,F79/E79*100)</f>
        <v>94.491254576093908</v>
      </c>
      <c r="K79" s="19">
        <f>IF(ISERROR(F79/D79),0,F79/D79*100)</f>
        <v>94.491254576093908</v>
      </c>
    </row>
    <row r="80" spans="1:11">
      <c r="A80" s="24" t="s">
        <v>72</v>
      </c>
      <c r="B80" s="17" t="s">
        <v>73</v>
      </c>
      <c r="C80" s="18">
        <v>16192</v>
      </c>
      <c r="D80" s="18">
        <v>17209</v>
      </c>
      <c r="E80" s="18">
        <v>17209</v>
      </c>
      <c r="F80" s="18">
        <v>16261</v>
      </c>
      <c r="G80" s="18">
        <f>F80-C80</f>
        <v>69</v>
      </c>
      <c r="H80" s="18">
        <f>E80-F80</f>
        <v>948</v>
      </c>
      <c r="I80" s="19">
        <f>IF(ISERROR(F80/C80),0,F80/C80*100-100)</f>
        <v>0.42613636363635976</v>
      </c>
      <c r="J80" s="19">
        <f>IF(ISERROR(F80/E80),0,F80/E80*100)</f>
        <v>94.491254576093908</v>
      </c>
      <c r="K80" s="19">
        <f>IF(ISERROR(F80/D80),0,F80/D80*100)</f>
        <v>94.491254576093908</v>
      </c>
    </row>
    <row r="81" spans="1:11">
      <c r="A81" s="22" t="s">
        <v>54</v>
      </c>
      <c r="B81" s="17" t="s">
        <v>55</v>
      </c>
      <c r="C81" s="18">
        <v>73441.740000000005</v>
      </c>
      <c r="D81" s="18">
        <v>98633</v>
      </c>
      <c r="E81" s="18">
        <v>77404</v>
      </c>
      <c r="F81" s="18">
        <v>38314.410000000003</v>
      </c>
      <c r="G81" s="18">
        <f>F81-C81</f>
        <v>-35127.33</v>
      </c>
      <c r="H81" s="18">
        <f>E81-F81</f>
        <v>39089.589999999997</v>
      </c>
      <c r="I81" s="19">
        <f>IF(ISERROR(F81/C81),0,F81/C81*100-100)</f>
        <v>-47.830198467519971</v>
      </c>
      <c r="J81" s="19">
        <f>IF(ISERROR(F81/E81),0,F81/E81*100)</f>
        <v>49.499263603948116</v>
      </c>
      <c r="K81" s="19">
        <f>IF(ISERROR(F81/D81),0,F81/D81*100)</f>
        <v>38.845426986911079</v>
      </c>
    </row>
    <row r="82" spans="1:11">
      <c r="A82" s="23" t="s">
        <v>56</v>
      </c>
      <c r="B82" s="17" t="s">
        <v>57</v>
      </c>
      <c r="C82" s="18">
        <v>73441.740000000005</v>
      </c>
      <c r="D82" s="18">
        <v>98633</v>
      </c>
      <c r="E82" s="18">
        <v>77404</v>
      </c>
      <c r="F82" s="18">
        <v>38314.410000000003</v>
      </c>
      <c r="G82" s="18">
        <f>F82-C82</f>
        <v>-35127.33</v>
      </c>
      <c r="H82" s="18">
        <f>E82-F82</f>
        <v>39089.589999999997</v>
      </c>
      <c r="I82" s="19">
        <f>IF(ISERROR(F82/C82),0,F82/C82*100-100)</f>
        <v>-47.830198467519971</v>
      </c>
      <c r="J82" s="19">
        <f>IF(ISERROR(F82/E82),0,F82/E82*100)</f>
        <v>49.499263603948116</v>
      </c>
      <c r="K82" s="19">
        <f>IF(ISERROR(F82/D82),0,F82/D82*100)</f>
        <v>38.845426986911079</v>
      </c>
    </row>
    <row r="83" spans="1:11" s="31" customFormat="1">
      <c r="A83" s="16"/>
      <c r="B83" s="17" t="s">
        <v>58</v>
      </c>
      <c r="C83" s="18">
        <v>2696461.32</v>
      </c>
      <c r="D83" s="18">
        <v>0</v>
      </c>
      <c r="E83" s="18">
        <v>0</v>
      </c>
      <c r="F83" s="18">
        <v>2551634.63</v>
      </c>
      <c r="G83" s="18">
        <f>F83-C83</f>
        <v>-144826.68999999994</v>
      </c>
      <c r="H83" s="18">
        <f>E83-F83</f>
        <v>-2551634.63</v>
      </c>
      <c r="I83" s="19">
        <f>IF(ISERROR(F83/C83),0,F83/C83*100-100)</f>
        <v>-5.3709908214073749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16" t="s">
        <v>59</v>
      </c>
      <c r="B84" s="17" t="s">
        <v>60</v>
      </c>
      <c r="C84" s="18">
        <v>-2696461.32</v>
      </c>
      <c r="D84" s="18">
        <v>0</v>
      </c>
      <c r="E84" s="18">
        <v>0</v>
      </c>
      <c r="F84" s="18">
        <v>-2551634.63</v>
      </c>
      <c r="G84" s="18">
        <f>F84-C84</f>
        <v>144826.68999999994</v>
      </c>
      <c r="H84" s="18">
        <f>E84-F84</f>
        <v>2551634.63</v>
      </c>
      <c r="I84" s="19">
        <f>IF(ISERROR(F84/C84),0,F84/C84*100-100)</f>
        <v>-5.3709908214073749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2" t="s">
        <v>61</v>
      </c>
      <c r="B85" s="17" t="s">
        <v>62</v>
      </c>
      <c r="C85" s="18">
        <v>-2696461.32</v>
      </c>
      <c r="D85" s="18">
        <v>0</v>
      </c>
      <c r="E85" s="18">
        <v>0</v>
      </c>
      <c r="F85" s="18">
        <v>-2551634.63</v>
      </c>
      <c r="G85" s="18">
        <f>F85-C85</f>
        <v>144826.68999999994</v>
      </c>
      <c r="H85" s="18">
        <f>E85-F85</f>
        <v>2551634.63</v>
      </c>
      <c r="I85" s="19">
        <f>IF(ISERROR(F85/C85),0,F85/C85*100-100)</f>
        <v>-5.3709908214073749</v>
      </c>
      <c r="J85" s="19">
        <f>IF(ISERROR(F85/E85),0,F85/E85*100)</f>
        <v>0</v>
      </c>
      <c r="K85" s="19">
        <f>IF(ISERROR(F85/D85),0,F85/D85*100)</f>
        <v>0</v>
      </c>
    </row>
    <row r="88" spans="1:11">
      <c r="A88" s="20"/>
      <c r="B88" s="21"/>
      <c r="C88" s="18"/>
      <c r="D88" s="18"/>
      <c r="E88" s="18"/>
      <c r="F88" s="18"/>
      <c r="G88" s="18"/>
      <c r="H88" s="18"/>
      <c r="I88" s="19"/>
      <c r="J88" s="19"/>
      <c r="K88" s="19"/>
    </row>
    <row r="89" spans="1:11">
      <c r="A89" s="16"/>
      <c r="B89" s="17"/>
      <c r="C89" s="18"/>
      <c r="D89" s="18"/>
      <c r="E89" s="18"/>
      <c r="F89" s="18"/>
      <c r="G89" s="18"/>
      <c r="H89" s="18"/>
      <c r="I89" s="19"/>
      <c r="J89" s="19"/>
      <c r="K89" s="19"/>
    </row>
    <row r="90" spans="1:11">
      <c r="A90" s="22"/>
      <c r="B90" s="17"/>
      <c r="C90" s="18"/>
      <c r="D90" s="18"/>
      <c r="E90" s="18"/>
      <c r="F90" s="18"/>
      <c r="G90" s="18"/>
      <c r="H90" s="18"/>
      <c r="I90" s="19"/>
      <c r="J90" s="19"/>
      <c r="K90" s="19"/>
    </row>
    <row r="91" spans="1:11">
      <c r="A91" s="22"/>
      <c r="B91" s="17"/>
      <c r="C91" s="18"/>
      <c r="D91" s="18"/>
      <c r="E91" s="18"/>
      <c r="F91" s="18"/>
      <c r="G91" s="18"/>
      <c r="H91" s="18"/>
      <c r="I91" s="19"/>
      <c r="J91" s="19"/>
      <c r="K91" s="19"/>
    </row>
    <row r="92" spans="1:11">
      <c r="A92" s="23"/>
      <c r="B92" s="17"/>
      <c r="C92" s="18"/>
      <c r="D92" s="18"/>
      <c r="E92" s="18"/>
      <c r="F92" s="18"/>
      <c r="G92" s="18"/>
      <c r="H92" s="18"/>
      <c r="I92" s="19"/>
      <c r="J92" s="19"/>
      <c r="K92" s="19"/>
    </row>
    <row r="93" spans="1:11">
      <c r="A93" s="16"/>
      <c r="B93" s="17"/>
      <c r="C93" s="18"/>
      <c r="D93" s="18"/>
      <c r="E93" s="18"/>
      <c r="F93" s="18"/>
      <c r="G93" s="18"/>
      <c r="H93" s="18"/>
      <c r="I93" s="19"/>
      <c r="J93" s="19"/>
      <c r="K93" s="19"/>
    </row>
    <row r="94" spans="1:11">
      <c r="A94" s="22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>
      <c r="A95" s="23"/>
      <c r="B95" s="17"/>
      <c r="C95" s="18"/>
      <c r="D95" s="18"/>
      <c r="E95" s="18"/>
      <c r="F95" s="18"/>
      <c r="G95" s="18"/>
      <c r="H95" s="18"/>
      <c r="I95" s="19"/>
      <c r="J95" s="19"/>
      <c r="K95" s="19"/>
    </row>
    <row r="96" spans="1:11">
      <c r="A96" s="24"/>
      <c r="B96" s="17"/>
      <c r="C96" s="18"/>
      <c r="D96" s="18"/>
      <c r="E96" s="18"/>
      <c r="F96" s="18"/>
      <c r="G96" s="18"/>
      <c r="H96" s="18"/>
      <c r="I96" s="19"/>
      <c r="J96" s="19"/>
      <c r="K96" s="19"/>
    </row>
    <row r="97" spans="1:11">
      <c r="A97" s="24"/>
      <c r="B97" s="17"/>
      <c r="C97" s="18"/>
      <c r="D97" s="18"/>
      <c r="E97" s="18"/>
      <c r="F97" s="18"/>
      <c r="G97" s="18"/>
      <c r="H97" s="18"/>
      <c r="I97" s="19"/>
      <c r="J97" s="19"/>
      <c r="K97" s="19"/>
    </row>
    <row r="98" spans="1:11">
      <c r="A98" s="25"/>
      <c r="B98" s="17"/>
      <c r="C98" s="18"/>
      <c r="D98" s="18"/>
      <c r="E98" s="18"/>
      <c r="F98" s="18"/>
      <c r="G98" s="18"/>
      <c r="H98" s="18"/>
      <c r="I98" s="19"/>
      <c r="J98" s="19"/>
      <c r="K98" s="19"/>
    </row>
    <row r="99" spans="1:11">
      <c r="A99" s="23"/>
      <c r="B99" s="17"/>
      <c r="C99" s="18"/>
      <c r="D99" s="18"/>
      <c r="E99" s="18"/>
      <c r="F99" s="18"/>
      <c r="G99" s="18"/>
      <c r="H99" s="18"/>
      <c r="I99" s="19"/>
      <c r="J99" s="19"/>
      <c r="K99" s="19"/>
    </row>
    <row r="100" spans="1:11">
      <c r="A100" s="24"/>
      <c r="B100" s="17"/>
      <c r="C100" s="18"/>
      <c r="D100" s="18"/>
      <c r="E100" s="18"/>
      <c r="F100" s="18"/>
      <c r="G100" s="18"/>
      <c r="H100" s="18"/>
      <c r="I100" s="19"/>
      <c r="J100" s="19"/>
      <c r="K100" s="19"/>
    </row>
    <row r="101" spans="1:11">
      <c r="A101" s="24"/>
      <c r="B101" s="17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1">
      <c r="A102" s="23"/>
      <c r="B102" s="17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1">
      <c r="A103" s="24"/>
      <c r="B103" s="17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1">
      <c r="A104" s="25"/>
      <c r="B104" s="17"/>
      <c r="C104" s="18"/>
      <c r="D104" s="18"/>
      <c r="E104" s="18"/>
      <c r="F104" s="18"/>
      <c r="G104" s="18"/>
      <c r="H104" s="18"/>
      <c r="I104" s="19"/>
      <c r="J104" s="19"/>
      <c r="K104" s="19"/>
    </row>
    <row r="105" spans="1:11">
      <c r="A105" s="26"/>
      <c r="B105" s="17"/>
      <c r="C105" s="18"/>
      <c r="D105" s="18"/>
      <c r="E105" s="18"/>
      <c r="F105" s="18"/>
      <c r="G105" s="18"/>
      <c r="H105" s="18"/>
      <c r="I105" s="19"/>
      <c r="J105" s="19"/>
      <c r="K105" s="19"/>
    </row>
    <row r="106" spans="1:11">
      <c r="A106" s="22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23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16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16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22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16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27"/>
      <c r="B112" s="28"/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2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2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3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16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2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3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4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4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5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3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4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4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3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4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5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6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2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3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16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16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2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7"/>
      <c r="B135" s="28"/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2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2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16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2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3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4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4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5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3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4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4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23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4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5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6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22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3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16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16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2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7"/>
      <c r="B158" s="28"/>
      <c r="C158" s="29"/>
      <c r="D158" s="29"/>
      <c r="E158" s="29"/>
      <c r="F158" s="29"/>
      <c r="G158" s="29"/>
      <c r="H158" s="29"/>
      <c r="I158" s="30"/>
      <c r="J158" s="30"/>
      <c r="K158" s="30"/>
    </row>
    <row r="159" spans="1:11">
      <c r="A159" s="16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2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3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16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16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2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4"/>
  <sheetViews>
    <sheetView zoomScaleNormal="100" workbookViewId="0">
      <selection activeCell="M20" sqref="M20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81</v>
      </c>
      <c r="B13" s="21" t="s">
        <v>88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2297742</v>
      </c>
      <c r="D14" s="18">
        <v>221762</v>
      </c>
      <c r="E14" s="18">
        <v>1824733</v>
      </c>
      <c r="F14" s="18">
        <v>221762</v>
      </c>
      <c r="G14" s="18">
        <f>F14-C14</f>
        <v>-2075980</v>
      </c>
      <c r="H14" s="18">
        <f>E14-F14</f>
        <v>1602971</v>
      </c>
      <c r="I14" s="19">
        <f>IF(ISERROR(F14/C14),0,F14/C14*100-100)</f>
        <v>-90.348698853047907</v>
      </c>
      <c r="J14" s="19">
        <f>IF(ISERROR(F14/E14),0,F14/E14*100)</f>
        <v>12.153120483928333</v>
      </c>
      <c r="K14" s="19">
        <f>IF(ISERROR(F14/D14),0,F14/D14*100)</f>
        <v>100</v>
      </c>
    </row>
    <row r="15" spans="1:11">
      <c r="A15" s="22" t="s">
        <v>82</v>
      </c>
      <c r="B15" s="17" t="s">
        <v>83</v>
      </c>
      <c r="C15" s="18">
        <v>9350</v>
      </c>
      <c r="D15" s="18">
        <v>0</v>
      </c>
      <c r="E15" s="18">
        <v>0</v>
      </c>
      <c r="F15" s="18">
        <v>0</v>
      </c>
      <c r="G15" s="18">
        <f>F15-C15</f>
        <v>-9350</v>
      </c>
      <c r="H15" s="18">
        <f>E15-F15</f>
        <v>0</v>
      </c>
      <c r="I15" s="19">
        <f>IF(ISERROR(F15/C15),0,F15/C15*100-100)</f>
        <v>-100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2" t="s">
        <v>84</v>
      </c>
      <c r="B16" s="17" t="s">
        <v>85</v>
      </c>
      <c r="C16" s="18">
        <v>2025</v>
      </c>
      <c r="D16" s="18">
        <v>0</v>
      </c>
      <c r="E16" s="18">
        <v>1990</v>
      </c>
      <c r="F16" s="18">
        <v>0</v>
      </c>
      <c r="G16" s="18">
        <f>F16-C16</f>
        <v>-2025</v>
      </c>
      <c r="H16" s="18">
        <f>E16-F16</f>
        <v>1990</v>
      </c>
      <c r="I16" s="19">
        <f>IF(ISERROR(F16/C16),0,F16/C16*100-100)</f>
        <v>-100</v>
      </c>
      <c r="J16" s="19">
        <f>IF(ISERROR(F16/E16),0,F16/E16*100)</f>
        <v>0</v>
      </c>
      <c r="K16" s="19">
        <f>IF(ISERROR(F16/D16),0,F16/D16*100)</f>
        <v>0</v>
      </c>
    </row>
    <row r="17" spans="1:11">
      <c r="A17" s="23" t="s">
        <v>86</v>
      </c>
      <c r="B17" s="17" t="s">
        <v>87</v>
      </c>
      <c r="C17" s="18">
        <v>2025</v>
      </c>
      <c r="D17" s="18">
        <v>0</v>
      </c>
      <c r="E17" s="18">
        <v>1990</v>
      </c>
      <c r="F17" s="18">
        <v>0</v>
      </c>
      <c r="G17" s="18">
        <f>F17-C17</f>
        <v>-2025</v>
      </c>
      <c r="H17" s="18">
        <f>E17-F17</f>
        <v>1990</v>
      </c>
      <c r="I17" s="19">
        <f>IF(ISERROR(F17/C17),0,F17/C17*100-100)</f>
        <v>-100</v>
      </c>
      <c r="J17" s="19">
        <f>IF(ISERROR(F17/E17),0,F17/E17*100)</f>
        <v>0</v>
      </c>
      <c r="K17" s="19">
        <f>IF(ISERROR(F17/D17),0,F17/D17*100)</f>
        <v>0</v>
      </c>
    </row>
    <row r="18" spans="1:11">
      <c r="A18" s="24" t="s">
        <v>88</v>
      </c>
      <c r="B18" s="17" t="s">
        <v>89</v>
      </c>
      <c r="C18" s="18">
        <v>2025</v>
      </c>
      <c r="D18" s="18">
        <v>0</v>
      </c>
      <c r="E18" s="18">
        <v>1990</v>
      </c>
      <c r="F18" s="18">
        <v>0</v>
      </c>
      <c r="G18" s="18">
        <f>F18-C18</f>
        <v>-2025</v>
      </c>
      <c r="H18" s="18">
        <f>E18-F18</f>
        <v>1990</v>
      </c>
      <c r="I18" s="19">
        <f>IF(ISERROR(F18/C18),0,F18/C18*100-100)</f>
        <v>-100</v>
      </c>
      <c r="J18" s="19">
        <f>IF(ISERROR(F18/E18),0,F18/E18*100)</f>
        <v>0</v>
      </c>
      <c r="K18" s="19">
        <f>IF(ISERROR(F18/D18),0,F18/D18*100)</f>
        <v>0</v>
      </c>
    </row>
    <row r="19" spans="1:11" ht="25.5">
      <c r="A19" s="25" t="s">
        <v>90</v>
      </c>
      <c r="B19" s="17" t="s">
        <v>91</v>
      </c>
      <c r="C19" s="18">
        <v>2025</v>
      </c>
      <c r="D19" s="18">
        <v>0</v>
      </c>
      <c r="E19" s="18">
        <v>1990</v>
      </c>
      <c r="F19" s="18">
        <v>0</v>
      </c>
      <c r="G19" s="18">
        <f>F19-C19</f>
        <v>-2025</v>
      </c>
      <c r="H19" s="18">
        <f>E19-F19</f>
        <v>1990</v>
      </c>
      <c r="I19" s="19">
        <f>IF(ISERROR(F19/C19),0,F19/C19*100-100)</f>
        <v>-100</v>
      </c>
      <c r="J19" s="19">
        <f>IF(ISERROR(F19/E19),0,F19/E19*100)</f>
        <v>0</v>
      </c>
      <c r="K19" s="19">
        <f>IF(ISERROR(F19/D19),0,F19/D19*100)</f>
        <v>0</v>
      </c>
    </row>
    <row r="20" spans="1:11" ht="25.5">
      <c r="A20" s="26" t="s">
        <v>94</v>
      </c>
      <c r="B20" s="17" t="s">
        <v>95</v>
      </c>
      <c r="C20" s="18">
        <v>2025</v>
      </c>
      <c r="D20" s="18">
        <v>0</v>
      </c>
      <c r="E20" s="18">
        <v>1990</v>
      </c>
      <c r="F20" s="18">
        <v>0</v>
      </c>
      <c r="G20" s="18">
        <f>F20-C20</f>
        <v>-2025</v>
      </c>
      <c r="H20" s="18">
        <f>E20-F20</f>
        <v>1990</v>
      </c>
      <c r="I20" s="19">
        <f>IF(ISERROR(F20/C20),0,F20/C20*100-100)</f>
        <v>-100</v>
      </c>
      <c r="J20" s="19">
        <f>IF(ISERROR(F20/E20),0,F20/E20*100)</f>
        <v>0</v>
      </c>
      <c r="K20" s="19">
        <f>IF(ISERROR(F20/D20),0,F20/D20*100)</f>
        <v>0</v>
      </c>
    </row>
    <row r="21" spans="1:11">
      <c r="A21" s="22" t="s">
        <v>24</v>
      </c>
      <c r="B21" s="17" t="s">
        <v>25</v>
      </c>
      <c r="C21" s="18">
        <v>2286367</v>
      </c>
      <c r="D21" s="18">
        <v>221762</v>
      </c>
      <c r="E21" s="18">
        <v>1822743</v>
      </c>
      <c r="F21" s="18">
        <v>221762</v>
      </c>
      <c r="G21" s="18">
        <f>F21-C21</f>
        <v>-2064605</v>
      </c>
      <c r="H21" s="18">
        <f>E21-F21</f>
        <v>1600981</v>
      </c>
      <c r="I21" s="19">
        <f>IF(ISERROR(F21/C21),0,F21/C21*100-100)</f>
        <v>-90.300682261421727</v>
      </c>
      <c r="J21" s="19">
        <f>IF(ISERROR(F21/E21),0,F21/E21*100)</f>
        <v>12.166388788765065</v>
      </c>
      <c r="K21" s="19">
        <f>IF(ISERROR(F21/D21),0,F21/D21*100)</f>
        <v>100</v>
      </c>
    </row>
    <row r="22" spans="1:11">
      <c r="A22" s="23" t="s">
        <v>26</v>
      </c>
      <c r="B22" s="17" t="s">
        <v>27</v>
      </c>
      <c r="C22" s="18">
        <v>2286367</v>
      </c>
      <c r="D22" s="18">
        <v>221762</v>
      </c>
      <c r="E22" s="18">
        <v>1822743</v>
      </c>
      <c r="F22" s="18">
        <v>221762</v>
      </c>
      <c r="G22" s="18">
        <f>F22-C22</f>
        <v>-2064605</v>
      </c>
      <c r="H22" s="18">
        <f>E22-F22</f>
        <v>1600981</v>
      </c>
      <c r="I22" s="19">
        <f>IF(ISERROR(F22/C22),0,F22/C22*100-100)</f>
        <v>-90.300682261421727</v>
      </c>
      <c r="J22" s="19">
        <f>IF(ISERROR(F22/E22),0,F22/E22*100)</f>
        <v>12.166388788765065</v>
      </c>
      <c r="K22" s="19">
        <f>IF(ISERROR(F22/D22),0,F22/D22*100)</f>
        <v>100</v>
      </c>
    </row>
    <row r="23" spans="1:11">
      <c r="A23" s="16" t="s">
        <v>28</v>
      </c>
      <c r="B23" s="17" t="s">
        <v>29</v>
      </c>
      <c r="C23" s="18">
        <v>1059949.67</v>
      </c>
      <c r="D23" s="18">
        <v>221762</v>
      </c>
      <c r="E23" s="18">
        <v>1824733</v>
      </c>
      <c r="F23" s="18">
        <v>221585.4</v>
      </c>
      <c r="G23" s="18">
        <f>F23-C23</f>
        <v>-838364.2699999999</v>
      </c>
      <c r="H23" s="18">
        <f>E23-F23</f>
        <v>1603147.6</v>
      </c>
      <c r="I23" s="19">
        <f>IF(ISERROR(F23/C23),0,F23/C23*100-100)</f>
        <v>-79.094724374979052</v>
      </c>
      <c r="J23" s="19">
        <f>IF(ISERROR(F23/E23),0,F23/E23*100)</f>
        <v>12.143442355676145</v>
      </c>
      <c r="K23" s="19">
        <f>IF(ISERROR(F23/D23),0,F23/D23*100)</f>
        <v>99.920365076072542</v>
      </c>
    </row>
    <row r="24" spans="1:11">
      <c r="A24" s="22" t="s">
        <v>30</v>
      </c>
      <c r="B24" s="17" t="s">
        <v>31</v>
      </c>
      <c r="C24" s="18">
        <v>1043926.72</v>
      </c>
      <c r="D24" s="18">
        <v>221762</v>
      </c>
      <c r="E24" s="18">
        <v>1819733</v>
      </c>
      <c r="F24" s="18">
        <v>221585.4</v>
      </c>
      <c r="G24" s="18">
        <f>F24-C24</f>
        <v>-822341.32</v>
      </c>
      <c r="H24" s="18">
        <f>E24-F24</f>
        <v>1598147.6</v>
      </c>
      <c r="I24" s="19">
        <f>IF(ISERROR(F24/C24),0,F24/C24*100-100)</f>
        <v>-78.77385493112007</v>
      </c>
      <c r="J24" s="19">
        <f>IF(ISERROR(F24/E24),0,F24/E24*100)</f>
        <v>12.17680835595112</v>
      </c>
      <c r="K24" s="19">
        <f>IF(ISERROR(F24/D24),0,F24/D24*100)</f>
        <v>99.920365076072542</v>
      </c>
    </row>
    <row r="25" spans="1:11">
      <c r="A25" s="23" t="s">
        <v>32</v>
      </c>
      <c r="B25" s="17" t="s">
        <v>33</v>
      </c>
      <c r="C25" s="18">
        <v>1043926.72</v>
      </c>
      <c r="D25" s="18">
        <v>221762</v>
      </c>
      <c r="E25" s="18">
        <v>1819733</v>
      </c>
      <c r="F25" s="18">
        <v>221585.4</v>
      </c>
      <c r="G25" s="18">
        <f>F25-C25</f>
        <v>-822341.32</v>
      </c>
      <c r="H25" s="18">
        <f>E25-F25</f>
        <v>1598147.6</v>
      </c>
      <c r="I25" s="19">
        <f>IF(ISERROR(F25/C25),0,F25/C25*100-100)</f>
        <v>-78.77385493112007</v>
      </c>
      <c r="J25" s="19">
        <f>IF(ISERROR(F25/E25),0,F25/E25*100)</f>
        <v>12.17680835595112</v>
      </c>
      <c r="K25" s="19">
        <f>IF(ISERROR(F25/D25),0,F25/D25*100)</f>
        <v>99.920365076072542</v>
      </c>
    </row>
    <row r="26" spans="1:11">
      <c r="A26" s="24" t="s">
        <v>34</v>
      </c>
      <c r="B26" s="17" t="s">
        <v>35</v>
      </c>
      <c r="C26" s="18">
        <v>612812.9</v>
      </c>
      <c r="D26" s="18">
        <v>181234</v>
      </c>
      <c r="E26" s="18">
        <v>1064840</v>
      </c>
      <c r="F26" s="18">
        <v>181234</v>
      </c>
      <c r="G26" s="18">
        <f>F26-C26</f>
        <v>-431578.9</v>
      </c>
      <c r="H26" s="18">
        <f>E26-F26</f>
        <v>883606</v>
      </c>
      <c r="I26" s="19">
        <f>IF(ISERROR(F26/C26),0,F26/C26*100-100)</f>
        <v>-70.425883658780677</v>
      </c>
      <c r="J26" s="19">
        <f>IF(ISERROR(F26/E26),0,F26/E26*100)</f>
        <v>17.019833965666205</v>
      </c>
      <c r="K26" s="19">
        <f>IF(ISERROR(F26/D26),0,F26/D26*100)</f>
        <v>100</v>
      </c>
    </row>
    <row r="27" spans="1:11">
      <c r="A27" s="24" t="s">
        <v>36</v>
      </c>
      <c r="B27" s="17" t="s">
        <v>37</v>
      </c>
      <c r="C27" s="18">
        <v>431113.82</v>
      </c>
      <c r="D27" s="18">
        <v>40528</v>
      </c>
      <c r="E27" s="18">
        <v>754893</v>
      </c>
      <c r="F27" s="18">
        <v>40351.4</v>
      </c>
      <c r="G27" s="18">
        <f>F27-C27</f>
        <v>-390762.42</v>
      </c>
      <c r="H27" s="18">
        <f>E27-F27</f>
        <v>714541.6</v>
      </c>
      <c r="I27" s="19">
        <f>IF(ISERROR(F27/C27),0,F27/C27*100-100)</f>
        <v>-90.640197987621917</v>
      </c>
      <c r="J27" s="19">
        <f>IF(ISERROR(F27/E27),0,F27/E27*100)</f>
        <v>5.345313839179858</v>
      </c>
      <c r="K27" s="19">
        <f>IF(ISERROR(F27/D27),0,F27/D27*100)</f>
        <v>99.56425187524674</v>
      </c>
    </row>
    <row r="28" spans="1:11">
      <c r="A28" s="25" t="s">
        <v>38</v>
      </c>
      <c r="B28" s="17" t="s">
        <v>39</v>
      </c>
      <c r="C28" s="18">
        <v>2530.11</v>
      </c>
      <c r="D28" s="18">
        <v>0</v>
      </c>
      <c r="E28" s="18">
        <v>0</v>
      </c>
      <c r="F28" s="18">
        <v>0</v>
      </c>
      <c r="G28" s="18">
        <f>F28-C28</f>
        <v>-2530.11</v>
      </c>
      <c r="H28" s="18">
        <f>E28-F28</f>
        <v>0</v>
      </c>
      <c r="I28" s="19">
        <f>IF(ISERROR(F28/C28),0,F28/C28*100-100)</f>
        <v>-100</v>
      </c>
      <c r="J28" s="19">
        <f>IF(ISERROR(F28/E28),0,F28/E28*100)</f>
        <v>0</v>
      </c>
      <c r="K28" s="19">
        <f>IF(ISERROR(F28/D28),0,F28/D28*100)</f>
        <v>0</v>
      </c>
    </row>
    <row r="29" spans="1:11">
      <c r="A29" s="22" t="s">
        <v>54</v>
      </c>
      <c r="B29" s="17" t="s">
        <v>55</v>
      </c>
      <c r="C29" s="18">
        <v>16022.95</v>
      </c>
      <c r="D29" s="18">
        <v>0</v>
      </c>
      <c r="E29" s="18">
        <v>5000</v>
      </c>
      <c r="F29" s="18">
        <v>0</v>
      </c>
      <c r="G29" s="18">
        <f>F29-C29</f>
        <v>-16022.95</v>
      </c>
      <c r="H29" s="18">
        <f>E29-F29</f>
        <v>5000</v>
      </c>
      <c r="I29" s="19">
        <f>IF(ISERROR(F29/C29),0,F29/C29*100-100)</f>
        <v>-100</v>
      </c>
      <c r="J29" s="19">
        <f>IF(ISERROR(F29/E29),0,F29/E29*100)</f>
        <v>0</v>
      </c>
      <c r="K29" s="19">
        <f>IF(ISERROR(F29/D29),0,F29/D29*100)</f>
        <v>0</v>
      </c>
    </row>
    <row r="30" spans="1:11">
      <c r="A30" s="23" t="s">
        <v>56</v>
      </c>
      <c r="B30" s="17" t="s">
        <v>57</v>
      </c>
      <c r="C30" s="18">
        <v>16022.95</v>
      </c>
      <c r="D30" s="18">
        <v>0</v>
      </c>
      <c r="E30" s="18">
        <v>5000</v>
      </c>
      <c r="F30" s="18">
        <v>0</v>
      </c>
      <c r="G30" s="18">
        <f>F30-C30</f>
        <v>-16022.95</v>
      </c>
      <c r="H30" s="18">
        <f>E30-F30</f>
        <v>5000</v>
      </c>
      <c r="I30" s="19">
        <f>IF(ISERROR(F30/C30),0,F30/C30*100-100)</f>
        <v>-100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16"/>
      <c r="B31" s="17" t="s">
        <v>58</v>
      </c>
      <c r="C31" s="18">
        <v>1237792.33</v>
      </c>
      <c r="D31" s="18">
        <v>0</v>
      </c>
      <c r="E31" s="18">
        <v>0</v>
      </c>
      <c r="F31" s="18">
        <v>176.6</v>
      </c>
      <c r="G31" s="18">
        <f>F31-C31</f>
        <v>-1237615.73</v>
      </c>
      <c r="H31" s="18">
        <f>E31-F31</f>
        <v>-176.6</v>
      </c>
      <c r="I31" s="19">
        <f>IF(ISERROR(F31/C31),0,F31/C31*100-100)</f>
        <v>-99.985732663248925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16" t="s">
        <v>59</v>
      </c>
      <c r="B32" s="17" t="s">
        <v>60</v>
      </c>
      <c r="C32" s="18">
        <v>-1237792.33</v>
      </c>
      <c r="D32" s="18">
        <v>0</v>
      </c>
      <c r="E32" s="18">
        <v>0</v>
      </c>
      <c r="F32" s="18">
        <v>-176.6</v>
      </c>
      <c r="G32" s="18">
        <f>F32-C32</f>
        <v>1237615.73</v>
      </c>
      <c r="H32" s="18">
        <f>E32-F32</f>
        <v>176.6</v>
      </c>
      <c r="I32" s="19">
        <f>IF(ISERROR(F32/C32),0,F32/C32*100-100)</f>
        <v>-99.985732663248925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22" t="s">
        <v>61</v>
      </c>
      <c r="B33" s="17" t="s">
        <v>62</v>
      </c>
      <c r="C33" s="18">
        <v>-1237792.33</v>
      </c>
      <c r="D33" s="18">
        <v>0</v>
      </c>
      <c r="E33" s="18">
        <v>0</v>
      </c>
      <c r="F33" s="18">
        <v>-176.6</v>
      </c>
      <c r="G33" s="18">
        <f>F33-C33</f>
        <v>1237615.73</v>
      </c>
      <c r="H33" s="18">
        <f>E33-F33</f>
        <v>176.6</v>
      </c>
      <c r="I33" s="19">
        <f>IF(ISERROR(F33/C33),0,F33/C33*100-100)</f>
        <v>-99.985732663248925</v>
      </c>
      <c r="J33" s="19">
        <f>IF(ISERROR(F33/E33),0,F33/E33*100)</f>
        <v>0</v>
      </c>
      <c r="K33" s="19">
        <f>IF(ISERROR(F33/D33),0,F33/D33*100)</f>
        <v>0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3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0</v>
      </c>
      <c r="B36" s="17" t="s">
        <v>21</v>
      </c>
      <c r="C36" s="18">
        <v>2286367</v>
      </c>
      <c r="D36" s="18">
        <v>221762</v>
      </c>
      <c r="E36" s="18">
        <v>1822743</v>
      </c>
      <c r="F36" s="18">
        <v>221762</v>
      </c>
      <c r="G36" s="18">
        <f>F36-C36</f>
        <v>-2064605</v>
      </c>
      <c r="H36" s="18">
        <f>E36-F36</f>
        <v>1600981</v>
      </c>
      <c r="I36" s="19">
        <f>IF(ISERROR(F36/C36),0,F36/C36*100-100)</f>
        <v>-90.300682261421727</v>
      </c>
      <c r="J36" s="19">
        <f>IF(ISERROR(F36/E36),0,F36/E36*100)</f>
        <v>12.166388788765065</v>
      </c>
      <c r="K36" s="19">
        <f>IF(ISERROR(F36/D36),0,F36/D36*100)</f>
        <v>100</v>
      </c>
    </row>
    <row r="37" spans="1:11" s="31" customFormat="1">
      <c r="A37" s="22" t="s">
        <v>24</v>
      </c>
      <c r="B37" s="17" t="s">
        <v>25</v>
      </c>
      <c r="C37" s="18">
        <v>2286367</v>
      </c>
      <c r="D37" s="18">
        <v>221762</v>
      </c>
      <c r="E37" s="18">
        <v>1822743</v>
      </c>
      <c r="F37" s="18">
        <v>221762</v>
      </c>
      <c r="G37" s="18">
        <f>F37-C37</f>
        <v>-2064605</v>
      </c>
      <c r="H37" s="18">
        <f>E37-F37</f>
        <v>1600981</v>
      </c>
      <c r="I37" s="19">
        <f>IF(ISERROR(F37/C37),0,F37/C37*100-100)</f>
        <v>-90.300682261421727</v>
      </c>
      <c r="J37" s="19">
        <f>IF(ISERROR(F37/E37),0,F37/E37*100)</f>
        <v>12.166388788765065</v>
      </c>
      <c r="K37" s="19">
        <f>IF(ISERROR(F37/D37),0,F37/D37*100)</f>
        <v>100</v>
      </c>
    </row>
    <row r="38" spans="1:11">
      <c r="A38" s="23" t="s">
        <v>26</v>
      </c>
      <c r="B38" s="17" t="s">
        <v>27</v>
      </c>
      <c r="C38" s="18">
        <v>2286367</v>
      </c>
      <c r="D38" s="18">
        <v>221762</v>
      </c>
      <c r="E38" s="18">
        <v>1822743</v>
      </c>
      <c r="F38" s="18">
        <v>221762</v>
      </c>
      <c r="G38" s="18">
        <f>F38-C38</f>
        <v>-2064605</v>
      </c>
      <c r="H38" s="18">
        <f>E38-F38</f>
        <v>1600981</v>
      </c>
      <c r="I38" s="19">
        <f>IF(ISERROR(F38/C38),0,F38/C38*100-100)</f>
        <v>-90.300682261421727</v>
      </c>
      <c r="J38" s="19">
        <f>IF(ISERROR(F38/E38),0,F38/E38*100)</f>
        <v>12.166388788765065</v>
      </c>
      <c r="K38" s="19">
        <f>IF(ISERROR(F38/D38),0,F38/D38*100)</f>
        <v>100</v>
      </c>
    </row>
    <row r="39" spans="1:11">
      <c r="A39" s="16" t="s">
        <v>28</v>
      </c>
      <c r="B39" s="17" t="s">
        <v>29</v>
      </c>
      <c r="C39" s="18">
        <v>1051930.45</v>
      </c>
      <c r="D39" s="18">
        <v>221762</v>
      </c>
      <c r="E39" s="18">
        <v>1822743</v>
      </c>
      <c r="F39" s="18">
        <v>221585.4</v>
      </c>
      <c r="G39" s="18">
        <f>F39-C39</f>
        <v>-830345.04999999993</v>
      </c>
      <c r="H39" s="18">
        <f>E39-F39</f>
        <v>1601157.6</v>
      </c>
      <c r="I39" s="19">
        <f>IF(ISERROR(F39/C39),0,F39/C39*100-100)</f>
        <v>-78.93535642018918</v>
      </c>
      <c r="J39" s="19">
        <f>IF(ISERROR(F39/E39),0,F39/E39*100)</f>
        <v>12.156700094308412</v>
      </c>
      <c r="K39" s="19">
        <f>IF(ISERROR(F39/D39),0,F39/D39*100)</f>
        <v>99.920365076072542</v>
      </c>
    </row>
    <row r="40" spans="1:11">
      <c r="A40" s="22" t="s">
        <v>30</v>
      </c>
      <c r="B40" s="17" t="s">
        <v>31</v>
      </c>
      <c r="C40" s="18">
        <v>1035907.5</v>
      </c>
      <c r="D40" s="18">
        <v>221762</v>
      </c>
      <c r="E40" s="18">
        <v>1817743</v>
      </c>
      <c r="F40" s="18">
        <v>221585.4</v>
      </c>
      <c r="G40" s="18">
        <f>F40-C40</f>
        <v>-814322.1</v>
      </c>
      <c r="H40" s="18">
        <f>E40-F40</f>
        <v>1596157.6</v>
      </c>
      <c r="I40" s="19">
        <f>IF(ISERROR(F40/C40),0,F40/C40*100-100)</f>
        <v>-78.609538013770532</v>
      </c>
      <c r="J40" s="19">
        <f>IF(ISERROR(F40/E40),0,F40/E40*100)</f>
        <v>12.190139090069389</v>
      </c>
      <c r="K40" s="19">
        <f>IF(ISERROR(F40/D40),0,F40/D40*100)</f>
        <v>99.920365076072542</v>
      </c>
    </row>
    <row r="41" spans="1:11">
      <c r="A41" s="23" t="s">
        <v>32</v>
      </c>
      <c r="B41" s="17" t="s">
        <v>33</v>
      </c>
      <c r="C41" s="18">
        <v>1035907.5</v>
      </c>
      <c r="D41" s="18">
        <v>221762</v>
      </c>
      <c r="E41" s="18">
        <v>1817743</v>
      </c>
      <c r="F41" s="18">
        <v>221585.4</v>
      </c>
      <c r="G41" s="18">
        <f>F41-C41</f>
        <v>-814322.1</v>
      </c>
      <c r="H41" s="18">
        <f>E41-F41</f>
        <v>1596157.6</v>
      </c>
      <c r="I41" s="19">
        <f>IF(ISERROR(F41/C41),0,F41/C41*100-100)</f>
        <v>-78.609538013770532</v>
      </c>
      <c r="J41" s="19">
        <f>IF(ISERROR(F41/E41),0,F41/E41*100)</f>
        <v>12.190139090069389</v>
      </c>
      <c r="K41" s="19">
        <f>IF(ISERROR(F41/D41),0,F41/D41*100)</f>
        <v>99.920365076072542</v>
      </c>
    </row>
    <row r="42" spans="1:11">
      <c r="A42" s="24" t="s">
        <v>34</v>
      </c>
      <c r="B42" s="17" t="s">
        <v>35</v>
      </c>
      <c r="C42" s="18">
        <v>612812.9</v>
      </c>
      <c r="D42" s="18">
        <v>181234</v>
      </c>
      <c r="E42" s="18">
        <v>1064840</v>
      </c>
      <c r="F42" s="18">
        <v>181234</v>
      </c>
      <c r="G42" s="18">
        <f>F42-C42</f>
        <v>-431578.9</v>
      </c>
      <c r="H42" s="18">
        <f>E42-F42</f>
        <v>883606</v>
      </c>
      <c r="I42" s="19">
        <f>IF(ISERROR(F42/C42),0,F42/C42*100-100)</f>
        <v>-70.425883658780677</v>
      </c>
      <c r="J42" s="19">
        <f>IF(ISERROR(F42/E42),0,F42/E42*100)</f>
        <v>17.019833965666205</v>
      </c>
      <c r="K42" s="19">
        <f>IF(ISERROR(F42/D42),0,F42/D42*100)</f>
        <v>100</v>
      </c>
    </row>
    <row r="43" spans="1:11">
      <c r="A43" s="24" t="s">
        <v>36</v>
      </c>
      <c r="B43" s="17" t="s">
        <v>37</v>
      </c>
      <c r="C43" s="18">
        <v>423094.6</v>
      </c>
      <c r="D43" s="18">
        <v>40528</v>
      </c>
      <c r="E43" s="18">
        <v>752903</v>
      </c>
      <c r="F43" s="18">
        <v>40351.4</v>
      </c>
      <c r="G43" s="18">
        <f>F43-C43</f>
        <v>-382743.19999999995</v>
      </c>
      <c r="H43" s="18">
        <f>E43-F43</f>
        <v>712551.6</v>
      </c>
      <c r="I43" s="19">
        <f>IF(ISERROR(F43/C43),0,F43/C43*100-100)</f>
        <v>-90.462794845408098</v>
      </c>
      <c r="J43" s="19">
        <f>IF(ISERROR(F43/E43),0,F43/E43*100)</f>
        <v>5.3594420529603424</v>
      </c>
      <c r="K43" s="19">
        <f>IF(ISERROR(F43/D43),0,F43/D43*100)</f>
        <v>99.56425187524674</v>
      </c>
    </row>
    <row r="44" spans="1:11">
      <c r="A44" s="25" t="s">
        <v>38</v>
      </c>
      <c r="B44" s="17" t="s">
        <v>39</v>
      </c>
      <c r="C44" s="18">
        <v>2530.11</v>
      </c>
      <c r="D44" s="18">
        <v>0</v>
      </c>
      <c r="E44" s="18">
        <v>0</v>
      </c>
      <c r="F44" s="18">
        <v>0</v>
      </c>
      <c r="G44" s="18">
        <f>F44-C44</f>
        <v>-2530.11</v>
      </c>
      <c r="H44" s="18">
        <f>E44-F44</f>
        <v>0</v>
      </c>
      <c r="I44" s="19">
        <f>IF(ISERROR(F44/C44),0,F44/C44*100-100)</f>
        <v>-100</v>
      </c>
      <c r="J44" s="19">
        <f>IF(ISERROR(F44/E44),0,F44/E44*100)</f>
        <v>0</v>
      </c>
      <c r="K44" s="19">
        <f>IF(ISERROR(F44/D44),0,F44/D44*100)</f>
        <v>0</v>
      </c>
    </row>
    <row r="45" spans="1:11">
      <c r="A45" s="22" t="s">
        <v>54</v>
      </c>
      <c r="B45" s="17" t="s">
        <v>55</v>
      </c>
      <c r="C45" s="18">
        <v>16022.95</v>
      </c>
      <c r="D45" s="18">
        <v>0</v>
      </c>
      <c r="E45" s="18">
        <v>5000</v>
      </c>
      <c r="F45" s="18">
        <v>0</v>
      </c>
      <c r="G45" s="18">
        <f>F45-C45</f>
        <v>-16022.95</v>
      </c>
      <c r="H45" s="18">
        <f>E45-F45</f>
        <v>5000</v>
      </c>
      <c r="I45" s="19">
        <f>IF(ISERROR(F45/C45),0,F45/C45*100-100)</f>
        <v>-100</v>
      </c>
      <c r="J45" s="19">
        <f>IF(ISERROR(F45/E45),0,F45/E45*100)</f>
        <v>0</v>
      </c>
      <c r="K45" s="19">
        <f>IF(ISERROR(F45/D45),0,F45/D45*100)</f>
        <v>0</v>
      </c>
    </row>
    <row r="46" spans="1:11">
      <c r="A46" s="23" t="s">
        <v>56</v>
      </c>
      <c r="B46" s="17" t="s">
        <v>57</v>
      </c>
      <c r="C46" s="18">
        <v>16022.95</v>
      </c>
      <c r="D46" s="18">
        <v>0</v>
      </c>
      <c r="E46" s="18">
        <v>5000</v>
      </c>
      <c r="F46" s="18">
        <v>0</v>
      </c>
      <c r="G46" s="18">
        <f>F46-C46</f>
        <v>-16022.95</v>
      </c>
      <c r="H46" s="18">
        <f>E46-F46</f>
        <v>5000</v>
      </c>
      <c r="I46" s="19">
        <f>IF(ISERROR(F46/C46),0,F46/C46*100-100)</f>
        <v>-100</v>
      </c>
      <c r="J46" s="19">
        <f>IF(ISERROR(F46/E46),0,F46/E46*100)</f>
        <v>0</v>
      </c>
      <c r="K46" s="19">
        <f>IF(ISERROR(F46/D46),0,F46/D46*100)</f>
        <v>0</v>
      </c>
    </row>
    <row r="47" spans="1:11">
      <c r="A47" s="16"/>
      <c r="B47" s="17" t="s">
        <v>58</v>
      </c>
      <c r="C47" s="18">
        <v>1234436.55</v>
      </c>
      <c r="D47" s="18">
        <v>0</v>
      </c>
      <c r="E47" s="18">
        <v>0</v>
      </c>
      <c r="F47" s="18">
        <v>176.6</v>
      </c>
      <c r="G47" s="18">
        <f>F47-C47</f>
        <v>-1234259.95</v>
      </c>
      <c r="H47" s="18">
        <f>E47-F47</f>
        <v>-176.6</v>
      </c>
      <c r="I47" s="19">
        <f>IF(ISERROR(F47/C47),0,F47/C47*100-100)</f>
        <v>-99.985693877907295</v>
      </c>
      <c r="J47" s="19">
        <f>IF(ISERROR(F47/E47),0,F47/E47*100)</f>
        <v>0</v>
      </c>
      <c r="K47" s="19">
        <f>IF(ISERROR(F47/D47),0,F47/D47*100)</f>
        <v>0</v>
      </c>
    </row>
    <row r="48" spans="1:11">
      <c r="A48" s="16" t="s">
        <v>59</v>
      </c>
      <c r="B48" s="17" t="s">
        <v>60</v>
      </c>
      <c r="C48" s="18">
        <v>-1234436.55</v>
      </c>
      <c r="D48" s="18">
        <v>0</v>
      </c>
      <c r="E48" s="18">
        <v>0</v>
      </c>
      <c r="F48" s="18">
        <v>-176.6</v>
      </c>
      <c r="G48" s="18">
        <f>F48-C48</f>
        <v>1234259.95</v>
      </c>
      <c r="H48" s="18">
        <f>E48-F48</f>
        <v>176.6</v>
      </c>
      <c r="I48" s="19">
        <f>IF(ISERROR(F48/C48),0,F48/C48*100-100)</f>
        <v>-99.985693877907295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22" t="s">
        <v>61</v>
      </c>
      <c r="B49" s="17" t="s">
        <v>62</v>
      </c>
      <c r="C49" s="18">
        <v>-1234436.55</v>
      </c>
      <c r="D49" s="18">
        <v>0</v>
      </c>
      <c r="E49" s="18">
        <v>0</v>
      </c>
      <c r="F49" s="18">
        <v>-176.6</v>
      </c>
      <c r="G49" s="18">
        <f>F49-C49</f>
        <v>1234259.95</v>
      </c>
      <c r="H49" s="18">
        <f>E49-F49</f>
        <v>176.6</v>
      </c>
      <c r="I49" s="19">
        <f>IF(ISERROR(F49/C49),0,F49/C49*100-100)</f>
        <v>-99.985693877907295</v>
      </c>
      <c r="J49" s="19">
        <f>IF(ISERROR(F49/E49),0,F49/E49*100)</f>
        <v>0</v>
      </c>
      <c r="K49" s="19">
        <f>IF(ISERROR(F49/D49),0,F49/D49*100)</f>
        <v>0</v>
      </c>
    </row>
    <row r="50" spans="1:11">
      <c r="A50" s="27" t="s">
        <v>76</v>
      </c>
      <c r="B50" s="28" t="s">
        <v>883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0</v>
      </c>
      <c r="B51" s="17" t="s">
        <v>21</v>
      </c>
      <c r="C51" s="18">
        <v>2286367</v>
      </c>
      <c r="D51" s="18">
        <v>221762</v>
      </c>
      <c r="E51" s="18">
        <v>1822743</v>
      </c>
      <c r="F51" s="18">
        <v>221762</v>
      </c>
      <c r="G51" s="18">
        <f>F51-C51</f>
        <v>-2064605</v>
      </c>
      <c r="H51" s="18">
        <f>E51-F51</f>
        <v>1600981</v>
      </c>
      <c r="I51" s="19">
        <f>IF(ISERROR(F51/C51),0,F51/C51*100-100)</f>
        <v>-90.300682261421727</v>
      </c>
      <c r="J51" s="19">
        <f>IF(ISERROR(F51/E51),0,F51/E51*100)</f>
        <v>12.166388788765065</v>
      </c>
      <c r="K51" s="19">
        <f>IF(ISERROR(F51/D51),0,F51/D51*100)</f>
        <v>100</v>
      </c>
    </row>
    <row r="52" spans="1:11">
      <c r="A52" s="22" t="s">
        <v>24</v>
      </c>
      <c r="B52" s="17" t="s">
        <v>25</v>
      </c>
      <c r="C52" s="18">
        <v>2286367</v>
      </c>
      <c r="D52" s="18">
        <v>221762</v>
      </c>
      <c r="E52" s="18">
        <v>1822743</v>
      </c>
      <c r="F52" s="18">
        <v>221762</v>
      </c>
      <c r="G52" s="18">
        <f>F52-C52</f>
        <v>-2064605</v>
      </c>
      <c r="H52" s="18">
        <f>E52-F52</f>
        <v>1600981</v>
      </c>
      <c r="I52" s="19">
        <f>IF(ISERROR(F52/C52),0,F52/C52*100-100)</f>
        <v>-90.300682261421727</v>
      </c>
      <c r="J52" s="19">
        <f>IF(ISERROR(F52/E52),0,F52/E52*100)</f>
        <v>12.166388788765065</v>
      </c>
      <c r="K52" s="19">
        <f>IF(ISERROR(F52/D52),0,F52/D52*100)</f>
        <v>100</v>
      </c>
    </row>
    <row r="53" spans="1:11">
      <c r="A53" s="23" t="s">
        <v>26</v>
      </c>
      <c r="B53" s="17" t="s">
        <v>27</v>
      </c>
      <c r="C53" s="18">
        <v>2286367</v>
      </c>
      <c r="D53" s="18">
        <v>221762</v>
      </c>
      <c r="E53" s="18">
        <v>1822743</v>
      </c>
      <c r="F53" s="18">
        <v>221762</v>
      </c>
      <c r="G53" s="18">
        <f>F53-C53</f>
        <v>-2064605</v>
      </c>
      <c r="H53" s="18">
        <f>E53-F53</f>
        <v>1600981</v>
      </c>
      <c r="I53" s="19">
        <f>IF(ISERROR(F53/C53),0,F53/C53*100-100)</f>
        <v>-90.300682261421727</v>
      </c>
      <c r="J53" s="19">
        <f>IF(ISERROR(F53/E53),0,F53/E53*100)</f>
        <v>12.166388788765065</v>
      </c>
      <c r="K53" s="19">
        <f>IF(ISERROR(F53/D53),0,F53/D53*100)</f>
        <v>100</v>
      </c>
    </row>
    <row r="54" spans="1:11">
      <c r="A54" s="16" t="s">
        <v>28</v>
      </c>
      <c r="B54" s="17" t="s">
        <v>29</v>
      </c>
      <c r="C54" s="18">
        <v>1051930.45</v>
      </c>
      <c r="D54" s="18">
        <v>221762</v>
      </c>
      <c r="E54" s="18">
        <v>1822743</v>
      </c>
      <c r="F54" s="18">
        <v>221585.4</v>
      </c>
      <c r="G54" s="18">
        <f>F54-C54</f>
        <v>-830345.04999999993</v>
      </c>
      <c r="H54" s="18">
        <f>E54-F54</f>
        <v>1601157.6</v>
      </c>
      <c r="I54" s="19">
        <f>IF(ISERROR(F54/C54),0,F54/C54*100-100)</f>
        <v>-78.93535642018918</v>
      </c>
      <c r="J54" s="19">
        <f>IF(ISERROR(F54/E54),0,F54/E54*100)</f>
        <v>12.156700094308412</v>
      </c>
      <c r="K54" s="19">
        <f>IF(ISERROR(F54/D54),0,F54/D54*100)</f>
        <v>99.920365076072542</v>
      </c>
    </row>
    <row r="55" spans="1:11">
      <c r="A55" s="22" t="s">
        <v>30</v>
      </c>
      <c r="B55" s="17" t="s">
        <v>31</v>
      </c>
      <c r="C55" s="18">
        <v>1035907.5</v>
      </c>
      <c r="D55" s="18">
        <v>221762</v>
      </c>
      <c r="E55" s="18">
        <v>1817743</v>
      </c>
      <c r="F55" s="18">
        <v>221585.4</v>
      </c>
      <c r="G55" s="18">
        <f>F55-C55</f>
        <v>-814322.1</v>
      </c>
      <c r="H55" s="18">
        <f>E55-F55</f>
        <v>1596157.6</v>
      </c>
      <c r="I55" s="19">
        <f>IF(ISERROR(F55/C55),0,F55/C55*100-100)</f>
        <v>-78.609538013770532</v>
      </c>
      <c r="J55" s="19">
        <f>IF(ISERROR(F55/E55),0,F55/E55*100)</f>
        <v>12.190139090069389</v>
      </c>
      <c r="K55" s="19">
        <f>IF(ISERROR(F55/D55),0,F55/D55*100)</f>
        <v>99.920365076072542</v>
      </c>
    </row>
    <row r="56" spans="1:11">
      <c r="A56" s="23" t="s">
        <v>32</v>
      </c>
      <c r="B56" s="17" t="s">
        <v>33</v>
      </c>
      <c r="C56" s="18">
        <v>1035907.5</v>
      </c>
      <c r="D56" s="18">
        <v>221762</v>
      </c>
      <c r="E56" s="18">
        <v>1817743</v>
      </c>
      <c r="F56" s="18">
        <v>221585.4</v>
      </c>
      <c r="G56" s="18">
        <f>F56-C56</f>
        <v>-814322.1</v>
      </c>
      <c r="H56" s="18">
        <f>E56-F56</f>
        <v>1596157.6</v>
      </c>
      <c r="I56" s="19">
        <f>IF(ISERROR(F56/C56),0,F56/C56*100-100)</f>
        <v>-78.609538013770532</v>
      </c>
      <c r="J56" s="19">
        <f>IF(ISERROR(F56/E56),0,F56/E56*100)</f>
        <v>12.190139090069389</v>
      </c>
      <c r="K56" s="19">
        <f>IF(ISERROR(F56/D56),0,F56/D56*100)</f>
        <v>99.920365076072542</v>
      </c>
    </row>
    <row r="57" spans="1:11">
      <c r="A57" s="24" t="s">
        <v>34</v>
      </c>
      <c r="B57" s="17" t="s">
        <v>35</v>
      </c>
      <c r="C57" s="18">
        <v>612812.9</v>
      </c>
      <c r="D57" s="18">
        <v>181234</v>
      </c>
      <c r="E57" s="18">
        <v>1064840</v>
      </c>
      <c r="F57" s="18">
        <v>181234</v>
      </c>
      <c r="G57" s="18">
        <f>F57-C57</f>
        <v>-431578.9</v>
      </c>
      <c r="H57" s="18">
        <f>E57-F57</f>
        <v>883606</v>
      </c>
      <c r="I57" s="19">
        <f>IF(ISERROR(F57/C57),0,F57/C57*100-100)</f>
        <v>-70.425883658780677</v>
      </c>
      <c r="J57" s="19">
        <f>IF(ISERROR(F57/E57),0,F57/E57*100)</f>
        <v>17.019833965666205</v>
      </c>
      <c r="K57" s="19">
        <f>IF(ISERROR(F57/D57),0,F57/D57*100)</f>
        <v>100</v>
      </c>
    </row>
    <row r="58" spans="1:11">
      <c r="A58" s="24" t="s">
        <v>36</v>
      </c>
      <c r="B58" s="17" t="s">
        <v>37</v>
      </c>
      <c r="C58" s="18">
        <v>423094.6</v>
      </c>
      <c r="D58" s="18">
        <v>40528</v>
      </c>
      <c r="E58" s="18">
        <v>752903</v>
      </c>
      <c r="F58" s="18">
        <v>40351.4</v>
      </c>
      <c r="G58" s="18">
        <f>F58-C58</f>
        <v>-382743.19999999995</v>
      </c>
      <c r="H58" s="18">
        <f>E58-F58</f>
        <v>712551.6</v>
      </c>
      <c r="I58" s="19">
        <f>IF(ISERROR(F58/C58),0,F58/C58*100-100)</f>
        <v>-90.462794845408098</v>
      </c>
      <c r="J58" s="19">
        <f>IF(ISERROR(F58/E58),0,F58/E58*100)</f>
        <v>5.3594420529603424</v>
      </c>
      <c r="K58" s="19">
        <f>IF(ISERROR(F58/D58),0,F58/D58*100)</f>
        <v>99.56425187524674</v>
      </c>
    </row>
    <row r="59" spans="1:11">
      <c r="A59" s="25" t="s">
        <v>38</v>
      </c>
      <c r="B59" s="17" t="s">
        <v>39</v>
      </c>
      <c r="C59" s="18">
        <v>2530.11</v>
      </c>
      <c r="D59" s="18">
        <v>0</v>
      </c>
      <c r="E59" s="18">
        <v>0</v>
      </c>
      <c r="F59" s="18">
        <v>0</v>
      </c>
      <c r="G59" s="18">
        <f>F59-C59</f>
        <v>-2530.11</v>
      </c>
      <c r="H59" s="18">
        <f>E59-F59</f>
        <v>0</v>
      </c>
      <c r="I59" s="19">
        <f>IF(ISERROR(F59/C59),0,F59/C59*100-100)</f>
        <v>-100</v>
      </c>
      <c r="J59" s="19">
        <f>IF(ISERROR(F59/E59),0,F59/E59*100)</f>
        <v>0</v>
      </c>
      <c r="K59" s="19">
        <f>IF(ISERROR(F59/D59),0,F59/D59*100)</f>
        <v>0</v>
      </c>
    </row>
    <row r="60" spans="1:11" s="31" customFormat="1">
      <c r="A60" s="22" t="s">
        <v>54</v>
      </c>
      <c r="B60" s="17" t="s">
        <v>55</v>
      </c>
      <c r="C60" s="18">
        <v>16022.95</v>
      </c>
      <c r="D60" s="18">
        <v>0</v>
      </c>
      <c r="E60" s="18">
        <v>5000</v>
      </c>
      <c r="F60" s="18">
        <v>0</v>
      </c>
      <c r="G60" s="18">
        <f>F60-C60</f>
        <v>-16022.95</v>
      </c>
      <c r="H60" s="18">
        <f>E60-F60</f>
        <v>5000</v>
      </c>
      <c r="I60" s="19">
        <f>IF(ISERROR(F60/C60),0,F60/C60*100-100)</f>
        <v>-100</v>
      </c>
      <c r="J60" s="19">
        <f>IF(ISERROR(F60/E60),0,F60/E60*100)</f>
        <v>0</v>
      </c>
      <c r="K60" s="19">
        <f>IF(ISERROR(F60/D60),0,F60/D60*100)</f>
        <v>0</v>
      </c>
    </row>
    <row r="61" spans="1:11">
      <c r="A61" s="23" t="s">
        <v>56</v>
      </c>
      <c r="B61" s="17" t="s">
        <v>57</v>
      </c>
      <c r="C61" s="18">
        <v>16022.95</v>
      </c>
      <c r="D61" s="18">
        <v>0</v>
      </c>
      <c r="E61" s="18">
        <v>5000</v>
      </c>
      <c r="F61" s="18">
        <v>0</v>
      </c>
      <c r="G61" s="18">
        <f>F61-C61</f>
        <v>-16022.95</v>
      </c>
      <c r="H61" s="18">
        <f>E61-F61</f>
        <v>5000</v>
      </c>
      <c r="I61" s="19">
        <f>IF(ISERROR(F61/C61),0,F61/C61*100-100)</f>
        <v>-100</v>
      </c>
      <c r="J61" s="19">
        <f>IF(ISERROR(F61/E61),0,F61/E61*100)</f>
        <v>0</v>
      </c>
      <c r="K61" s="19">
        <f>IF(ISERROR(F61/D61),0,F61/D61*100)</f>
        <v>0</v>
      </c>
    </row>
    <row r="62" spans="1:11">
      <c r="A62" s="16"/>
      <c r="B62" s="17" t="s">
        <v>58</v>
      </c>
      <c r="C62" s="18">
        <v>1234436.55</v>
      </c>
      <c r="D62" s="18">
        <v>0</v>
      </c>
      <c r="E62" s="18">
        <v>0</v>
      </c>
      <c r="F62" s="18">
        <v>176.6</v>
      </c>
      <c r="G62" s="18">
        <f>F62-C62</f>
        <v>-1234259.95</v>
      </c>
      <c r="H62" s="18">
        <f>E62-F62</f>
        <v>-176.6</v>
      </c>
      <c r="I62" s="19">
        <f>IF(ISERROR(F62/C62),0,F62/C62*100-100)</f>
        <v>-99.985693877907295</v>
      </c>
      <c r="J62" s="19">
        <f>IF(ISERROR(F62/E62),0,F62/E62*100)</f>
        <v>0</v>
      </c>
      <c r="K62" s="19">
        <f>IF(ISERROR(F62/D62),0,F62/D62*100)</f>
        <v>0</v>
      </c>
    </row>
    <row r="63" spans="1:11">
      <c r="A63" s="16" t="s">
        <v>59</v>
      </c>
      <c r="B63" s="17" t="s">
        <v>60</v>
      </c>
      <c r="C63" s="18">
        <v>-1234436.55</v>
      </c>
      <c r="D63" s="18">
        <v>0</v>
      </c>
      <c r="E63" s="18">
        <v>0</v>
      </c>
      <c r="F63" s="18">
        <v>-176.6</v>
      </c>
      <c r="G63" s="18">
        <f>F63-C63</f>
        <v>1234259.95</v>
      </c>
      <c r="H63" s="18">
        <f>E63-F63</f>
        <v>176.6</v>
      </c>
      <c r="I63" s="19">
        <f>IF(ISERROR(F63/C63),0,F63/C63*100-100)</f>
        <v>-99.985693877907295</v>
      </c>
      <c r="J63" s="19">
        <f>IF(ISERROR(F63/E63),0,F63/E63*100)</f>
        <v>0</v>
      </c>
      <c r="K63" s="19">
        <f>IF(ISERROR(F63/D63),0,F63/D63*100)</f>
        <v>0</v>
      </c>
    </row>
    <row r="64" spans="1:11">
      <c r="A64" s="22" t="s">
        <v>61</v>
      </c>
      <c r="B64" s="17" t="s">
        <v>62</v>
      </c>
      <c r="C64" s="18">
        <v>-1234436.55</v>
      </c>
      <c r="D64" s="18">
        <v>0</v>
      </c>
      <c r="E64" s="18">
        <v>0</v>
      </c>
      <c r="F64" s="18">
        <v>-176.6</v>
      </c>
      <c r="G64" s="18">
        <f>F64-C64</f>
        <v>1234259.95</v>
      </c>
      <c r="H64" s="18">
        <f>E64-F64</f>
        <v>176.6</v>
      </c>
      <c r="I64" s="19">
        <f>IF(ISERROR(F64/C64),0,F64/C64*100-100)</f>
        <v>-99.985693877907295</v>
      </c>
      <c r="J64" s="19">
        <f>IF(ISERROR(F64/E64),0,F64/E64*100)</f>
        <v>0</v>
      </c>
      <c r="K64" s="19">
        <f>IF(ISERROR(F64/D64),0,F64/D64*100)</f>
        <v>0</v>
      </c>
    </row>
    <row r="65" spans="1:11">
      <c r="A65" s="16"/>
      <c r="B65" s="17"/>
      <c r="C65" s="18"/>
      <c r="D65" s="18"/>
      <c r="E65" s="18"/>
      <c r="F65" s="18"/>
      <c r="G65" s="18"/>
      <c r="H65" s="18"/>
      <c r="I65" s="19"/>
      <c r="J65" s="19"/>
      <c r="K65" s="19"/>
    </row>
    <row r="66" spans="1:11" ht="38.25">
      <c r="A66" s="27"/>
      <c r="B66" s="28" t="s">
        <v>103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0</v>
      </c>
      <c r="B67" s="17" t="s">
        <v>21</v>
      </c>
      <c r="C67" s="18">
        <v>11375</v>
      </c>
      <c r="D67" s="18">
        <v>0</v>
      </c>
      <c r="E67" s="18">
        <v>1990</v>
      </c>
      <c r="F67" s="18">
        <v>0</v>
      </c>
      <c r="G67" s="18">
        <f>F67-C67</f>
        <v>-11375</v>
      </c>
      <c r="H67" s="18">
        <f>E67-F67</f>
        <v>1990</v>
      </c>
      <c r="I67" s="19">
        <f>IF(ISERROR(F67/C67),0,F67/C67*100-100)</f>
        <v>-100</v>
      </c>
      <c r="J67" s="19">
        <f>IF(ISERROR(F67/E67),0,F67/E67*100)</f>
        <v>0</v>
      </c>
      <c r="K67" s="19">
        <f>IF(ISERROR(F67/D67),0,F67/D67*100)</f>
        <v>0</v>
      </c>
    </row>
    <row r="68" spans="1:11">
      <c r="A68" s="22" t="s">
        <v>82</v>
      </c>
      <c r="B68" s="17" t="s">
        <v>83</v>
      </c>
      <c r="C68" s="18">
        <v>9350</v>
      </c>
      <c r="D68" s="18">
        <v>0</v>
      </c>
      <c r="E68" s="18">
        <v>0</v>
      </c>
      <c r="F68" s="18">
        <v>0</v>
      </c>
      <c r="G68" s="18">
        <f>F68-C68</f>
        <v>-9350</v>
      </c>
      <c r="H68" s="18">
        <f>E68-F68</f>
        <v>0</v>
      </c>
      <c r="I68" s="19">
        <f>IF(ISERROR(F68/C68),0,F68/C68*100-100)</f>
        <v>-100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22" t="s">
        <v>84</v>
      </c>
      <c r="B69" s="17" t="s">
        <v>85</v>
      </c>
      <c r="C69" s="18">
        <v>2025</v>
      </c>
      <c r="D69" s="18">
        <v>0</v>
      </c>
      <c r="E69" s="18">
        <v>1990</v>
      </c>
      <c r="F69" s="18">
        <v>0</v>
      </c>
      <c r="G69" s="18">
        <f>F69-C69</f>
        <v>-2025</v>
      </c>
      <c r="H69" s="18">
        <f>E69-F69</f>
        <v>1990</v>
      </c>
      <c r="I69" s="19">
        <f>IF(ISERROR(F69/C69),0,F69/C69*100-100)</f>
        <v>-100</v>
      </c>
      <c r="J69" s="19">
        <f>IF(ISERROR(F69/E69),0,F69/E69*100)</f>
        <v>0</v>
      </c>
      <c r="K69" s="19">
        <f>IF(ISERROR(F69/D69),0,F69/D69*100)</f>
        <v>0</v>
      </c>
    </row>
    <row r="70" spans="1:11">
      <c r="A70" s="23" t="s">
        <v>86</v>
      </c>
      <c r="B70" s="17" t="s">
        <v>87</v>
      </c>
      <c r="C70" s="18">
        <v>2025</v>
      </c>
      <c r="D70" s="18">
        <v>0</v>
      </c>
      <c r="E70" s="18">
        <v>1990</v>
      </c>
      <c r="F70" s="18">
        <v>0</v>
      </c>
      <c r="G70" s="18">
        <f>F70-C70</f>
        <v>-2025</v>
      </c>
      <c r="H70" s="18">
        <f>E70-F70</f>
        <v>1990</v>
      </c>
      <c r="I70" s="19">
        <f>IF(ISERROR(F70/C70),0,F70/C70*100-100)</f>
        <v>-100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4" t="s">
        <v>88</v>
      </c>
      <c r="B71" s="17" t="s">
        <v>89</v>
      </c>
      <c r="C71" s="18">
        <v>2025</v>
      </c>
      <c r="D71" s="18">
        <v>0</v>
      </c>
      <c r="E71" s="18">
        <v>1990</v>
      </c>
      <c r="F71" s="18">
        <v>0</v>
      </c>
      <c r="G71" s="18">
        <f>F71-C71</f>
        <v>-2025</v>
      </c>
      <c r="H71" s="18">
        <f>E71-F71</f>
        <v>1990</v>
      </c>
      <c r="I71" s="19">
        <f>IF(ISERROR(F71/C71),0,F71/C71*100-100)</f>
        <v>-100</v>
      </c>
      <c r="J71" s="19">
        <f>IF(ISERROR(F71/E71),0,F71/E71*100)</f>
        <v>0</v>
      </c>
      <c r="K71" s="19">
        <f>IF(ISERROR(F71/D71),0,F71/D71*100)</f>
        <v>0</v>
      </c>
    </row>
    <row r="72" spans="1:11" ht="25.5">
      <c r="A72" s="25" t="s">
        <v>90</v>
      </c>
      <c r="B72" s="17" t="s">
        <v>91</v>
      </c>
      <c r="C72" s="18">
        <v>2025</v>
      </c>
      <c r="D72" s="18">
        <v>0</v>
      </c>
      <c r="E72" s="18">
        <v>1990</v>
      </c>
      <c r="F72" s="18">
        <v>0</v>
      </c>
      <c r="G72" s="18">
        <f>F72-C72</f>
        <v>-2025</v>
      </c>
      <c r="H72" s="18">
        <f>E72-F72</f>
        <v>1990</v>
      </c>
      <c r="I72" s="19">
        <f>IF(ISERROR(F72/C72),0,F72/C72*100-100)</f>
        <v>-100</v>
      </c>
      <c r="J72" s="19">
        <f>IF(ISERROR(F72/E72),0,F72/E72*100)</f>
        <v>0</v>
      </c>
      <c r="K72" s="19">
        <f>IF(ISERROR(F72/D72),0,F72/D72*100)</f>
        <v>0</v>
      </c>
    </row>
    <row r="73" spans="1:11" ht="25.5">
      <c r="A73" s="26" t="s">
        <v>94</v>
      </c>
      <c r="B73" s="17" t="s">
        <v>95</v>
      </c>
      <c r="C73" s="18">
        <v>2025</v>
      </c>
      <c r="D73" s="18">
        <v>0</v>
      </c>
      <c r="E73" s="18">
        <v>1990</v>
      </c>
      <c r="F73" s="18">
        <v>0</v>
      </c>
      <c r="G73" s="18">
        <f>F73-C73</f>
        <v>-2025</v>
      </c>
      <c r="H73" s="18">
        <f>E73-F73</f>
        <v>1990</v>
      </c>
      <c r="I73" s="19">
        <f>IF(ISERROR(F73/C73),0,F73/C73*100-100)</f>
        <v>-100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16" t="s">
        <v>28</v>
      </c>
      <c r="B74" s="17" t="s">
        <v>29</v>
      </c>
      <c r="C74" s="18">
        <v>8019.22</v>
      </c>
      <c r="D74" s="18">
        <v>0</v>
      </c>
      <c r="E74" s="18">
        <v>1990</v>
      </c>
      <c r="F74" s="18">
        <v>0</v>
      </c>
      <c r="G74" s="18">
        <f>F74-C74</f>
        <v>-8019.22</v>
      </c>
      <c r="H74" s="18">
        <f>E74-F74</f>
        <v>1990</v>
      </c>
      <c r="I74" s="19">
        <f>IF(ISERROR(F74/C74),0,F74/C74*100-100)</f>
        <v>-100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22" t="s">
        <v>30</v>
      </c>
      <c r="B75" s="17" t="s">
        <v>31</v>
      </c>
      <c r="C75" s="18">
        <v>8019.22</v>
      </c>
      <c r="D75" s="18">
        <v>0</v>
      </c>
      <c r="E75" s="18">
        <v>1990</v>
      </c>
      <c r="F75" s="18">
        <v>0</v>
      </c>
      <c r="G75" s="18">
        <f>F75-C75</f>
        <v>-8019.22</v>
      </c>
      <c r="H75" s="18">
        <f>E75-F75</f>
        <v>1990</v>
      </c>
      <c r="I75" s="19">
        <f>IF(ISERROR(F75/C75),0,F75/C75*100-100)</f>
        <v>-100</v>
      </c>
      <c r="J75" s="19">
        <f>IF(ISERROR(F75/E75),0,F75/E75*100)</f>
        <v>0</v>
      </c>
      <c r="K75" s="19">
        <f>IF(ISERROR(F75/D75),0,F75/D75*100)</f>
        <v>0</v>
      </c>
    </row>
    <row r="76" spans="1:11">
      <c r="A76" s="23" t="s">
        <v>32</v>
      </c>
      <c r="B76" s="17" t="s">
        <v>33</v>
      </c>
      <c r="C76" s="18">
        <v>8019.22</v>
      </c>
      <c r="D76" s="18">
        <v>0</v>
      </c>
      <c r="E76" s="18">
        <v>1990</v>
      </c>
      <c r="F76" s="18">
        <v>0</v>
      </c>
      <c r="G76" s="18">
        <f>F76-C76</f>
        <v>-8019.22</v>
      </c>
      <c r="H76" s="18">
        <f>E76-F76</f>
        <v>1990</v>
      </c>
      <c r="I76" s="19">
        <f>IF(ISERROR(F76/C76),0,F76/C76*100-100)</f>
        <v>-100</v>
      </c>
      <c r="J76" s="19">
        <f>IF(ISERROR(F76/E76),0,F76/E76*100)</f>
        <v>0</v>
      </c>
      <c r="K76" s="19">
        <f>IF(ISERROR(F76/D76),0,F76/D76*100)</f>
        <v>0</v>
      </c>
    </row>
    <row r="77" spans="1:11">
      <c r="A77" s="24" t="s">
        <v>36</v>
      </c>
      <c r="B77" s="17" t="s">
        <v>37</v>
      </c>
      <c r="C77" s="18">
        <v>8019.22</v>
      </c>
      <c r="D77" s="18">
        <v>0</v>
      </c>
      <c r="E77" s="18">
        <v>1990</v>
      </c>
      <c r="F77" s="18">
        <v>0</v>
      </c>
      <c r="G77" s="18">
        <f>F77-C77</f>
        <v>-8019.22</v>
      </c>
      <c r="H77" s="18">
        <f>E77-F77</f>
        <v>1990</v>
      </c>
      <c r="I77" s="19">
        <f>IF(ISERROR(F77/C77),0,F77/C77*100-100)</f>
        <v>-100</v>
      </c>
      <c r="J77" s="19">
        <f>IF(ISERROR(F77/E77),0,F77/E77*100)</f>
        <v>0</v>
      </c>
      <c r="K77" s="19">
        <f>IF(ISERROR(F77/D77),0,F77/D77*100)</f>
        <v>0</v>
      </c>
    </row>
    <row r="78" spans="1:11">
      <c r="A78" s="16"/>
      <c r="B78" s="17" t="s">
        <v>58</v>
      </c>
      <c r="C78" s="18">
        <v>3355.78</v>
      </c>
      <c r="D78" s="18">
        <v>0</v>
      </c>
      <c r="E78" s="18">
        <v>0</v>
      </c>
      <c r="F78" s="18">
        <v>0</v>
      </c>
      <c r="G78" s="18">
        <f>F78-C78</f>
        <v>-3355.78</v>
      </c>
      <c r="H78" s="18">
        <f>E78-F78</f>
        <v>0</v>
      </c>
      <c r="I78" s="19">
        <f>IF(ISERROR(F78/C78),0,F78/C78*100-100)</f>
        <v>-100</v>
      </c>
      <c r="J78" s="19">
        <f>IF(ISERROR(F78/E78),0,F78/E78*100)</f>
        <v>0</v>
      </c>
      <c r="K78" s="19">
        <f>IF(ISERROR(F78/D78),0,F78/D78*100)</f>
        <v>0</v>
      </c>
    </row>
    <row r="79" spans="1:11">
      <c r="A79" s="16" t="s">
        <v>59</v>
      </c>
      <c r="B79" s="17" t="s">
        <v>60</v>
      </c>
      <c r="C79" s="18">
        <v>-3355.78</v>
      </c>
      <c r="D79" s="18">
        <v>0</v>
      </c>
      <c r="E79" s="18">
        <v>0</v>
      </c>
      <c r="F79" s="18">
        <v>0</v>
      </c>
      <c r="G79" s="18">
        <f>F79-C79</f>
        <v>3355.78</v>
      </c>
      <c r="H79" s="18">
        <f>E79-F79</f>
        <v>0</v>
      </c>
      <c r="I79" s="19">
        <f>IF(ISERROR(F79/C79),0,F79/C79*100-100)</f>
        <v>-100</v>
      </c>
      <c r="J79" s="19">
        <f>IF(ISERROR(F79/E79),0,F79/E79*100)</f>
        <v>0</v>
      </c>
      <c r="K79" s="19">
        <f>IF(ISERROR(F79/D79),0,F79/D79*100)</f>
        <v>0</v>
      </c>
    </row>
    <row r="80" spans="1:11">
      <c r="A80" s="22" t="s">
        <v>61</v>
      </c>
      <c r="B80" s="17" t="s">
        <v>62</v>
      </c>
      <c r="C80" s="18">
        <v>-3355.78</v>
      </c>
      <c r="D80" s="18">
        <v>0</v>
      </c>
      <c r="E80" s="18">
        <v>0</v>
      </c>
      <c r="F80" s="18">
        <v>0</v>
      </c>
      <c r="G80" s="18">
        <f>F80-C80</f>
        <v>3355.78</v>
      </c>
      <c r="H80" s="18">
        <f>E80-F80</f>
        <v>0</v>
      </c>
      <c r="I80" s="19">
        <f>IF(ISERROR(F80/C80),0,F80/C80*100-100)</f>
        <v>-100</v>
      </c>
      <c r="J80" s="19">
        <f>IF(ISERROR(F80/E80),0,F80/E80*100)</f>
        <v>0</v>
      </c>
      <c r="K80" s="19">
        <f>IF(ISERROR(F80/D80),0,F80/D80*100)</f>
        <v>0</v>
      </c>
    </row>
    <row r="81" spans="1:11" ht="25.5">
      <c r="A81" s="27" t="s">
        <v>116</v>
      </c>
      <c r="B81" s="28" t="s">
        <v>117</v>
      </c>
      <c r="C81" s="29"/>
      <c r="D81" s="29"/>
      <c r="E81" s="29"/>
      <c r="F81" s="29"/>
      <c r="G81" s="29"/>
      <c r="H81" s="29"/>
      <c r="I81" s="30"/>
      <c r="J81" s="30"/>
      <c r="K81" s="30"/>
    </row>
    <row r="82" spans="1:11">
      <c r="A82" s="16" t="s">
        <v>20</v>
      </c>
      <c r="B82" s="17" t="s">
        <v>21</v>
      </c>
      <c r="C82" s="18">
        <v>2025</v>
      </c>
      <c r="D82" s="18">
        <v>0</v>
      </c>
      <c r="E82" s="18">
        <v>1990</v>
      </c>
      <c r="F82" s="18">
        <v>0</v>
      </c>
      <c r="G82" s="18">
        <f>F82-C82</f>
        <v>-2025</v>
      </c>
      <c r="H82" s="18">
        <f>E82-F82</f>
        <v>1990</v>
      </c>
      <c r="I82" s="19">
        <f>IF(ISERROR(F82/C82),0,F82/C82*100-100)</f>
        <v>-100</v>
      </c>
      <c r="J82" s="19">
        <f>IF(ISERROR(F82/E82),0,F82/E82*100)</f>
        <v>0</v>
      </c>
      <c r="K82" s="19">
        <f>IF(ISERROR(F82/D82),0,F82/D82*100)</f>
        <v>0</v>
      </c>
    </row>
    <row r="83" spans="1:11" s="31" customFormat="1">
      <c r="A83" s="22" t="s">
        <v>84</v>
      </c>
      <c r="B83" s="17" t="s">
        <v>85</v>
      </c>
      <c r="C83" s="18">
        <v>2025</v>
      </c>
      <c r="D83" s="18">
        <v>0</v>
      </c>
      <c r="E83" s="18">
        <v>1990</v>
      </c>
      <c r="F83" s="18">
        <v>0</v>
      </c>
      <c r="G83" s="18">
        <f>F83-C83</f>
        <v>-2025</v>
      </c>
      <c r="H83" s="18">
        <f>E83-F83</f>
        <v>1990</v>
      </c>
      <c r="I83" s="19">
        <f>IF(ISERROR(F83/C83),0,F83/C83*100-100)</f>
        <v>-100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23" t="s">
        <v>86</v>
      </c>
      <c r="B84" s="17" t="s">
        <v>87</v>
      </c>
      <c r="C84" s="18">
        <v>2025</v>
      </c>
      <c r="D84" s="18">
        <v>0</v>
      </c>
      <c r="E84" s="18">
        <v>1990</v>
      </c>
      <c r="F84" s="18">
        <v>0</v>
      </c>
      <c r="G84" s="18">
        <f>F84-C84</f>
        <v>-2025</v>
      </c>
      <c r="H84" s="18">
        <f>E84-F84</f>
        <v>1990</v>
      </c>
      <c r="I84" s="19">
        <f>IF(ISERROR(F84/C84),0,F84/C84*100-100)</f>
        <v>-100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4" t="s">
        <v>88</v>
      </c>
      <c r="B85" s="17" t="s">
        <v>89</v>
      </c>
      <c r="C85" s="18">
        <v>2025</v>
      </c>
      <c r="D85" s="18">
        <v>0</v>
      </c>
      <c r="E85" s="18">
        <v>1990</v>
      </c>
      <c r="F85" s="18">
        <v>0</v>
      </c>
      <c r="G85" s="18">
        <f>F85-C85</f>
        <v>-2025</v>
      </c>
      <c r="H85" s="18">
        <f>E85-F85</f>
        <v>1990</v>
      </c>
      <c r="I85" s="19">
        <f>IF(ISERROR(F85/C85),0,F85/C85*100-100)</f>
        <v>-100</v>
      </c>
      <c r="J85" s="19">
        <f>IF(ISERROR(F85/E85),0,F85/E85*100)</f>
        <v>0</v>
      </c>
      <c r="K85" s="19">
        <f>IF(ISERROR(F85/D85),0,F85/D85*100)</f>
        <v>0</v>
      </c>
    </row>
    <row r="86" spans="1:11" ht="25.5">
      <c r="A86" s="25" t="s">
        <v>90</v>
      </c>
      <c r="B86" s="17" t="s">
        <v>91</v>
      </c>
      <c r="C86" s="18">
        <v>2025</v>
      </c>
      <c r="D86" s="18">
        <v>0</v>
      </c>
      <c r="E86" s="18">
        <v>1990</v>
      </c>
      <c r="F86" s="18">
        <v>0</v>
      </c>
      <c r="G86" s="18">
        <f>F86-C86</f>
        <v>-2025</v>
      </c>
      <c r="H86" s="18">
        <f>E86-F86</f>
        <v>1990</v>
      </c>
      <c r="I86" s="19">
        <f>IF(ISERROR(F86/C86),0,F86/C86*100-100)</f>
        <v>-100</v>
      </c>
      <c r="J86" s="19">
        <f>IF(ISERROR(F86/E86),0,F86/E86*100)</f>
        <v>0</v>
      </c>
      <c r="K86" s="19">
        <f>IF(ISERROR(F86/D86),0,F86/D86*100)</f>
        <v>0</v>
      </c>
    </row>
    <row r="87" spans="1:11" ht="25.5">
      <c r="A87" s="26" t="s">
        <v>94</v>
      </c>
      <c r="B87" s="17" t="s">
        <v>95</v>
      </c>
      <c r="C87" s="18">
        <v>2025</v>
      </c>
      <c r="D87" s="18">
        <v>0</v>
      </c>
      <c r="E87" s="18">
        <v>1990</v>
      </c>
      <c r="F87" s="18">
        <v>0</v>
      </c>
      <c r="G87" s="18">
        <f>F87-C87</f>
        <v>-2025</v>
      </c>
      <c r="H87" s="18">
        <f>E87-F87</f>
        <v>1990</v>
      </c>
      <c r="I87" s="19">
        <f>IF(ISERROR(F87/C87),0,F87/C87*100-100)</f>
        <v>-10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16" t="s">
        <v>28</v>
      </c>
      <c r="B88" s="17" t="s">
        <v>29</v>
      </c>
      <c r="C88" s="18">
        <v>947.52</v>
      </c>
      <c r="D88" s="18">
        <v>0</v>
      </c>
      <c r="E88" s="18">
        <v>1990</v>
      </c>
      <c r="F88" s="18">
        <v>0</v>
      </c>
      <c r="G88" s="18">
        <f>F88-C88</f>
        <v>-947.52</v>
      </c>
      <c r="H88" s="18">
        <f>E88-F88</f>
        <v>1990</v>
      </c>
      <c r="I88" s="19">
        <f>IF(ISERROR(F88/C88),0,F88/C88*100-100)</f>
        <v>-10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2" t="s">
        <v>30</v>
      </c>
      <c r="B89" s="17" t="s">
        <v>31</v>
      </c>
      <c r="C89" s="18">
        <v>947.52</v>
      </c>
      <c r="D89" s="18">
        <v>0</v>
      </c>
      <c r="E89" s="18">
        <v>1990</v>
      </c>
      <c r="F89" s="18">
        <v>0</v>
      </c>
      <c r="G89" s="18">
        <f>F89-C89</f>
        <v>-947.52</v>
      </c>
      <c r="H89" s="18">
        <f>E89-F89</f>
        <v>1990</v>
      </c>
      <c r="I89" s="19">
        <f>IF(ISERROR(F89/C89),0,F89/C89*100-100)</f>
        <v>-10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3" t="s">
        <v>32</v>
      </c>
      <c r="B90" s="17" t="s">
        <v>33</v>
      </c>
      <c r="C90" s="18">
        <v>947.52</v>
      </c>
      <c r="D90" s="18">
        <v>0</v>
      </c>
      <c r="E90" s="18">
        <v>1990</v>
      </c>
      <c r="F90" s="18">
        <v>0</v>
      </c>
      <c r="G90" s="18">
        <f>F90-C90</f>
        <v>-947.52</v>
      </c>
      <c r="H90" s="18">
        <f>E90-F90</f>
        <v>1990</v>
      </c>
      <c r="I90" s="19">
        <f>IF(ISERROR(F90/C90),0,F90/C90*100-100)</f>
        <v>-100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4" t="s">
        <v>36</v>
      </c>
      <c r="B91" s="17" t="s">
        <v>37</v>
      </c>
      <c r="C91" s="18">
        <v>947.52</v>
      </c>
      <c r="D91" s="18">
        <v>0</v>
      </c>
      <c r="E91" s="18">
        <v>1990</v>
      </c>
      <c r="F91" s="18">
        <v>0</v>
      </c>
      <c r="G91" s="18">
        <f>F91-C91</f>
        <v>-947.52</v>
      </c>
      <c r="H91" s="18">
        <f>E91-F91</f>
        <v>1990</v>
      </c>
      <c r="I91" s="19">
        <f>IF(ISERROR(F91/C91),0,F91/C91*100-100)</f>
        <v>-100</v>
      </c>
      <c r="J91" s="19">
        <f>IF(ISERROR(F91/E91),0,F91/E91*100)</f>
        <v>0</v>
      </c>
      <c r="K91" s="19">
        <f>IF(ISERROR(F91/D91),0,F91/D91*100)</f>
        <v>0</v>
      </c>
    </row>
    <row r="92" spans="1:11">
      <c r="A92" s="16"/>
      <c r="B92" s="17" t="s">
        <v>58</v>
      </c>
      <c r="C92" s="18">
        <v>1077.48</v>
      </c>
      <c r="D92" s="18">
        <v>0</v>
      </c>
      <c r="E92" s="18">
        <v>0</v>
      </c>
      <c r="F92" s="18">
        <v>0</v>
      </c>
      <c r="G92" s="18">
        <f>F92-C92</f>
        <v>-1077.48</v>
      </c>
      <c r="H92" s="18">
        <f>E92-F92</f>
        <v>0</v>
      </c>
      <c r="I92" s="19">
        <f>IF(ISERROR(F92/C92),0,F92/C92*100-100)</f>
        <v>-10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16" t="s">
        <v>59</v>
      </c>
      <c r="B93" s="17" t="s">
        <v>60</v>
      </c>
      <c r="C93" s="18">
        <v>-1077.48</v>
      </c>
      <c r="D93" s="18">
        <v>0</v>
      </c>
      <c r="E93" s="18">
        <v>0</v>
      </c>
      <c r="F93" s="18">
        <v>0</v>
      </c>
      <c r="G93" s="18">
        <f>F93-C93</f>
        <v>1077.48</v>
      </c>
      <c r="H93" s="18">
        <f>E93-F93</f>
        <v>0</v>
      </c>
      <c r="I93" s="19">
        <f>IF(ISERROR(F93/C93),0,F93/C93*100-100)</f>
        <v>-10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22" t="s">
        <v>61</v>
      </c>
      <c r="B94" s="17" t="s">
        <v>62</v>
      </c>
      <c r="C94" s="18">
        <v>-1077.48</v>
      </c>
      <c r="D94" s="18">
        <v>0</v>
      </c>
      <c r="E94" s="18">
        <v>0</v>
      </c>
      <c r="F94" s="18">
        <v>0</v>
      </c>
      <c r="G94" s="18">
        <f>F94-C94</f>
        <v>1077.48</v>
      </c>
      <c r="H94" s="18">
        <f>E94-F94</f>
        <v>0</v>
      </c>
      <c r="I94" s="19">
        <f>IF(ISERROR(F94/C94),0,F94/C94*100-100)</f>
        <v>-100</v>
      </c>
      <c r="J94" s="19">
        <f>IF(ISERROR(F94/E94),0,F94/E94*100)</f>
        <v>0</v>
      </c>
      <c r="K94" s="19">
        <f>IF(ISERROR(F94/D94),0,F94/D94*100)</f>
        <v>0</v>
      </c>
    </row>
    <row r="95" spans="1:11" ht="38.25">
      <c r="A95" s="36" t="s">
        <v>241</v>
      </c>
      <c r="B95" s="28" t="s">
        <v>119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0</v>
      </c>
      <c r="B96" s="17" t="s">
        <v>21</v>
      </c>
      <c r="C96" s="18">
        <v>2025</v>
      </c>
      <c r="D96" s="18">
        <v>0</v>
      </c>
      <c r="E96" s="18">
        <v>1990</v>
      </c>
      <c r="F96" s="18">
        <v>0</v>
      </c>
      <c r="G96" s="18">
        <f>F96-C96</f>
        <v>-2025</v>
      </c>
      <c r="H96" s="18">
        <f>E96-F96</f>
        <v>1990</v>
      </c>
      <c r="I96" s="19">
        <f>IF(ISERROR(F96/C96),0,F96/C96*100-100)</f>
        <v>-10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2" t="s">
        <v>84</v>
      </c>
      <c r="B97" s="17" t="s">
        <v>85</v>
      </c>
      <c r="C97" s="18">
        <v>2025</v>
      </c>
      <c r="D97" s="18">
        <v>0</v>
      </c>
      <c r="E97" s="18">
        <v>1990</v>
      </c>
      <c r="F97" s="18">
        <v>0</v>
      </c>
      <c r="G97" s="18">
        <f>F97-C97</f>
        <v>-2025</v>
      </c>
      <c r="H97" s="18">
        <f>E97-F97</f>
        <v>1990</v>
      </c>
      <c r="I97" s="19">
        <f>IF(ISERROR(F97/C97),0,F97/C97*100-100)</f>
        <v>-10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3" t="s">
        <v>86</v>
      </c>
      <c r="B98" s="17" t="s">
        <v>87</v>
      </c>
      <c r="C98" s="18">
        <v>2025</v>
      </c>
      <c r="D98" s="18">
        <v>0</v>
      </c>
      <c r="E98" s="18">
        <v>1990</v>
      </c>
      <c r="F98" s="18">
        <v>0</v>
      </c>
      <c r="G98" s="18">
        <f>F98-C98</f>
        <v>-2025</v>
      </c>
      <c r="H98" s="18">
        <f>E98-F98</f>
        <v>1990</v>
      </c>
      <c r="I98" s="19">
        <f>IF(ISERROR(F98/C98),0,F98/C98*100-100)</f>
        <v>-10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24" t="s">
        <v>88</v>
      </c>
      <c r="B99" s="17" t="s">
        <v>89</v>
      </c>
      <c r="C99" s="18">
        <v>2025</v>
      </c>
      <c r="D99" s="18">
        <v>0</v>
      </c>
      <c r="E99" s="18">
        <v>1990</v>
      </c>
      <c r="F99" s="18">
        <v>0</v>
      </c>
      <c r="G99" s="18">
        <f>F99-C99</f>
        <v>-2025</v>
      </c>
      <c r="H99" s="18">
        <f>E99-F99</f>
        <v>199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 ht="25.5">
      <c r="A100" s="25" t="s">
        <v>90</v>
      </c>
      <c r="B100" s="17" t="s">
        <v>91</v>
      </c>
      <c r="C100" s="18">
        <v>2025</v>
      </c>
      <c r="D100" s="18">
        <v>0</v>
      </c>
      <c r="E100" s="18">
        <v>1990</v>
      </c>
      <c r="F100" s="18">
        <v>0</v>
      </c>
      <c r="G100" s="18">
        <f>F100-C100</f>
        <v>-2025</v>
      </c>
      <c r="H100" s="18">
        <f>E100-F100</f>
        <v>199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 ht="25.5">
      <c r="A101" s="26" t="s">
        <v>94</v>
      </c>
      <c r="B101" s="17" t="s">
        <v>95</v>
      </c>
      <c r="C101" s="18">
        <v>2025</v>
      </c>
      <c r="D101" s="18">
        <v>0</v>
      </c>
      <c r="E101" s="18">
        <v>1990</v>
      </c>
      <c r="F101" s="18">
        <v>0</v>
      </c>
      <c r="G101" s="18">
        <f>F101-C101</f>
        <v>-2025</v>
      </c>
      <c r="H101" s="18">
        <f>E101-F101</f>
        <v>1990</v>
      </c>
      <c r="I101" s="19">
        <f>IF(ISERROR(F101/C101),0,F101/C101*100-100)</f>
        <v>-100</v>
      </c>
      <c r="J101" s="19">
        <f>IF(ISERROR(F101/E101),0,F101/E101*100)</f>
        <v>0</v>
      </c>
      <c r="K101" s="19">
        <f>IF(ISERROR(F101/D101),0,F101/D101*100)</f>
        <v>0</v>
      </c>
    </row>
    <row r="102" spans="1:11">
      <c r="A102" s="16" t="s">
        <v>28</v>
      </c>
      <c r="B102" s="17" t="s">
        <v>29</v>
      </c>
      <c r="C102" s="18">
        <v>947.52</v>
      </c>
      <c r="D102" s="18">
        <v>0</v>
      </c>
      <c r="E102" s="18">
        <v>1990</v>
      </c>
      <c r="F102" s="18">
        <v>0</v>
      </c>
      <c r="G102" s="18">
        <f>F102-C102</f>
        <v>-947.52</v>
      </c>
      <c r="H102" s="18">
        <f>E102-F102</f>
        <v>1990</v>
      </c>
      <c r="I102" s="19">
        <f>IF(ISERROR(F102/C102),0,F102/C102*100-100)</f>
        <v>-100</v>
      </c>
      <c r="J102" s="19">
        <f>IF(ISERROR(F102/E102),0,F102/E102*100)</f>
        <v>0</v>
      </c>
      <c r="K102" s="19">
        <f>IF(ISERROR(F102/D102),0,F102/D102*100)</f>
        <v>0</v>
      </c>
    </row>
    <row r="103" spans="1:11">
      <c r="A103" s="22" t="s">
        <v>30</v>
      </c>
      <c r="B103" s="17" t="s">
        <v>31</v>
      </c>
      <c r="C103" s="18">
        <v>947.52</v>
      </c>
      <c r="D103" s="18">
        <v>0</v>
      </c>
      <c r="E103" s="18">
        <v>1990</v>
      </c>
      <c r="F103" s="18">
        <v>0</v>
      </c>
      <c r="G103" s="18">
        <f>F103-C103</f>
        <v>-947.52</v>
      </c>
      <c r="H103" s="18">
        <f>E103-F103</f>
        <v>199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>
      <c r="A104" s="23" t="s">
        <v>32</v>
      </c>
      <c r="B104" s="17" t="s">
        <v>33</v>
      </c>
      <c r="C104" s="18">
        <v>947.52</v>
      </c>
      <c r="D104" s="18">
        <v>0</v>
      </c>
      <c r="E104" s="18">
        <v>1990</v>
      </c>
      <c r="F104" s="18">
        <v>0</v>
      </c>
      <c r="G104" s="18">
        <f>F104-C104</f>
        <v>-947.52</v>
      </c>
      <c r="H104" s="18">
        <f>E104-F104</f>
        <v>1990</v>
      </c>
      <c r="I104" s="19">
        <f>IF(ISERROR(F104/C104),0,F104/C104*100-100)</f>
        <v>-100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24" t="s">
        <v>36</v>
      </c>
      <c r="B105" s="17" t="s">
        <v>37</v>
      </c>
      <c r="C105" s="18">
        <v>947.52</v>
      </c>
      <c r="D105" s="18">
        <v>0</v>
      </c>
      <c r="E105" s="18">
        <v>1990</v>
      </c>
      <c r="F105" s="18">
        <v>0</v>
      </c>
      <c r="G105" s="18">
        <f>F105-C105</f>
        <v>-947.52</v>
      </c>
      <c r="H105" s="18">
        <f>E105-F105</f>
        <v>1990</v>
      </c>
      <c r="I105" s="19">
        <f>IF(ISERROR(F105/C105),0,F105/C105*100-100)</f>
        <v>-100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16"/>
      <c r="B106" s="17" t="s">
        <v>58</v>
      </c>
      <c r="C106" s="18">
        <v>1077.48</v>
      </c>
      <c r="D106" s="18">
        <v>0</v>
      </c>
      <c r="E106" s="18">
        <v>0</v>
      </c>
      <c r="F106" s="18">
        <v>0</v>
      </c>
      <c r="G106" s="18">
        <f>F106-C106</f>
        <v>-1077.48</v>
      </c>
      <c r="H106" s="18">
        <f>E106-F106</f>
        <v>0</v>
      </c>
      <c r="I106" s="19">
        <f>IF(ISERROR(F106/C106),0,F106/C106*100-100)</f>
        <v>-100</v>
      </c>
      <c r="J106" s="19">
        <f>IF(ISERROR(F106/E106),0,F106/E106*100)</f>
        <v>0</v>
      </c>
      <c r="K106" s="19">
        <f>IF(ISERROR(F106/D106),0,F106/D106*100)</f>
        <v>0</v>
      </c>
    </row>
    <row r="107" spans="1:11">
      <c r="A107" s="16" t="s">
        <v>59</v>
      </c>
      <c r="B107" s="17" t="s">
        <v>60</v>
      </c>
      <c r="C107" s="18">
        <v>-1077.48</v>
      </c>
      <c r="D107" s="18">
        <v>0</v>
      </c>
      <c r="E107" s="18">
        <v>0</v>
      </c>
      <c r="F107" s="18">
        <v>0</v>
      </c>
      <c r="G107" s="18">
        <f>F107-C107</f>
        <v>1077.48</v>
      </c>
      <c r="H107" s="18">
        <f>E107-F107</f>
        <v>0</v>
      </c>
      <c r="I107" s="19">
        <f>IF(ISERROR(F107/C107),0,F107/C107*100-100)</f>
        <v>-100</v>
      </c>
      <c r="J107" s="19">
        <f>IF(ISERROR(F107/E107),0,F107/E107*100)</f>
        <v>0</v>
      </c>
      <c r="K107" s="19">
        <f>IF(ISERROR(F107/D107),0,F107/D107*100)</f>
        <v>0</v>
      </c>
    </row>
    <row r="108" spans="1:11">
      <c r="A108" s="22" t="s">
        <v>61</v>
      </c>
      <c r="B108" s="17" t="s">
        <v>62</v>
      </c>
      <c r="C108" s="18">
        <v>-1077.48</v>
      </c>
      <c r="D108" s="18">
        <v>0</v>
      </c>
      <c r="E108" s="18">
        <v>0</v>
      </c>
      <c r="F108" s="18">
        <v>0</v>
      </c>
      <c r="G108" s="18">
        <f>F108-C108</f>
        <v>1077.48</v>
      </c>
      <c r="H108" s="18">
        <f>E108-F108</f>
        <v>0</v>
      </c>
      <c r="I108" s="19">
        <f>IF(ISERROR(F108/C108),0,F108/C108*100-100)</f>
        <v>-100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27" t="s">
        <v>128</v>
      </c>
      <c r="B109" s="28" t="s">
        <v>129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0</v>
      </c>
      <c r="B110" s="17" t="s">
        <v>21</v>
      </c>
      <c r="C110" s="18">
        <v>9350</v>
      </c>
      <c r="D110" s="18">
        <v>0</v>
      </c>
      <c r="E110" s="18">
        <v>0</v>
      </c>
      <c r="F110" s="18">
        <v>0</v>
      </c>
      <c r="G110" s="18">
        <f>F110-C110</f>
        <v>-9350</v>
      </c>
      <c r="H110" s="18">
        <f>E110-F110</f>
        <v>0</v>
      </c>
      <c r="I110" s="19">
        <f>IF(ISERROR(F110/C110),0,F110/C110*100-100)</f>
        <v>-100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22" t="s">
        <v>82</v>
      </c>
      <c r="B111" s="17" t="s">
        <v>83</v>
      </c>
      <c r="C111" s="18">
        <v>9350</v>
      </c>
      <c r="D111" s="18">
        <v>0</v>
      </c>
      <c r="E111" s="18">
        <v>0</v>
      </c>
      <c r="F111" s="18">
        <v>0</v>
      </c>
      <c r="G111" s="18">
        <f>F111-C111</f>
        <v>-9350</v>
      </c>
      <c r="H111" s="18">
        <f>E111-F111</f>
        <v>0</v>
      </c>
      <c r="I111" s="19">
        <f>IF(ISERROR(F111/C111),0,F111/C111*100-100)</f>
        <v>-100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16" t="s">
        <v>28</v>
      </c>
      <c r="B112" s="17" t="s">
        <v>29</v>
      </c>
      <c r="C112" s="18">
        <v>7071.7</v>
      </c>
      <c r="D112" s="18">
        <v>0</v>
      </c>
      <c r="E112" s="18">
        <v>0</v>
      </c>
      <c r="F112" s="18">
        <v>0</v>
      </c>
      <c r="G112" s="18">
        <f>F112-C112</f>
        <v>-7071.7</v>
      </c>
      <c r="H112" s="18">
        <f>E112-F112</f>
        <v>0</v>
      </c>
      <c r="I112" s="19">
        <f>IF(ISERROR(F112/C112),0,F112/C112*100-100)</f>
        <v>-100</v>
      </c>
      <c r="J112" s="19">
        <f>IF(ISERROR(F112/E112),0,F112/E112*100)</f>
        <v>0</v>
      </c>
      <c r="K112" s="19">
        <f>IF(ISERROR(F112/D112),0,F112/D112*100)</f>
        <v>0</v>
      </c>
    </row>
    <row r="113" spans="1:11">
      <c r="A113" s="22" t="s">
        <v>30</v>
      </c>
      <c r="B113" s="17" t="s">
        <v>31</v>
      </c>
      <c r="C113" s="18">
        <v>7071.7</v>
      </c>
      <c r="D113" s="18">
        <v>0</v>
      </c>
      <c r="E113" s="18">
        <v>0</v>
      </c>
      <c r="F113" s="18">
        <v>0</v>
      </c>
      <c r="G113" s="18">
        <f>F113-C113</f>
        <v>-7071.7</v>
      </c>
      <c r="H113" s="18">
        <f>E113-F113</f>
        <v>0</v>
      </c>
      <c r="I113" s="19">
        <f>IF(ISERROR(F113/C113),0,F113/C113*100-100)</f>
        <v>-100</v>
      </c>
      <c r="J113" s="19">
        <f>IF(ISERROR(F113/E113),0,F113/E113*100)</f>
        <v>0</v>
      </c>
      <c r="K113" s="19">
        <f>IF(ISERROR(F113/D113),0,F113/D113*100)</f>
        <v>0</v>
      </c>
    </row>
    <row r="114" spans="1:11">
      <c r="A114" s="23" t="s">
        <v>32</v>
      </c>
      <c r="B114" s="17" t="s">
        <v>33</v>
      </c>
      <c r="C114" s="18">
        <v>7071.7</v>
      </c>
      <c r="D114" s="18">
        <v>0</v>
      </c>
      <c r="E114" s="18">
        <v>0</v>
      </c>
      <c r="F114" s="18">
        <v>0</v>
      </c>
      <c r="G114" s="18">
        <f>F114-C114</f>
        <v>-7071.7</v>
      </c>
      <c r="H114" s="18">
        <f>E114-F114</f>
        <v>0</v>
      </c>
      <c r="I114" s="19">
        <f>IF(ISERROR(F114/C114),0,F114/C114*100-100)</f>
        <v>-10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24" t="s">
        <v>36</v>
      </c>
      <c r="B115" s="17" t="s">
        <v>37</v>
      </c>
      <c r="C115" s="18">
        <v>7071.7</v>
      </c>
      <c r="D115" s="18">
        <v>0</v>
      </c>
      <c r="E115" s="18">
        <v>0</v>
      </c>
      <c r="F115" s="18">
        <v>0</v>
      </c>
      <c r="G115" s="18">
        <f>F115-C115</f>
        <v>-7071.7</v>
      </c>
      <c r="H115" s="18">
        <f>E115-F115</f>
        <v>0</v>
      </c>
      <c r="I115" s="19">
        <f>IF(ISERROR(F115/C115),0,F115/C115*100-100)</f>
        <v>-100</v>
      </c>
      <c r="J115" s="19">
        <f>IF(ISERROR(F115/E115),0,F115/E115*100)</f>
        <v>0</v>
      </c>
      <c r="K115" s="19">
        <f>IF(ISERROR(F115/D115),0,F115/D115*100)</f>
        <v>0</v>
      </c>
    </row>
    <row r="116" spans="1:11">
      <c r="A116" s="16"/>
      <c r="B116" s="17" t="s">
        <v>58</v>
      </c>
      <c r="C116" s="18">
        <v>2278.3000000000002</v>
      </c>
      <c r="D116" s="18">
        <v>0</v>
      </c>
      <c r="E116" s="18">
        <v>0</v>
      </c>
      <c r="F116" s="18">
        <v>0</v>
      </c>
      <c r="G116" s="18">
        <f>F116-C116</f>
        <v>-2278.3000000000002</v>
      </c>
      <c r="H116" s="18">
        <f>E116-F116</f>
        <v>0</v>
      </c>
      <c r="I116" s="19">
        <f>IF(ISERROR(F116/C116),0,F116/C116*100-100)</f>
        <v>-100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16" t="s">
        <v>59</v>
      </c>
      <c r="B117" s="17" t="s">
        <v>60</v>
      </c>
      <c r="C117" s="18">
        <v>-2278.3000000000002</v>
      </c>
      <c r="D117" s="18">
        <v>0</v>
      </c>
      <c r="E117" s="18">
        <v>0</v>
      </c>
      <c r="F117" s="18">
        <v>0</v>
      </c>
      <c r="G117" s="18">
        <f>F117-C117</f>
        <v>2278.3000000000002</v>
      </c>
      <c r="H117" s="18">
        <f>E117-F117</f>
        <v>0</v>
      </c>
      <c r="I117" s="19">
        <f>IF(ISERROR(F117/C117),0,F117/C117*100-100)</f>
        <v>-100</v>
      </c>
      <c r="J117" s="19">
        <f>IF(ISERROR(F117/E117),0,F117/E117*100)</f>
        <v>0</v>
      </c>
      <c r="K117" s="19">
        <f>IF(ISERROR(F117/D117),0,F117/D117*100)</f>
        <v>0</v>
      </c>
    </row>
    <row r="118" spans="1:11">
      <c r="A118" s="22" t="s">
        <v>61</v>
      </c>
      <c r="B118" s="17" t="s">
        <v>62</v>
      </c>
      <c r="C118" s="18">
        <v>-2278.3000000000002</v>
      </c>
      <c r="D118" s="18">
        <v>0</v>
      </c>
      <c r="E118" s="18">
        <v>0</v>
      </c>
      <c r="F118" s="18">
        <v>0</v>
      </c>
      <c r="G118" s="18">
        <f>F118-C118</f>
        <v>2278.3000000000002</v>
      </c>
      <c r="H118" s="18">
        <f>E118-F118</f>
        <v>0</v>
      </c>
      <c r="I118" s="19">
        <f>IF(ISERROR(F118/C118),0,F118/C118*100-100)</f>
        <v>-100</v>
      </c>
      <c r="J118" s="19">
        <f>IF(ISERROR(F118/E118),0,F118/E118*100)</f>
        <v>0</v>
      </c>
      <c r="K118" s="19">
        <f>IF(ISERROR(F118/D118),0,F118/D118*100)</f>
        <v>0</v>
      </c>
    </row>
    <row r="119" spans="1:11" ht="25.5">
      <c r="A119" s="36" t="s">
        <v>130</v>
      </c>
      <c r="B119" s="28" t="s">
        <v>131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0</v>
      </c>
      <c r="B120" s="17" t="s">
        <v>21</v>
      </c>
      <c r="C120" s="18">
        <v>9350</v>
      </c>
      <c r="D120" s="18">
        <v>0</v>
      </c>
      <c r="E120" s="18">
        <v>0</v>
      </c>
      <c r="F120" s="18">
        <v>0</v>
      </c>
      <c r="G120" s="18">
        <f>F120-C120</f>
        <v>-9350</v>
      </c>
      <c r="H120" s="18">
        <f>E120-F120</f>
        <v>0</v>
      </c>
      <c r="I120" s="19">
        <f>IF(ISERROR(F120/C120),0,F120/C120*100-100)</f>
        <v>-100</v>
      </c>
      <c r="J120" s="19">
        <f>IF(ISERROR(F120/E120),0,F120/E120*100)</f>
        <v>0</v>
      </c>
      <c r="K120" s="19">
        <f>IF(ISERROR(F120/D120),0,F120/D120*100)</f>
        <v>0</v>
      </c>
    </row>
    <row r="121" spans="1:11">
      <c r="A121" s="22" t="s">
        <v>82</v>
      </c>
      <c r="B121" s="17" t="s">
        <v>83</v>
      </c>
      <c r="C121" s="18">
        <v>9350</v>
      </c>
      <c r="D121" s="18">
        <v>0</v>
      </c>
      <c r="E121" s="18">
        <v>0</v>
      </c>
      <c r="F121" s="18">
        <v>0</v>
      </c>
      <c r="G121" s="18">
        <f>F121-C121</f>
        <v>-9350</v>
      </c>
      <c r="H121" s="18">
        <f>E121-F121</f>
        <v>0</v>
      </c>
      <c r="I121" s="19">
        <f>IF(ISERROR(F121/C121),0,F121/C121*100-100)</f>
        <v>-100</v>
      </c>
      <c r="J121" s="19">
        <f>IF(ISERROR(F121/E121),0,F121/E121*100)</f>
        <v>0</v>
      </c>
      <c r="K121" s="19">
        <f>IF(ISERROR(F121/D121),0,F121/D121*100)</f>
        <v>0</v>
      </c>
    </row>
    <row r="122" spans="1:11">
      <c r="A122" s="16" t="s">
        <v>28</v>
      </c>
      <c r="B122" s="17" t="s">
        <v>29</v>
      </c>
      <c r="C122" s="18">
        <v>7071.7</v>
      </c>
      <c r="D122" s="18">
        <v>0</v>
      </c>
      <c r="E122" s="18">
        <v>0</v>
      </c>
      <c r="F122" s="18">
        <v>0</v>
      </c>
      <c r="G122" s="18">
        <f>F122-C122</f>
        <v>-7071.7</v>
      </c>
      <c r="H122" s="18">
        <f>E122-F122</f>
        <v>0</v>
      </c>
      <c r="I122" s="19">
        <f>IF(ISERROR(F122/C122),0,F122/C122*100-100)</f>
        <v>-100</v>
      </c>
      <c r="J122" s="19">
        <f>IF(ISERROR(F122/E122),0,F122/E122*100)</f>
        <v>0</v>
      </c>
      <c r="K122" s="19">
        <f>IF(ISERROR(F122/D122),0,F122/D122*100)</f>
        <v>0</v>
      </c>
    </row>
    <row r="123" spans="1:11">
      <c r="A123" s="22" t="s">
        <v>30</v>
      </c>
      <c r="B123" s="17" t="s">
        <v>31</v>
      </c>
      <c r="C123" s="18">
        <v>7071.7</v>
      </c>
      <c r="D123" s="18">
        <v>0</v>
      </c>
      <c r="E123" s="18">
        <v>0</v>
      </c>
      <c r="F123" s="18">
        <v>0</v>
      </c>
      <c r="G123" s="18">
        <f>F123-C123</f>
        <v>-7071.7</v>
      </c>
      <c r="H123" s="18">
        <f>E123-F123</f>
        <v>0</v>
      </c>
      <c r="I123" s="19">
        <f>IF(ISERROR(F123/C123),0,F123/C123*100-100)</f>
        <v>-100</v>
      </c>
      <c r="J123" s="19">
        <f>IF(ISERROR(F123/E123),0,F123/E123*100)</f>
        <v>0</v>
      </c>
      <c r="K123" s="19">
        <f>IF(ISERROR(F123/D123),0,F123/D123*100)</f>
        <v>0</v>
      </c>
    </row>
    <row r="124" spans="1:11">
      <c r="A124" s="23" t="s">
        <v>32</v>
      </c>
      <c r="B124" s="17" t="s">
        <v>33</v>
      </c>
      <c r="C124" s="18">
        <v>7071.7</v>
      </c>
      <c r="D124" s="18">
        <v>0</v>
      </c>
      <c r="E124" s="18">
        <v>0</v>
      </c>
      <c r="F124" s="18">
        <v>0</v>
      </c>
      <c r="G124" s="18">
        <f>F124-C124</f>
        <v>-7071.7</v>
      </c>
      <c r="H124" s="18">
        <f>E124-F124</f>
        <v>0</v>
      </c>
      <c r="I124" s="19">
        <f>IF(ISERROR(F124/C124),0,F124/C124*100-100)</f>
        <v>-100</v>
      </c>
      <c r="J124" s="19">
        <f>IF(ISERROR(F124/E124),0,F124/E124*100)</f>
        <v>0</v>
      </c>
      <c r="K124" s="19">
        <f>IF(ISERROR(F124/D124),0,F124/D124*100)</f>
        <v>0</v>
      </c>
    </row>
    <row r="125" spans="1:11">
      <c r="A125" s="24" t="s">
        <v>36</v>
      </c>
      <c r="B125" s="17" t="s">
        <v>37</v>
      </c>
      <c r="C125" s="18">
        <v>7071.7</v>
      </c>
      <c r="D125" s="18">
        <v>0</v>
      </c>
      <c r="E125" s="18">
        <v>0</v>
      </c>
      <c r="F125" s="18">
        <v>0</v>
      </c>
      <c r="G125" s="18">
        <f>F125-C125</f>
        <v>-7071.7</v>
      </c>
      <c r="H125" s="18">
        <f>E125-F125</f>
        <v>0</v>
      </c>
      <c r="I125" s="19">
        <f>IF(ISERROR(F125/C125),0,F125/C125*100-100)</f>
        <v>-100</v>
      </c>
      <c r="J125" s="19">
        <f>IF(ISERROR(F125/E125),0,F125/E125*100)</f>
        <v>0</v>
      </c>
      <c r="K125" s="19">
        <f>IF(ISERROR(F125/D125),0,F125/D125*100)</f>
        <v>0</v>
      </c>
    </row>
    <row r="126" spans="1:11">
      <c r="A126" s="16"/>
      <c r="B126" s="17" t="s">
        <v>58</v>
      </c>
      <c r="C126" s="18">
        <v>2278.3000000000002</v>
      </c>
      <c r="D126" s="18">
        <v>0</v>
      </c>
      <c r="E126" s="18">
        <v>0</v>
      </c>
      <c r="F126" s="18">
        <v>0</v>
      </c>
      <c r="G126" s="18">
        <f>F126-C126</f>
        <v>-2278.3000000000002</v>
      </c>
      <c r="H126" s="18">
        <f>E126-F126</f>
        <v>0</v>
      </c>
      <c r="I126" s="19">
        <f>IF(ISERROR(F126/C126),0,F126/C126*100-100)</f>
        <v>-100</v>
      </c>
      <c r="J126" s="19">
        <f>IF(ISERROR(F126/E126),0,F126/E126*100)</f>
        <v>0</v>
      </c>
      <c r="K126" s="19">
        <f>IF(ISERROR(F126/D126),0,F126/D126*100)</f>
        <v>0</v>
      </c>
    </row>
    <row r="127" spans="1:11">
      <c r="A127" s="16" t="s">
        <v>59</v>
      </c>
      <c r="B127" s="17" t="s">
        <v>60</v>
      </c>
      <c r="C127" s="18">
        <v>-2278.3000000000002</v>
      </c>
      <c r="D127" s="18">
        <v>0</v>
      </c>
      <c r="E127" s="18">
        <v>0</v>
      </c>
      <c r="F127" s="18">
        <v>0</v>
      </c>
      <c r="G127" s="18">
        <f>F127-C127</f>
        <v>2278.3000000000002</v>
      </c>
      <c r="H127" s="18">
        <f>E127-F127</f>
        <v>0</v>
      </c>
      <c r="I127" s="19">
        <f>IF(ISERROR(F127/C127),0,F127/C127*100-100)</f>
        <v>-100</v>
      </c>
      <c r="J127" s="19">
        <f>IF(ISERROR(F127/E127),0,F127/E127*100)</f>
        <v>0</v>
      </c>
      <c r="K127" s="19">
        <f>IF(ISERROR(F127/D127),0,F127/D127*100)</f>
        <v>0</v>
      </c>
    </row>
    <row r="128" spans="1:11">
      <c r="A128" s="22" t="s">
        <v>61</v>
      </c>
      <c r="B128" s="17" t="s">
        <v>62</v>
      </c>
      <c r="C128" s="18">
        <v>-2278.3000000000002</v>
      </c>
      <c r="D128" s="18">
        <v>0</v>
      </c>
      <c r="E128" s="18">
        <v>0</v>
      </c>
      <c r="F128" s="18">
        <v>0</v>
      </c>
      <c r="G128" s="18">
        <f>F128-C128</f>
        <v>2278.3000000000002</v>
      </c>
      <c r="H128" s="18">
        <f>E128-F128</f>
        <v>0</v>
      </c>
      <c r="I128" s="19">
        <f>IF(ISERROR(F128/C128),0,F128/C128*100-100)</f>
        <v>-100</v>
      </c>
      <c r="J128" s="19">
        <f>IF(ISERROR(F128/E128),0,F128/E128*100)</f>
        <v>0</v>
      </c>
      <c r="K128" s="19">
        <f>IF(ISERROR(F128/D128),0,F128/D128*100)</f>
        <v>0</v>
      </c>
    </row>
    <row r="129" spans="1:11">
      <c r="A129" s="23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4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4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3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4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5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6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2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3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16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16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2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16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7"/>
      <c r="B142" s="28"/>
      <c r="C142" s="29"/>
      <c r="D142" s="29"/>
      <c r="E142" s="29"/>
      <c r="F142" s="29"/>
      <c r="G142" s="29"/>
      <c r="H142" s="29"/>
      <c r="I142" s="30"/>
      <c r="J142" s="30"/>
      <c r="K142" s="30"/>
    </row>
    <row r="143" spans="1:11">
      <c r="A143" s="16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2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2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3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16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2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23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4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4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5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23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4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4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23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4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5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6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2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3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16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16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2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7"/>
      <c r="B165" s="28"/>
      <c r="C165" s="29"/>
      <c r="D165" s="29"/>
      <c r="E165" s="29"/>
      <c r="F165" s="29"/>
      <c r="G165" s="29"/>
      <c r="H165" s="29"/>
      <c r="I165" s="30"/>
      <c r="J165" s="30"/>
      <c r="K165" s="30"/>
    </row>
    <row r="166" spans="1:11">
      <c r="A166" s="16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2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2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3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16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2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23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4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4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25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23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4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24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>
      <c r="A179" s="23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24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5"/>
      <c r="B181" s="17"/>
      <c r="C181" s="18"/>
      <c r="D181" s="18"/>
      <c r="E181" s="18"/>
      <c r="F181" s="18"/>
      <c r="G181" s="18"/>
      <c r="H181" s="18"/>
      <c r="I181" s="19"/>
      <c r="J181" s="19"/>
      <c r="K181" s="19"/>
    </row>
    <row r="182" spans="1:11">
      <c r="A182" s="26"/>
      <c r="B182" s="17"/>
      <c r="C182" s="18"/>
      <c r="D182" s="18"/>
      <c r="E182" s="18"/>
      <c r="F182" s="18"/>
      <c r="G182" s="18"/>
      <c r="H182" s="18"/>
      <c r="I182" s="19"/>
      <c r="J182" s="19"/>
      <c r="K182" s="19"/>
    </row>
    <row r="183" spans="1:11">
      <c r="A183" s="22"/>
      <c r="B183" s="17"/>
      <c r="C183" s="18"/>
      <c r="D183" s="18"/>
      <c r="E183" s="18"/>
      <c r="F183" s="18"/>
      <c r="G183" s="18"/>
      <c r="H183" s="18"/>
      <c r="I183" s="19"/>
      <c r="J183" s="19"/>
      <c r="K183" s="19"/>
    </row>
    <row r="184" spans="1:11">
      <c r="A184" s="23"/>
      <c r="B184" s="17"/>
      <c r="C184" s="18"/>
      <c r="D184" s="18"/>
      <c r="E184" s="18"/>
      <c r="F184" s="18"/>
      <c r="G184" s="18"/>
      <c r="H184" s="18"/>
      <c r="I184" s="19"/>
      <c r="J184" s="19"/>
      <c r="K184" s="19"/>
    </row>
    <row r="185" spans="1:11">
      <c r="A185" s="16"/>
      <c r="B185" s="17"/>
      <c r="C185" s="18"/>
      <c r="D185" s="18"/>
      <c r="E185" s="18"/>
      <c r="F185" s="18"/>
      <c r="G185" s="18"/>
      <c r="H185" s="18"/>
      <c r="I185" s="19"/>
      <c r="J185" s="19"/>
      <c r="K185" s="19"/>
    </row>
    <row r="186" spans="1:11">
      <c r="A186" s="16"/>
      <c r="B186" s="17"/>
      <c r="C186" s="18"/>
      <c r="D186" s="18"/>
      <c r="E186" s="18"/>
      <c r="F186" s="18"/>
      <c r="G186" s="18"/>
      <c r="H186" s="18"/>
      <c r="I186" s="19"/>
      <c r="J186" s="19"/>
      <c r="K186" s="19"/>
    </row>
    <row r="187" spans="1:11">
      <c r="A187" s="22"/>
      <c r="B187" s="17"/>
      <c r="C187" s="18"/>
      <c r="D187" s="18"/>
      <c r="E187" s="18"/>
      <c r="F187" s="18"/>
      <c r="G187" s="18"/>
      <c r="H187" s="18"/>
      <c r="I187" s="19"/>
      <c r="J187" s="19"/>
      <c r="K187" s="19"/>
    </row>
    <row r="188" spans="1:11">
      <c r="A188" s="27"/>
      <c r="B188" s="28"/>
      <c r="C188" s="29"/>
      <c r="D188" s="29"/>
      <c r="E188" s="29"/>
      <c r="F188" s="29"/>
      <c r="G188" s="29"/>
      <c r="H188" s="29"/>
      <c r="I188" s="30"/>
      <c r="J188" s="30"/>
      <c r="K188" s="30"/>
    </row>
    <row r="189" spans="1:11">
      <c r="A189" s="16"/>
      <c r="B189" s="17"/>
      <c r="C189" s="18"/>
      <c r="D189" s="18"/>
      <c r="E189" s="18"/>
      <c r="F189" s="18"/>
      <c r="G189" s="18"/>
      <c r="H189" s="18"/>
      <c r="I189" s="19"/>
      <c r="J189" s="19"/>
      <c r="K189" s="19"/>
    </row>
    <row r="190" spans="1:11">
      <c r="A190" s="22"/>
      <c r="B190" s="17"/>
      <c r="C190" s="18"/>
      <c r="D190" s="18"/>
      <c r="E190" s="18"/>
      <c r="F190" s="18"/>
      <c r="G190" s="18"/>
      <c r="H190" s="18"/>
      <c r="I190" s="19"/>
      <c r="J190" s="19"/>
      <c r="K190" s="19"/>
    </row>
    <row r="191" spans="1:11">
      <c r="A191" s="23"/>
      <c r="B191" s="17"/>
      <c r="C191" s="18"/>
      <c r="D191" s="18"/>
      <c r="E191" s="18"/>
      <c r="F191" s="18"/>
      <c r="G191" s="18"/>
      <c r="H191" s="18"/>
      <c r="I191" s="19"/>
      <c r="J191" s="19"/>
      <c r="K191" s="19"/>
    </row>
    <row r="192" spans="1:11">
      <c r="A192" s="16"/>
      <c r="B192" s="17"/>
      <c r="C192" s="18"/>
      <c r="D192" s="18"/>
      <c r="E192" s="18"/>
      <c r="F192" s="18"/>
      <c r="G192" s="18"/>
      <c r="H192" s="18"/>
      <c r="I192" s="19"/>
      <c r="J192" s="19"/>
      <c r="K192" s="19"/>
    </row>
    <row r="193" spans="1:11">
      <c r="A193" s="16"/>
      <c r="B193" s="17"/>
      <c r="C193" s="18"/>
      <c r="D193" s="18"/>
      <c r="E193" s="18"/>
      <c r="F193" s="18"/>
      <c r="G193" s="18"/>
      <c r="H193" s="18"/>
      <c r="I193" s="19"/>
      <c r="J193" s="19"/>
      <c r="K193" s="19"/>
    </row>
    <row r="194" spans="1:11">
      <c r="A194" s="22"/>
      <c r="B194" s="17"/>
      <c r="C194" s="18"/>
      <c r="D194" s="18"/>
      <c r="E194" s="18"/>
      <c r="F194" s="18"/>
      <c r="G194" s="18"/>
      <c r="H194" s="18"/>
      <c r="I194" s="19"/>
      <c r="J194" s="19"/>
      <c r="K194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1"/>
  <sheetViews>
    <sheetView zoomScaleNormal="100" workbookViewId="0">
      <selection activeCell="A14" sqref="A14:K120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91</v>
      </c>
      <c r="B13" s="21" t="s">
        <v>99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7621625.1299999999</v>
      </c>
      <c r="D14" s="18">
        <v>8558968</v>
      </c>
      <c r="E14" s="18">
        <v>5684994</v>
      </c>
      <c r="F14" s="18">
        <v>8559610.4499999993</v>
      </c>
      <c r="G14" s="18">
        <f>F14-C14</f>
        <v>937985.31999999937</v>
      </c>
      <c r="H14" s="18">
        <f>E14-F14</f>
        <v>-2874616.4499999993</v>
      </c>
      <c r="I14" s="19">
        <f>IF(ISERROR(F14/C14),0,F14/C14*100-100)</f>
        <v>12.306893923553531</v>
      </c>
      <c r="J14" s="19">
        <f>IF(ISERROR(F14/E14),0,F14/E14*100)</f>
        <v>150.56498652417224</v>
      </c>
      <c r="K14" s="19">
        <f>IF(ISERROR(F14/D14),0,F14/D14*100)</f>
        <v>100.00750616195783</v>
      </c>
    </row>
    <row r="15" spans="1:11" ht="25.5">
      <c r="A15" s="22" t="s">
        <v>22</v>
      </c>
      <c r="B15" s="17" t="s">
        <v>23</v>
      </c>
      <c r="C15" s="18">
        <v>786.83</v>
      </c>
      <c r="D15" s="18">
        <v>1000</v>
      </c>
      <c r="E15" s="18">
        <v>750</v>
      </c>
      <c r="F15" s="18">
        <v>1642.45</v>
      </c>
      <c r="G15" s="18">
        <f>F15-C15</f>
        <v>855.62</v>
      </c>
      <c r="H15" s="18">
        <f>E15-F15</f>
        <v>-892.45</v>
      </c>
      <c r="I15" s="19">
        <f>IF(ISERROR(F15/C15),0,F15/C15*100-100)</f>
        <v>108.74267630873251</v>
      </c>
      <c r="J15" s="19">
        <f>IF(ISERROR(F15/E15),0,F15/E15*100)</f>
        <v>218.99333333333334</v>
      </c>
      <c r="K15" s="19">
        <f>IF(ISERROR(F15/D15),0,F15/D15*100)</f>
        <v>164.245</v>
      </c>
    </row>
    <row r="16" spans="1:11">
      <c r="A16" s="22" t="s">
        <v>82</v>
      </c>
      <c r="B16" s="17" t="s">
        <v>83</v>
      </c>
      <c r="C16" s="18">
        <v>7818.3</v>
      </c>
      <c r="D16" s="18">
        <v>0</v>
      </c>
      <c r="E16" s="18">
        <v>0</v>
      </c>
      <c r="F16" s="18">
        <v>0</v>
      </c>
      <c r="G16" s="18">
        <f>F16-C16</f>
        <v>-7818.3</v>
      </c>
      <c r="H16" s="18">
        <f>E16-F16</f>
        <v>0</v>
      </c>
      <c r="I16" s="19">
        <f>IF(ISERROR(F16/C16),0,F16/C16*100-100)</f>
        <v>-100</v>
      </c>
      <c r="J16" s="19">
        <f>IF(ISERROR(F16/E16),0,F16/E16*100)</f>
        <v>0</v>
      </c>
      <c r="K16" s="19">
        <f>IF(ISERROR(F16/D16),0,F16/D16*100)</f>
        <v>0</v>
      </c>
    </row>
    <row r="17" spans="1:11">
      <c r="A17" s="22" t="s">
        <v>84</v>
      </c>
      <c r="B17" s="17" t="s">
        <v>85</v>
      </c>
      <c r="C17" s="18">
        <v>163113</v>
      </c>
      <c r="D17" s="18">
        <v>0</v>
      </c>
      <c r="E17" s="18">
        <v>0</v>
      </c>
      <c r="F17" s="18">
        <v>0</v>
      </c>
      <c r="G17" s="18">
        <f>F17-C17</f>
        <v>-163113</v>
      </c>
      <c r="H17" s="18">
        <f>E17-F17</f>
        <v>0</v>
      </c>
      <c r="I17" s="19">
        <f>IF(ISERROR(F17/C17),0,F17/C17*100-100)</f>
        <v>-100</v>
      </c>
      <c r="J17" s="19">
        <f>IF(ISERROR(F17/E17),0,F17/E17*100)</f>
        <v>0</v>
      </c>
      <c r="K17" s="19">
        <f>IF(ISERROR(F17/D17),0,F17/D17*100)</f>
        <v>0</v>
      </c>
    </row>
    <row r="18" spans="1:11">
      <c r="A18" s="23" t="s">
        <v>86</v>
      </c>
      <c r="B18" s="17" t="s">
        <v>87</v>
      </c>
      <c r="C18" s="18">
        <v>163113</v>
      </c>
      <c r="D18" s="18">
        <v>0</v>
      </c>
      <c r="E18" s="18">
        <v>0</v>
      </c>
      <c r="F18" s="18">
        <v>0</v>
      </c>
      <c r="G18" s="18">
        <f>F18-C18</f>
        <v>-163113</v>
      </c>
      <c r="H18" s="18">
        <f>E18-F18</f>
        <v>0</v>
      </c>
      <c r="I18" s="19">
        <f>IF(ISERROR(F18/C18),0,F18/C18*100-100)</f>
        <v>-100</v>
      </c>
      <c r="J18" s="19">
        <f>IF(ISERROR(F18/E18),0,F18/E18*100)</f>
        <v>0</v>
      </c>
      <c r="K18" s="19">
        <f>IF(ISERROR(F18/D18),0,F18/D18*100)</f>
        <v>0</v>
      </c>
    </row>
    <row r="19" spans="1:11">
      <c r="A19" s="24" t="s">
        <v>88</v>
      </c>
      <c r="B19" s="17" t="s">
        <v>89</v>
      </c>
      <c r="C19" s="18">
        <v>163113</v>
      </c>
      <c r="D19" s="18">
        <v>0</v>
      </c>
      <c r="E19" s="18">
        <v>0</v>
      </c>
      <c r="F19" s="18">
        <v>0</v>
      </c>
      <c r="G19" s="18">
        <f>F19-C19</f>
        <v>-163113</v>
      </c>
      <c r="H19" s="18">
        <f>E19-F19</f>
        <v>0</v>
      </c>
      <c r="I19" s="19">
        <f>IF(ISERROR(F19/C19),0,F19/C19*100-100)</f>
        <v>-100</v>
      </c>
      <c r="J19" s="19">
        <f>IF(ISERROR(F19/E19),0,F19/E19*100)</f>
        <v>0</v>
      </c>
      <c r="K19" s="19">
        <f>IF(ISERROR(F19/D19),0,F19/D19*100)</f>
        <v>0</v>
      </c>
    </row>
    <row r="20" spans="1:11" ht="25.5">
      <c r="A20" s="25" t="s">
        <v>90</v>
      </c>
      <c r="B20" s="17" t="s">
        <v>91</v>
      </c>
      <c r="C20" s="18">
        <v>163113</v>
      </c>
      <c r="D20" s="18">
        <v>0</v>
      </c>
      <c r="E20" s="18">
        <v>0</v>
      </c>
      <c r="F20" s="18">
        <v>0</v>
      </c>
      <c r="G20" s="18">
        <f>F20-C20</f>
        <v>-163113</v>
      </c>
      <c r="H20" s="18">
        <f>E20-F20</f>
        <v>0</v>
      </c>
      <c r="I20" s="19">
        <f>IF(ISERROR(F20/C20),0,F20/C20*100-100)</f>
        <v>-100</v>
      </c>
      <c r="J20" s="19">
        <f>IF(ISERROR(F20/E20),0,F20/E20*100)</f>
        <v>0</v>
      </c>
      <c r="K20" s="19">
        <f>IF(ISERROR(F20/D20),0,F20/D20*100)</f>
        <v>0</v>
      </c>
    </row>
    <row r="21" spans="1:11" ht="25.5">
      <c r="A21" s="26" t="s">
        <v>92</v>
      </c>
      <c r="B21" s="17" t="s">
        <v>93</v>
      </c>
      <c r="C21" s="18">
        <v>163113</v>
      </c>
      <c r="D21" s="18">
        <v>0</v>
      </c>
      <c r="E21" s="18">
        <v>0</v>
      </c>
      <c r="F21" s="18">
        <v>0</v>
      </c>
      <c r="G21" s="18">
        <f>F21-C21</f>
        <v>-163113</v>
      </c>
      <c r="H21" s="18">
        <f>E21-F21</f>
        <v>0</v>
      </c>
      <c r="I21" s="19">
        <f>IF(ISERROR(F21/C21),0,F21/C21*100-100)</f>
        <v>-100</v>
      </c>
      <c r="J21" s="19">
        <f>IF(ISERROR(F21/E21),0,F21/E21*100)</f>
        <v>0</v>
      </c>
      <c r="K21" s="19">
        <f>IF(ISERROR(F21/D21),0,F21/D21*100)</f>
        <v>0</v>
      </c>
    </row>
    <row r="22" spans="1:11">
      <c r="A22" s="22" t="s">
        <v>24</v>
      </c>
      <c r="B22" s="17" t="s">
        <v>25</v>
      </c>
      <c r="C22" s="18">
        <v>7449907</v>
      </c>
      <c r="D22" s="18">
        <v>8557968</v>
      </c>
      <c r="E22" s="18">
        <v>5684244</v>
      </c>
      <c r="F22" s="18">
        <v>8557968</v>
      </c>
      <c r="G22" s="18">
        <f>F22-C22</f>
        <v>1108061</v>
      </c>
      <c r="H22" s="18">
        <f>E22-F22</f>
        <v>-2873724</v>
      </c>
      <c r="I22" s="19">
        <f>IF(ISERROR(F22/C22),0,F22/C22*100-100)</f>
        <v>14.873487682463676</v>
      </c>
      <c r="J22" s="19">
        <f>IF(ISERROR(F22/E22),0,F22/E22*100)</f>
        <v>150.55595783713719</v>
      </c>
      <c r="K22" s="19">
        <f>IF(ISERROR(F22/D22),0,F22/D22*100)</f>
        <v>100</v>
      </c>
    </row>
    <row r="23" spans="1:11">
      <c r="A23" s="23" t="s">
        <v>26</v>
      </c>
      <c r="B23" s="17" t="s">
        <v>27</v>
      </c>
      <c r="C23" s="18">
        <v>7449907</v>
      </c>
      <c r="D23" s="18">
        <v>8557968</v>
      </c>
      <c r="E23" s="18">
        <v>5684244</v>
      </c>
      <c r="F23" s="18">
        <v>8557968</v>
      </c>
      <c r="G23" s="18">
        <f>F23-C23</f>
        <v>1108061</v>
      </c>
      <c r="H23" s="18">
        <f>E23-F23</f>
        <v>-2873724</v>
      </c>
      <c r="I23" s="19">
        <f>IF(ISERROR(F23/C23),0,F23/C23*100-100)</f>
        <v>14.873487682463676</v>
      </c>
      <c r="J23" s="19">
        <f>IF(ISERROR(F23/E23),0,F23/E23*100)</f>
        <v>150.55595783713719</v>
      </c>
      <c r="K23" s="19">
        <f>IF(ISERROR(F23/D23),0,F23/D23*100)</f>
        <v>100</v>
      </c>
    </row>
    <row r="24" spans="1:11">
      <c r="A24" s="16" t="s">
        <v>28</v>
      </c>
      <c r="B24" s="17" t="s">
        <v>29</v>
      </c>
      <c r="C24" s="18">
        <v>4833392.6399999997</v>
      </c>
      <c r="D24" s="18">
        <v>8558968</v>
      </c>
      <c r="E24" s="18">
        <v>5684994</v>
      </c>
      <c r="F24" s="18">
        <v>5834888.4299999997</v>
      </c>
      <c r="G24" s="18">
        <f>F24-C24</f>
        <v>1001495.79</v>
      </c>
      <c r="H24" s="18">
        <f>E24-F24</f>
        <v>-149894.4299999997</v>
      </c>
      <c r="I24" s="19">
        <f>IF(ISERROR(F24/C24),0,F24/C24*100-100)</f>
        <v>20.720348305905475</v>
      </c>
      <c r="J24" s="19">
        <f>IF(ISERROR(F24/E24),0,F24/E24*100)</f>
        <v>102.63666821811948</v>
      </c>
      <c r="K24" s="19">
        <f>IF(ISERROR(F24/D24),0,F24/D24*100)</f>
        <v>68.172803426768269</v>
      </c>
    </row>
    <row r="25" spans="1:11">
      <c r="A25" s="22" t="s">
        <v>30</v>
      </c>
      <c r="B25" s="17" t="s">
        <v>31</v>
      </c>
      <c r="C25" s="18">
        <v>4788942.66</v>
      </c>
      <c r="D25" s="18">
        <v>8410185</v>
      </c>
      <c r="E25" s="18">
        <v>5651211</v>
      </c>
      <c r="F25" s="18">
        <v>5792860.3399999999</v>
      </c>
      <c r="G25" s="18">
        <f>F25-C25</f>
        <v>1003917.6799999997</v>
      </c>
      <c r="H25" s="18">
        <f>E25-F25</f>
        <v>-141649.33999999985</v>
      </c>
      <c r="I25" s="19">
        <f>IF(ISERROR(F25/C25),0,F25/C25*100-100)</f>
        <v>20.963242854947865</v>
      </c>
      <c r="J25" s="19">
        <f>IF(ISERROR(F25/E25),0,F25/E25*100)</f>
        <v>102.50653072412265</v>
      </c>
      <c r="K25" s="19">
        <f>IF(ISERROR(F25/D25),0,F25/D25*100)</f>
        <v>68.879107177785031</v>
      </c>
    </row>
    <row r="26" spans="1:11">
      <c r="A26" s="23" t="s">
        <v>32</v>
      </c>
      <c r="B26" s="17" t="s">
        <v>33</v>
      </c>
      <c r="C26" s="18">
        <v>4780244.66</v>
      </c>
      <c r="D26" s="18">
        <v>8400575</v>
      </c>
      <c r="E26" s="18">
        <v>5641601</v>
      </c>
      <c r="F26" s="18">
        <v>5784162.3399999999</v>
      </c>
      <c r="G26" s="18">
        <f>F26-C26</f>
        <v>1003917.6799999997</v>
      </c>
      <c r="H26" s="18">
        <f>E26-F26</f>
        <v>-142561.33999999985</v>
      </c>
      <c r="I26" s="19">
        <f>IF(ISERROR(F26/C26),0,F26/C26*100-100)</f>
        <v>21.00138698758569</v>
      </c>
      <c r="J26" s="19">
        <f>IF(ISERROR(F26/E26),0,F26/E26*100)</f>
        <v>102.52696601549809</v>
      </c>
      <c r="K26" s="19">
        <f>IF(ISERROR(F26/D26),0,F26/D26*100)</f>
        <v>68.854362231156799</v>
      </c>
    </row>
    <row r="27" spans="1:11">
      <c r="A27" s="24" t="s">
        <v>34</v>
      </c>
      <c r="B27" s="17" t="s">
        <v>35</v>
      </c>
      <c r="C27" s="18">
        <v>4579570.25</v>
      </c>
      <c r="D27" s="18">
        <v>7784705</v>
      </c>
      <c r="E27" s="18">
        <v>5306406</v>
      </c>
      <c r="F27" s="18">
        <v>5451200.9900000002</v>
      </c>
      <c r="G27" s="18">
        <f>F27-C27</f>
        <v>871630.74000000022</v>
      </c>
      <c r="H27" s="18">
        <f>E27-F27</f>
        <v>-144794.99000000022</v>
      </c>
      <c r="I27" s="19">
        <f>IF(ISERROR(F27/C27),0,F27/C27*100-100)</f>
        <v>19.033024769081777</v>
      </c>
      <c r="J27" s="19">
        <f>IF(ISERROR(F27/E27),0,F27/E27*100)</f>
        <v>102.72868284107926</v>
      </c>
      <c r="K27" s="19">
        <f>IF(ISERROR(F27/D27),0,F27/D27*100)</f>
        <v>70.024503047963933</v>
      </c>
    </row>
    <row r="28" spans="1:11">
      <c r="A28" s="24" t="s">
        <v>36</v>
      </c>
      <c r="B28" s="17" t="s">
        <v>37</v>
      </c>
      <c r="C28" s="18">
        <v>200674.41</v>
      </c>
      <c r="D28" s="18">
        <v>615870</v>
      </c>
      <c r="E28" s="18">
        <v>335195</v>
      </c>
      <c r="F28" s="18">
        <v>332961.34999999998</v>
      </c>
      <c r="G28" s="18">
        <f>F28-C28</f>
        <v>132286.93999999997</v>
      </c>
      <c r="H28" s="18">
        <f>E28-F28</f>
        <v>2233.6500000000233</v>
      </c>
      <c r="I28" s="19">
        <f>IF(ISERROR(F28/C28),0,F28/C28*100-100)</f>
        <v>65.921180483351094</v>
      </c>
      <c r="J28" s="19">
        <f>IF(ISERROR(F28/E28),0,F28/E28*100)</f>
        <v>99.333626694908929</v>
      </c>
      <c r="K28" s="19">
        <f>IF(ISERROR(F28/D28),0,F28/D28*100)</f>
        <v>54.063576728855111</v>
      </c>
    </row>
    <row r="29" spans="1:11">
      <c r="A29" s="25" t="s">
        <v>38</v>
      </c>
      <c r="B29" s="17" t="s">
        <v>39</v>
      </c>
      <c r="C29" s="18">
        <v>13094.2</v>
      </c>
      <c r="D29" s="18">
        <v>0</v>
      </c>
      <c r="E29" s="18">
        <v>0</v>
      </c>
      <c r="F29" s="18">
        <v>18900.88</v>
      </c>
      <c r="G29" s="18">
        <f>F29-C29</f>
        <v>5806.68</v>
      </c>
      <c r="H29" s="18">
        <f>E29-F29</f>
        <v>-18900.88</v>
      </c>
      <c r="I29" s="19">
        <f>IF(ISERROR(F29/C29),0,F29/C29*100-100)</f>
        <v>44.345435383604951</v>
      </c>
      <c r="J29" s="19">
        <f>IF(ISERROR(F29/E29),0,F29/E29*100)</f>
        <v>0</v>
      </c>
      <c r="K29" s="19">
        <f>IF(ISERROR(F29/D29),0,F29/D29*100)</f>
        <v>0</v>
      </c>
    </row>
    <row r="30" spans="1:11" ht="25.5">
      <c r="A30" s="23" t="s">
        <v>70</v>
      </c>
      <c r="B30" s="17" t="s">
        <v>71</v>
      </c>
      <c r="C30" s="18">
        <v>8698</v>
      </c>
      <c r="D30" s="18">
        <v>9610</v>
      </c>
      <c r="E30" s="18">
        <v>9610</v>
      </c>
      <c r="F30" s="18">
        <v>8698</v>
      </c>
      <c r="G30" s="18">
        <f>F30-C30</f>
        <v>0</v>
      </c>
      <c r="H30" s="18">
        <f>E30-F30</f>
        <v>912</v>
      </c>
      <c r="I30" s="19">
        <f>IF(ISERROR(F30/C30),0,F30/C30*100-100)</f>
        <v>0</v>
      </c>
      <c r="J30" s="19">
        <f>IF(ISERROR(F30/E30),0,F30/E30*100)</f>
        <v>90.509885535900096</v>
      </c>
      <c r="K30" s="19">
        <f>IF(ISERROR(F30/D30),0,F30/D30*100)</f>
        <v>90.509885535900096</v>
      </c>
    </row>
    <row r="31" spans="1:11">
      <c r="A31" s="24" t="s">
        <v>72</v>
      </c>
      <c r="B31" s="17" t="s">
        <v>73</v>
      </c>
      <c r="C31" s="18">
        <v>8698</v>
      </c>
      <c r="D31" s="18">
        <v>9610</v>
      </c>
      <c r="E31" s="18">
        <v>9610</v>
      </c>
      <c r="F31" s="18">
        <v>8698</v>
      </c>
      <c r="G31" s="18">
        <f>F31-C31</f>
        <v>0</v>
      </c>
      <c r="H31" s="18">
        <f>E31-F31</f>
        <v>912</v>
      </c>
      <c r="I31" s="19">
        <f>IF(ISERROR(F31/C31),0,F31/C31*100-100)</f>
        <v>0</v>
      </c>
      <c r="J31" s="19">
        <f>IF(ISERROR(F31/E31),0,F31/E31*100)</f>
        <v>90.509885535900096</v>
      </c>
      <c r="K31" s="19">
        <f>IF(ISERROR(F31/D31),0,F31/D31*100)</f>
        <v>90.509885535900096</v>
      </c>
    </row>
    <row r="32" spans="1:11">
      <c r="A32" s="22" t="s">
        <v>54</v>
      </c>
      <c r="B32" s="17" t="s">
        <v>55</v>
      </c>
      <c r="C32" s="18">
        <v>44449.98</v>
      </c>
      <c r="D32" s="18">
        <v>148783</v>
      </c>
      <c r="E32" s="18">
        <v>33783</v>
      </c>
      <c r="F32" s="18">
        <v>42028.09</v>
      </c>
      <c r="G32" s="18">
        <f>F32-C32</f>
        <v>-2421.8900000000067</v>
      </c>
      <c r="H32" s="18">
        <f>E32-F32</f>
        <v>-8245.0899999999965</v>
      </c>
      <c r="I32" s="19">
        <f>IF(ISERROR(F32/C32),0,F32/C32*100-100)</f>
        <v>-5.4485738801232486</v>
      </c>
      <c r="J32" s="19">
        <f>IF(ISERROR(F32/E32),0,F32/E32*100)</f>
        <v>124.40603261995678</v>
      </c>
      <c r="K32" s="19">
        <f>IF(ISERROR(F32/D32),0,F32/D32*100)</f>
        <v>28.247911387725743</v>
      </c>
    </row>
    <row r="33" spans="1:11">
      <c r="A33" s="23" t="s">
        <v>56</v>
      </c>
      <c r="B33" s="17" t="s">
        <v>57</v>
      </c>
      <c r="C33" s="18">
        <v>44449.98</v>
      </c>
      <c r="D33" s="18">
        <v>148783</v>
      </c>
      <c r="E33" s="18">
        <v>33783</v>
      </c>
      <c r="F33" s="18">
        <v>42028.09</v>
      </c>
      <c r="G33" s="18">
        <f>F33-C33</f>
        <v>-2421.8900000000067</v>
      </c>
      <c r="H33" s="18">
        <f>E33-F33</f>
        <v>-8245.0899999999965</v>
      </c>
      <c r="I33" s="19">
        <f>IF(ISERROR(F33/C33),0,F33/C33*100-100)</f>
        <v>-5.4485738801232486</v>
      </c>
      <c r="J33" s="19">
        <f>IF(ISERROR(F33/E33),0,F33/E33*100)</f>
        <v>124.40603261995678</v>
      </c>
      <c r="K33" s="19">
        <f>IF(ISERROR(F33/D33),0,F33/D33*100)</f>
        <v>28.247911387725743</v>
      </c>
    </row>
    <row r="34" spans="1:11">
      <c r="A34" s="16"/>
      <c r="B34" s="17" t="s">
        <v>58</v>
      </c>
      <c r="C34" s="18">
        <v>2788232.49</v>
      </c>
      <c r="D34" s="18">
        <v>0</v>
      </c>
      <c r="E34" s="18">
        <v>0</v>
      </c>
      <c r="F34" s="18">
        <v>2724722.02</v>
      </c>
      <c r="G34" s="18">
        <f>F34-C34</f>
        <v>-63510.470000000205</v>
      </c>
      <c r="H34" s="18">
        <f>E34-F34</f>
        <v>-2724722.02</v>
      </c>
      <c r="I34" s="19">
        <f>IF(ISERROR(F34/C34),0,F34/C34*100-100)</f>
        <v>-2.2778039574454709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16" t="s">
        <v>59</v>
      </c>
      <c r="B35" s="17" t="s">
        <v>60</v>
      </c>
      <c r="C35" s="18">
        <v>-2788232.49</v>
      </c>
      <c r="D35" s="18">
        <v>0</v>
      </c>
      <c r="E35" s="18">
        <v>0</v>
      </c>
      <c r="F35" s="18">
        <v>-2724722.02</v>
      </c>
      <c r="G35" s="18">
        <f>F35-C35</f>
        <v>63510.470000000205</v>
      </c>
      <c r="H35" s="18">
        <f>E35-F35</f>
        <v>2724722.02</v>
      </c>
      <c r="I35" s="19">
        <f>IF(ISERROR(F35/C35),0,F35/C35*100-100)</f>
        <v>-2.2778039574454709</v>
      </c>
      <c r="J35" s="19">
        <f>IF(ISERROR(F35/E35),0,F35/E35*100)</f>
        <v>0</v>
      </c>
      <c r="K35" s="19">
        <f>IF(ISERROR(F35/D35),0,F35/D35*100)</f>
        <v>0</v>
      </c>
    </row>
    <row r="36" spans="1:11">
      <c r="A36" s="22" t="s">
        <v>61</v>
      </c>
      <c r="B36" s="17" t="s">
        <v>62</v>
      </c>
      <c r="C36" s="18">
        <v>-2788232.49</v>
      </c>
      <c r="D36" s="18">
        <v>0</v>
      </c>
      <c r="E36" s="18">
        <v>0</v>
      </c>
      <c r="F36" s="18">
        <v>-2724722.02</v>
      </c>
      <c r="G36" s="18">
        <f>F36-C36</f>
        <v>63510.470000000205</v>
      </c>
      <c r="H36" s="18">
        <f>E36-F36</f>
        <v>2724722.02</v>
      </c>
      <c r="I36" s="19">
        <f>IF(ISERROR(F36/C36),0,F36/C36*100-100)</f>
        <v>-2.2778039574454709</v>
      </c>
      <c r="J36" s="19">
        <f>IF(ISERROR(F36/E36),0,F36/E36*100)</f>
        <v>0</v>
      </c>
      <c r="K36" s="19">
        <f>IF(ISERROR(F36/D36),0,F36/D36*100)</f>
        <v>0</v>
      </c>
    </row>
    <row r="37" spans="1:11" s="31" customFormat="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3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0</v>
      </c>
      <c r="B39" s="17" t="s">
        <v>21</v>
      </c>
      <c r="C39" s="18">
        <v>7607674.8300000001</v>
      </c>
      <c r="D39" s="18">
        <v>8558968</v>
      </c>
      <c r="E39" s="18">
        <v>5684994</v>
      </c>
      <c r="F39" s="18">
        <v>8559610.4499999993</v>
      </c>
      <c r="G39" s="18">
        <f>F39-C39</f>
        <v>951935.61999999918</v>
      </c>
      <c r="H39" s="18">
        <f>E39-F39</f>
        <v>-2874616.4499999993</v>
      </c>
      <c r="I39" s="19">
        <f>IF(ISERROR(F39/C39),0,F39/C39*100-100)</f>
        <v>12.512832649552124</v>
      </c>
      <c r="J39" s="19">
        <f>IF(ISERROR(F39/E39),0,F39/E39*100)</f>
        <v>150.56498652417224</v>
      </c>
      <c r="K39" s="19">
        <f>IF(ISERROR(F39/D39),0,F39/D39*100)</f>
        <v>100.00750616195783</v>
      </c>
    </row>
    <row r="40" spans="1:11" ht="25.5">
      <c r="A40" s="22" t="s">
        <v>22</v>
      </c>
      <c r="B40" s="17" t="s">
        <v>23</v>
      </c>
      <c r="C40" s="18">
        <v>786.83</v>
      </c>
      <c r="D40" s="18">
        <v>1000</v>
      </c>
      <c r="E40" s="18">
        <v>750</v>
      </c>
      <c r="F40" s="18">
        <v>1642.45</v>
      </c>
      <c r="G40" s="18">
        <f>F40-C40</f>
        <v>855.62</v>
      </c>
      <c r="H40" s="18">
        <f>E40-F40</f>
        <v>-892.45</v>
      </c>
      <c r="I40" s="19">
        <f>IF(ISERROR(F40/C40),0,F40/C40*100-100)</f>
        <v>108.74267630873251</v>
      </c>
      <c r="J40" s="19">
        <f>IF(ISERROR(F40/E40),0,F40/E40*100)</f>
        <v>218.99333333333334</v>
      </c>
      <c r="K40" s="19">
        <f>IF(ISERROR(F40/D40),0,F40/D40*100)</f>
        <v>164.245</v>
      </c>
    </row>
    <row r="41" spans="1:11">
      <c r="A41" s="22" t="s">
        <v>84</v>
      </c>
      <c r="B41" s="17" t="s">
        <v>85</v>
      </c>
      <c r="C41" s="18">
        <v>163113</v>
      </c>
      <c r="D41" s="18">
        <v>0</v>
      </c>
      <c r="E41" s="18">
        <v>0</v>
      </c>
      <c r="F41" s="18">
        <v>0</v>
      </c>
      <c r="G41" s="18">
        <f>F41-C41</f>
        <v>-163113</v>
      </c>
      <c r="H41" s="18">
        <f>E41-F41</f>
        <v>0</v>
      </c>
      <c r="I41" s="19">
        <f>IF(ISERROR(F41/C41),0,F41/C41*100-100)</f>
        <v>-100</v>
      </c>
      <c r="J41" s="19">
        <f>IF(ISERROR(F41/E41),0,F41/E41*100)</f>
        <v>0</v>
      </c>
      <c r="K41" s="19">
        <f>IF(ISERROR(F41/D41),0,F41/D41*100)</f>
        <v>0</v>
      </c>
    </row>
    <row r="42" spans="1:11">
      <c r="A42" s="23" t="s">
        <v>86</v>
      </c>
      <c r="B42" s="17" t="s">
        <v>87</v>
      </c>
      <c r="C42" s="18">
        <v>163113</v>
      </c>
      <c r="D42" s="18">
        <v>0</v>
      </c>
      <c r="E42" s="18">
        <v>0</v>
      </c>
      <c r="F42" s="18">
        <v>0</v>
      </c>
      <c r="G42" s="18">
        <f>F42-C42</f>
        <v>-163113</v>
      </c>
      <c r="H42" s="18">
        <f>E42-F42</f>
        <v>0</v>
      </c>
      <c r="I42" s="19">
        <f>IF(ISERROR(F42/C42),0,F42/C42*100-100)</f>
        <v>-100</v>
      </c>
      <c r="J42" s="19">
        <f>IF(ISERROR(F42/E42),0,F42/E42*100)</f>
        <v>0</v>
      </c>
      <c r="K42" s="19">
        <f>IF(ISERROR(F42/D42),0,F42/D42*100)</f>
        <v>0</v>
      </c>
    </row>
    <row r="43" spans="1:11">
      <c r="A43" s="24" t="s">
        <v>88</v>
      </c>
      <c r="B43" s="17" t="s">
        <v>89</v>
      </c>
      <c r="C43" s="18">
        <v>163113</v>
      </c>
      <c r="D43" s="18">
        <v>0</v>
      </c>
      <c r="E43" s="18">
        <v>0</v>
      </c>
      <c r="F43" s="18">
        <v>0</v>
      </c>
      <c r="G43" s="18">
        <f>F43-C43</f>
        <v>-163113</v>
      </c>
      <c r="H43" s="18">
        <f>E43-F43</f>
        <v>0</v>
      </c>
      <c r="I43" s="19">
        <f>IF(ISERROR(F43/C43),0,F43/C43*100-100)</f>
        <v>-100</v>
      </c>
      <c r="J43" s="19">
        <f>IF(ISERROR(F43/E43),0,F43/E43*100)</f>
        <v>0</v>
      </c>
      <c r="K43" s="19">
        <f>IF(ISERROR(F43/D43),0,F43/D43*100)</f>
        <v>0</v>
      </c>
    </row>
    <row r="44" spans="1:11" ht="25.5">
      <c r="A44" s="25" t="s">
        <v>90</v>
      </c>
      <c r="B44" s="17" t="s">
        <v>91</v>
      </c>
      <c r="C44" s="18">
        <v>163113</v>
      </c>
      <c r="D44" s="18">
        <v>0</v>
      </c>
      <c r="E44" s="18">
        <v>0</v>
      </c>
      <c r="F44" s="18">
        <v>0</v>
      </c>
      <c r="G44" s="18">
        <f>F44-C44</f>
        <v>-163113</v>
      </c>
      <c r="H44" s="18">
        <f>E44-F44</f>
        <v>0</v>
      </c>
      <c r="I44" s="19">
        <f>IF(ISERROR(F44/C44),0,F44/C44*100-100)</f>
        <v>-100</v>
      </c>
      <c r="J44" s="19">
        <f>IF(ISERROR(F44/E44),0,F44/E44*100)</f>
        <v>0</v>
      </c>
      <c r="K44" s="19">
        <f>IF(ISERROR(F44/D44),0,F44/D44*100)</f>
        <v>0</v>
      </c>
    </row>
    <row r="45" spans="1:11" ht="25.5">
      <c r="A45" s="26" t="s">
        <v>92</v>
      </c>
      <c r="B45" s="17" t="s">
        <v>93</v>
      </c>
      <c r="C45" s="18">
        <v>163113</v>
      </c>
      <c r="D45" s="18">
        <v>0</v>
      </c>
      <c r="E45" s="18">
        <v>0</v>
      </c>
      <c r="F45" s="18">
        <v>0</v>
      </c>
      <c r="G45" s="18">
        <f>F45-C45</f>
        <v>-163113</v>
      </c>
      <c r="H45" s="18">
        <f>E45-F45</f>
        <v>0</v>
      </c>
      <c r="I45" s="19">
        <f>IF(ISERROR(F45/C45),0,F45/C45*100-100)</f>
        <v>-100</v>
      </c>
      <c r="J45" s="19">
        <f>IF(ISERROR(F45/E45),0,F45/E45*100)</f>
        <v>0</v>
      </c>
      <c r="K45" s="19">
        <f>IF(ISERROR(F45/D45),0,F45/D45*100)</f>
        <v>0</v>
      </c>
    </row>
    <row r="46" spans="1:11">
      <c r="A46" s="22" t="s">
        <v>24</v>
      </c>
      <c r="B46" s="17" t="s">
        <v>25</v>
      </c>
      <c r="C46" s="18">
        <v>7443775</v>
      </c>
      <c r="D46" s="18">
        <v>8557968</v>
      </c>
      <c r="E46" s="18">
        <v>5684244</v>
      </c>
      <c r="F46" s="18">
        <v>8557968</v>
      </c>
      <c r="G46" s="18">
        <f>F46-C46</f>
        <v>1114193</v>
      </c>
      <c r="H46" s="18">
        <f>E46-F46</f>
        <v>-2873724</v>
      </c>
      <c r="I46" s="19">
        <f>IF(ISERROR(F46/C46),0,F46/C46*100-100)</f>
        <v>14.968117655356323</v>
      </c>
      <c r="J46" s="19">
        <f>IF(ISERROR(F46/E46),0,F46/E46*100)</f>
        <v>150.55595783713719</v>
      </c>
      <c r="K46" s="19">
        <f>IF(ISERROR(F46/D46),0,F46/D46*100)</f>
        <v>100</v>
      </c>
    </row>
    <row r="47" spans="1:11">
      <c r="A47" s="23" t="s">
        <v>26</v>
      </c>
      <c r="B47" s="17" t="s">
        <v>27</v>
      </c>
      <c r="C47" s="18">
        <v>7443775</v>
      </c>
      <c r="D47" s="18">
        <v>8557968</v>
      </c>
      <c r="E47" s="18">
        <v>5684244</v>
      </c>
      <c r="F47" s="18">
        <v>8557968</v>
      </c>
      <c r="G47" s="18">
        <f>F47-C47</f>
        <v>1114193</v>
      </c>
      <c r="H47" s="18">
        <f>E47-F47</f>
        <v>-2873724</v>
      </c>
      <c r="I47" s="19">
        <f>IF(ISERROR(F47/C47),0,F47/C47*100-100)</f>
        <v>14.968117655356323</v>
      </c>
      <c r="J47" s="19">
        <f>IF(ISERROR(F47/E47),0,F47/E47*100)</f>
        <v>150.55595783713719</v>
      </c>
      <c r="K47" s="19">
        <f>IF(ISERROR(F47/D47),0,F47/D47*100)</f>
        <v>100</v>
      </c>
    </row>
    <row r="48" spans="1:11">
      <c r="A48" s="16" t="s">
        <v>28</v>
      </c>
      <c r="B48" s="17" t="s">
        <v>29</v>
      </c>
      <c r="C48" s="18">
        <v>4821527.43</v>
      </c>
      <c r="D48" s="18">
        <v>8558968</v>
      </c>
      <c r="E48" s="18">
        <v>5684994</v>
      </c>
      <c r="F48" s="18">
        <v>5834888.4299999997</v>
      </c>
      <c r="G48" s="18">
        <f>F48-C48</f>
        <v>1013361</v>
      </c>
      <c r="H48" s="18">
        <f>E48-F48</f>
        <v>-149894.4299999997</v>
      </c>
      <c r="I48" s="19">
        <f>IF(ISERROR(F48/C48),0,F48/C48*100-100)</f>
        <v>21.017426836457929</v>
      </c>
      <c r="J48" s="19">
        <f>IF(ISERROR(F48/E48),0,F48/E48*100)</f>
        <v>102.63666821811948</v>
      </c>
      <c r="K48" s="19">
        <f>IF(ISERROR(F48/D48),0,F48/D48*100)</f>
        <v>68.172803426768269</v>
      </c>
    </row>
    <row r="49" spans="1:11">
      <c r="A49" s="22" t="s">
        <v>30</v>
      </c>
      <c r="B49" s="17" t="s">
        <v>31</v>
      </c>
      <c r="C49" s="18">
        <v>4777077.45</v>
      </c>
      <c r="D49" s="18">
        <v>8410185</v>
      </c>
      <c r="E49" s="18">
        <v>5651211</v>
      </c>
      <c r="F49" s="18">
        <v>5792860.3399999999</v>
      </c>
      <c r="G49" s="18">
        <f>F49-C49</f>
        <v>1015782.8899999997</v>
      </c>
      <c r="H49" s="18">
        <f>E49-F49</f>
        <v>-141649.33999999985</v>
      </c>
      <c r="I49" s="19">
        <f>IF(ISERROR(F49/C49),0,F49/C49*100-100)</f>
        <v>21.263688952750798</v>
      </c>
      <c r="J49" s="19">
        <f>IF(ISERROR(F49/E49),0,F49/E49*100)</f>
        <v>102.50653072412265</v>
      </c>
      <c r="K49" s="19">
        <f>IF(ISERROR(F49/D49),0,F49/D49*100)</f>
        <v>68.879107177785031</v>
      </c>
    </row>
    <row r="50" spans="1:11">
      <c r="A50" s="23" t="s">
        <v>32</v>
      </c>
      <c r="B50" s="17" t="s">
        <v>33</v>
      </c>
      <c r="C50" s="18">
        <v>4768379.45</v>
      </c>
      <c r="D50" s="18">
        <v>8400575</v>
      </c>
      <c r="E50" s="18">
        <v>5641601</v>
      </c>
      <c r="F50" s="18">
        <v>5784162.3399999999</v>
      </c>
      <c r="G50" s="18">
        <f>F50-C50</f>
        <v>1015782.8899999997</v>
      </c>
      <c r="H50" s="18">
        <f>E50-F50</f>
        <v>-142561.33999999985</v>
      </c>
      <c r="I50" s="19">
        <f>IF(ISERROR(F50/C50),0,F50/C50*100-100)</f>
        <v>21.302476043512002</v>
      </c>
      <c r="J50" s="19">
        <f>IF(ISERROR(F50/E50),0,F50/E50*100)</f>
        <v>102.52696601549809</v>
      </c>
      <c r="K50" s="19">
        <f>IF(ISERROR(F50/D50),0,F50/D50*100)</f>
        <v>68.854362231156799</v>
      </c>
    </row>
    <row r="51" spans="1:11">
      <c r="A51" s="24" t="s">
        <v>34</v>
      </c>
      <c r="B51" s="17" t="s">
        <v>35</v>
      </c>
      <c r="C51" s="18">
        <v>4579570.25</v>
      </c>
      <c r="D51" s="18">
        <v>7784705</v>
      </c>
      <c r="E51" s="18">
        <v>5306406</v>
      </c>
      <c r="F51" s="18">
        <v>5451200.9900000002</v>
      </c>
      <c r="G51" s="18">
        <f>F51-C51</f>
        <v>871630.74000000022</v>
      </c>
      <c r="H51" s="18">
        <f>E51-F51</f>
        <v>-144794.99000000022</v>
      </c>
      <c r="I51" s="19">
        <f>IF(ISERROR(F51/C51),0,F51/C51*100-100)</f>
        <v>19.033024769081777</v>
      </c>
      <c r="J51" s="19">
        <f>IF(ISERROR(F51/E51),0,F51/E51*100)</f>
        <v>102.72868284107926</v>
      </c>
      <c r="K51" s="19">
        <f>IF(ISERROR(F51/D51),0,F51/D51*100)</f>
        <v>70.024503047963933</v>
      </c>
    </row>
    <row r="52" spans="1:11">
      <c r="A52" s="24" t="s">
        <v>36</v>
      </c>
      <c r="B52" s="17" t="s">
        <v>37</v>
      </c>
      <c r="C52" s="18">
        <v>188809.2</v>
      </c>
      <c r="D52" s="18">
        <v>615870</v>
      </c>
      <c r="E52" s="18">
        <v>335195</v>
      </c>
      <c r="F52" s="18">
        <v>332961.34999999998</v>
      </c>
      <c r="G52" s="18">
        <f>F52-C52</f>
        <v>144152.14999999997</v>
      </c>
      <c r="H52" s="18">
        <f>E52-F52</f>
        <v>2233.6500000000233</v>
      </c>
      <c r="I52" s="19">
        <f>IF(ISERROR(F52/C52),0,F52/C52*100-100)</f>
        <v>76.348054014317086</v>
      </c>
      <c r="J52" s="19">
        <f>IF(ISERROR(F52/E52),0,F52/E52*100)</f>
        <v>99.333626694908929</v>
      </c>
      <c r="K52" s="19">
        <f>IF(ISERROR(F52/D52),0,F52/D52*100)</f>
        <v>54.063576728855111</v>
      </c>
    </row>
    <row r="53" spans="1:11">
      <c r="A53" s="25" t="s">
        <v>38</v>
      </c>
      <c r="B53" s="17" t="s">
        <v>39</v>
      </c>
      <c r="C53" s="18">
        <v>13094.2</v>
      </c>
      <c r="D53" s="18">
        <v>0</v>
      </c>
      <c r="E53" s="18">
        <v>0</v>
      </c>
      <c r="F53" s="18">
        <v>18900.88</v>
      </c>
      <c r="G53" s="18">
        <f>F53-C53</f>
        <v>5806.68</v>
      </c>
      <c r="H53" s="18">
        <f>E53-F53</f>
        <v>-18900.88</v>
      </c>
      <c r="I53" s="19">
        <f>IF(ISERROR(F53/C53),0,F53/C53*100-100)</f>
        <v>44.345435383604951</v>
      </c>
      <c r="J53" s="19">
        <f>IF(ISERROR(F53/E53),0,F53/E53*100)</f>
        <v>0</v>
      </c>
      <c r="K53" s="19">
        <f>IF(ISERROR(F53/D53),0,F53/D53*100)</f>
        <v>0</v>
      </c>
    </row>
    <row r="54" spans="1:11" ht="25.5">
      <c r="A54" s="23" t="s">
        <v>70</v>
      </c>
      <c r="B54" s="17" t="s">
        <v>71</v>
      </c>
      <c r="C54" s="18">
        <v>8698</v>
      </c>
      <c r="D54" s="18">
        <v>9610</v>
      </c>
      <c r="E54" s="18">
        <v>9610</v>
      </c>
      <c r="F54" s="18">
        <v>8698</v>
      </c>
      <c r="G54" s="18">
        <f>F54-C54</f>
        <v>0</v>
      </c>
      <c r="H54" s="18">
        <f>E54-F54</f>
        <v>912</v>
      </c>
      <c r="I54" s="19">
        <f>IF(ISERROR(F54/C54),0,F54/C54*100-100)</f>
        <v>0</v>
      </c>
      <c r="J54" s="19">
        <f>IF(ISERROR(F54/E54),0,F54/E54*100)</f>
        <v>90.509885535900096</v>
      </c>
      <c r="K54" s="19">
        <f>IF(ISERROR(F54/D54),0,F54/D54*100)</f>
        <v>90.509885535900096</v>
      </c>
    </row>
    <row r="55" spans="1:11">
      <c r="A55" s="24" t="s">
        <v>72</v>
      </c>
      <c r="B55" s="17" t="s">
        <v>73</v>
      </c>
      <c r="C55" s="18">
        <v>8698</v>
      </c>
      <c r="D55" s="18">
        <v>9610</v>
      </c>
      <c r="E55" s="18">
        <v>9610</v>
      </c>
      <c r="F55" s="18">
        <v>8698</v>
      </c>
      <c r="G55" s="18">
        <f>F55-C55</f>
        <v>0</v>
      </c>
      <c r="H55" s="18">
        <f>E55-F55</f>
        <v>912</v>
      </c>
      <c r="I55" s="19">
        <f>IF(ISERROR(F55/C55),0,F55/C55*100-100)</f>
        <v>0</v>
      </c>
      <c r="J55" s="19">
        <f>IF(ISERROR(F55/E55),0,F55/E55*100)</f>
        <v>90.509885535900096</v>
      </c>
      <c r="K55" s="19">
        <f>IF(ISERROR(F55/D55),0,F55/D55*100)</f>
        <v>90.509885535900096</v>
      </c>
    </row>
    <row r="56" spans="1:11">
      <c r="A56" s="22" t="s">
        <v>54</v>
      </c>
      <c r="B56" s="17" t="s">
        <v>55</v>
      </c>
      <c r="C56" s="18">
        <v>44449.98</v>
      </c>
      <c r="D56" s="18">
        <v>148783</v>
      </c>
      <c r="E56" s="18">
        <v>33783</v>
      </c>
      <c r="F56" s="18">
        <v>42028.09</v>
      </c>
      <c r="G56" s="18">
        <f>F56-C56</f>
        <v>-2421.8900000000067</v>
      </c>
      <c r="H56" s="18">
        <f>E56-F56</f>
        <v>-8245.0899999999965</v>
      </c>
      <c r="I56" s="19">
        <f>IF(ISERROR(F56/C56),0,F56/C56*100-100)</f>
        <v>-5.4485738801232486</v>
      </c>
      <c r="J56" s="19">
        <f>IF(ISERROR(F56/E56),0,F56/E56*100)</f>
        <v>124.40603261995678</v>
      </c>
      <c r="K56" s="19">
        <f>IF(ISERROR(F56/D56),0,F56/D56*100)</f>
        <v>28.247911387725743</v>
      </c>
    </row>
    <row r="57" spans="1:11">
      <c r="A57" s="23" t="s">
        <v>56</v>
      </c>
      <c r="B57" s="17" t="s">
        <v>57</v>
      </c>
      <c r="C57" s="18">
        <v>44449.98</v>
      </c>
      <c r="D57" s="18">
        <v>148783</v>
      </c>
      <c r="E57" s="18">
        <v>33783</v>
      </c>
      <c r="F57" s="18">
        <v>42028.09</v>
      </c>
      <c r="G57" s="18">
        <f>F57-C57</f>
        <v>-2421.8900000000067</v>
      </c>
      <c r="H57" s="18">
        <f>E57-F57</f>
        <v>-8245.0899999999965</v>
      </c>
      <c r="I57" s="19">
        <f>IF(ISERROR(F57/C57),0,F57/C57*100-100)</f>
        <v>-5.4485738801232486</v>
      </c>
      <c r="J57" s="19">
        <f>IF(ISERROR(F57/E57),0,F57/E57*100)</f>
        <v>124.40603261995678</v>
      </c>
      <c r="K57" s="19">
        <f>IF(ISERROR(F57/D57),0,F57/D57*100)</f>
        <v>28.247911387725743</v>
      </c>
    </row>
    <row r="58" spans="1:11">
      <c r="A58" s="16"/>
      <c r="B58" s="17" t="s">
        <v>58</v>
      </c>
      <c r="C58" s="18">
        <v>2786147.4</v>
      </c>
      <c r="D58" s="18">
        <v>0</v>
      </c>
      <c r="E58" s="18">
        <v>0</v>
      </c>
      <c r="F58" s="18">
        <v>2724722.02</v>
      </c>
      <c r="G58" s="18">
        <f>F58-C58</f>
        <v>-61425.379999999888</v>
      </c>
      <c r="H58" s="18">
        <f>E58-F58</f>
        <v>-2724722.02</v>
      </c>
      <c r="I58" s="19">
        <f>IF(ISERROR(F58/C58),0,F58/C58*100-100)</f>
        <v>-2.2046708655830543</v>
      </c>
      <c r="J58" s="19">
        <f>IF(ISERROR(F58/E58),0,F58/E58*100)</f>
        <v>0</v>
      </c>
      <c r="K58" s="19">
        <f>IF(ISERROR(F58/D58),0,F58/D58*100)</f>
        <v>0</v>
      </c>
    </row>
    <row r="59" spans="1:11">
      <c r="A59" s="16" t="s">
        <v>59</v>
      </c>
      <c r="B59" s="17" t="s">
        <v>60</v>
      </c>
      <c r="C59" s="18">
        <v>-2786147.4</v>
      </c>
      <c r="D59" s="18">
        <v>0</v>
      </c>
      <c r="E59" s="18">
        <v>0</v>
      </c>
      <c r="F59" s="18">
        <v>-2724722.02</v>
      </c>
      <c r="G59" s="18">
        <f>F59-C59</f>
        <v>61425.379999999888</v>
      </c>
      <c r="H59" s="18">
        <f>E59-F59</f>
        <v>2724722.02</v>
      </c>
      <c r="I59" s="19">
        <f>IF(ISERROR(F59/C59),0,F59/C59*100-100)</f>
        <v>-2.2046708655830543</v>
      </c>
      <c r="J59" s="19">
        <f>IF(ISERROR(F59/E59),0,F59/E59*100)</f>
        <v>0</v>
      </c>
      <c r="K59" s="19">
        <f>IF(ISERROR(F59/D59),0,F59/D59*100)</f>
        <v>0</v>
      </c>
    </row>
    <row r="60" spans="1:11" s="31" customFormat="1">
      <c r="A60" s="22" t="s">
        <v>61</v>
      </c>
      <c r="B60" s="17" t="s">
        <v>62</v>
      </c>
      <c r="C60" s="18">
        <v>-2786147.4</v>
      </c>
      <c r="D60" s="18">
        <v>0</v>
      </c>
      <c r="E60" s="18">
        <v>0</v>
      </c>
      <c r="F60" s="18">
        <v>-2724722.02</v>
      </c>
      <c r="G60" s="18">
        <f>F60-C60</f>
        <v>61425.379999999888</v>
      </c>
      <c r="H60" s="18">
        <f>E60-F60</f>
        <v>2724722.02</v>
      </c>
      <c r="I60" s="19">
        <f>IF(ISERROR(F60/C60),0,F60/C60*100-100)</f>
        <v>-2.2046708655830543</v>
      </c>
      <c r="J60" s="19">
        <f>IF(ISERROR(F60/E60),0,F60/E60*100)</f>
        <v>0</v>
      </c>
      <c r="K60" s="19">
        <f>IF(ISERROR(F60/D60),0,F60/D60*100)</f>
        <v>0</v>
      </c>
    </row>
    <row r="61" spans="1:11">
      <c r="A61" s="27" t="s">
        <v>76</v>
      </c>
      <c r="B61" s="28" t="s">
        <v>949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0</v>
      </c>
      <c r="B62" s="17" t="s">
        <v>21</v>
      </c>
      <c r="C62" s="18">
        <v>7607674.8300000001</v>
      </c>
      <c r="D62" s="18">
        <v>8558968</v>
      </c>
      <c r="E62" s="18">
        <v>5684994</v>
      </c>
      <c r="F62" s="18">
        <v>8559610.4499999993</v>
      </c>
      <c r="G62" s="18">
        <f>F62-C62</f>
        <v>951935.61999999918</v>
      </c>
      <c r="H62" s="18">
        <f>E62-F62</f>
        <v>-2874616.4499999993</v>
      </c>
      <c r="I62" s="19">
        <f>IF(ISERROR(F62/C62),0,F62/C62*100-100)</f>
        <v>12.512832649552124</v>
      </c>
      <c r="J62" s="19">
        <f>IF(ISERROR(F62/E62),0,F62/E62*100)</f>
        <v>150.56498652417224</v>
      </c>
      <c r="K62" s="19">
        <f>IF(ISERROR(F62/D62),0,F62/D62*100)</f>
        <v>100.00750616195783</v>
      </c>
    </row>
    <row r="63" spans="1:11" ht="25.5">
      <c r="A63" s="22" t="s">
        <v>22</v>
      </c>
      <c r="B63" s="17" t="s">
        <v>23</v>
      </c>
      <c r="C63" s="18">
        <v>786.83</v>
      </c>
      <c r="D63" s="18">
        <v>1000</v>
      </c>
      <c r="E63" s="18">
        <v>750</v>
      </c>
      <c r="F63" s="18">
        <v>1642.45</v>
      </c>
      <c r="G63" s="18">
        <f>F63-C63</f>
        <v>855.62</v>
      </c>
      <c r="H63" s="18">
        <f>E63-F63</f>
        <v>-892.45</v>
      </c>
      <c r="I63" s="19">
        <f>IF(ISERROR(F63/C63),0,F63/C63*100-100)</f>
        <v>108.74267630873251</v>
      </c>
      <c r="J63" s="19">
        <f>IF(ISERROR(F63/E63),0,F63/E63*100)</f>
        <v>218.99333333333334</v>
      </c>
      <c r="K63" s="19">
        <f>IF(ISERROR(F63/D63),0,F63/D63*100)</f>
        <v>164.245</v>
      </c>
    </row>
    <row r="64" spans="1:11">
      <c r="A64" s="22" t="s">
        <v>84</v>
      </c>
      <c r="B64" s="17" t="s">
        <v>85</v>
      </c>
      <c r="C64" s="18">
        <v>163113</v>
      </c>
      <c r="D64" s="18">
        <v>0</v>
      </c>
      <c r="E64" s="18">
        <v>0</v>
      </c>
      <c r="F64" s="18">
        <v>0</v>
      </c>
      <c r="G64" s="18">
        <f>F64-C64</f>
        <v>-163113</v>
      </c>
      <c r="H64" s="18">
        <f>E64-F64</f>
        <v>0</v>
      </c>
      <c r="I64" s="19">
        <f>IF(ISERROR(F64/C64),0,F64/C64*100-100)</f>
        <v>-100</v>
      </c>
      <c r="J64" s="19">
        <f>IF(ISERROR(F64/E64),0,F64/E64*100)</f>
        <v>0</v>
      </c>
      <c r="K64" s="19">
        <f>IF(ISERROR(F64/D64),0,F64/D64*100)</f>
        <v>0</v>
      </c>
    </row>
    <row r="65" spans="1:11">
      <c r="A65" s="23" t="s">
        <v>86</v>
      </c>
      <c r="B65" s="17" t="s">
        <v>87</v>
      </c>
      <c r="C65" s="18">
        <v>163113</v>
      </c>
      <c r="D65" s="18">
        <v>0</v>
      </c>
      <c r="E65" s="18">
        <v>0</v>
      </c>
      <c r="F65" s="18">
        <v>0</v>
      </c>
      <c r="G65" s="18">
        <f>F65-C65</f>
        <v>-163113</v>
      </c>
      <c r="H65" s="18">
        <f>E65-F65</f>
        <v>0</v>
      </c>
      <c r="I65" s="19">
        <f>IF(ISERROR(F65/C65),0,F65/C65*100-100)</f>
        <v>-100</v>
      </c>
      <c r="J65" s="19">
        <f>IF(ISERROR(F65/E65),0,F65/E65*100)</f>
        <v>0</v>
      </c>
      <c r="K65" s="19">
        <f>IF(ISERROR(F65/D65),0,F65/D65*100)</f>
        <v>0</v>
      </c>
    </row>
    <row r="66" spans="1:11">
      <c r="A66" s="24" t="s">
        <v>88</v>
      </c>
      <c r="B66" s="17" t="s">
        <v>89</v>
      </c>
      <c r="C66" s="18">
        <v>163113</v>
      </c>
      <c r="D66" s="18">
        <v>0</v>
      </c>
      <c r="E66" s="18">
        <v>0</v>
      </c>
      <c r="F66" s="18">
        <v>0</v>
      </c>
      <c r="G66" s="18">
        <f>F66-C66</f>
        <v>-163113</v>
      </c>
      <c r="H66" s="18">
        <f>E66-F66</f>
        <v>0</v>
      </c>
      <c r="I66" s="19">
        <f>IF(ISERROR(F66/C66),0,F66/C66*100-100)</f>
        <v>-100</v>
      </c>
      <c r="J66" s="19">
        <f>IF(ISERROR(F66/E66),0,F66/E66*100)</f>
        <v>0</v>
      </c>
      <c r="K66" s="19">
        <f>IF(ISERROR(F66/D66),0,F66/D66*100)</f>
        <v>0</v>
      </c>
    </row>
    <row r="67" spans="1:11" ht="25.5">
      <c r="A67" s="25" t="s">
        <v>90</v>
      </c>
      <c r="B67" s="17" t="s">
        <v>91</v>
      </c>
      <c r="C67" s="18">
        <v>163113</v>
      </c>
      <c r="D67" s="18">
        <v>0</v>
      </c>
      <c r="E67" s="18">
        <v>0</v>
      </c>
      <c r="F67" s="18">
        <v>0</v>
      </c>
      <c r="G67" s="18">
        <f>F67-C67</f>
        <v>-163113</v>
      </c>
      <c r="H67" s="18">
        <f>E67-F67</f>
        <v>0</v>
      </c>
      <c r="I67" s="19">
        <f>IF(ISERROR(F67/C67),0,F67/C67*100-100)</f>
        <v>-100</v>
      </c>
      <c r="J67" s="19">
        <f>IF(ISERROR(F67/E67),0,F67/E67*100)</f>
        <v>0</v>
      </c>
      <c r="K67" s="19">
        <f>IF(ISERROR(F67/D67),0,F67/D67*100)</f>
        <v>0</v>
      </c>
    </row>
    <row r="68" spans="1:11" ht="25.5">
      <c r="A68" s="26" t="s">
        <v>92</v>
      </c>
      <c r="B68" s="17" t="s">
        <v>93</v>
      </c>
      <c r="C68" s="18">
        <v>163113</v>
      </c>
      <c r="D68" s="18">
        <v>0</v>
      </c>
      <c r="E68" s="18">
        <v>0</v>
      </c>
      <c r="F68" s="18">
        <v>0</v>
      </c>
      <c r="G68" s="18">
        <f>F68-C68</f>
        <v>-163113</v>
      </c>
      <c r="H68" s="18">
        <f>E68-F68</f>
        <v>0</v>
      </c>
      <c r="I68" s="19">
        <f>IF(ISERROR(F68/C68),0,F68/C68*100-100)</f>
        <v>-100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22" t="s">
        <v>24</v>
      </c>
      <c r="B69" s="17" t="s">
        <v>25</v>
      </c>
      <c r="C69" s="18">
        <v>7443775</v>
      </c>
      <c r="D69" s="18">
        <v>8557968</v>
      </c>
      <c r="E69" s="18">
        <v>5684244</v>
      </c>
      <c r="F69" s="18">
        <v>8557968</v>
      </c>
      <c r="G69" s="18">
        <f>F69-C69</f>
        <v>1114193</v>
      </c>
      <c r="H69" s="18">
        <f>E69-F69</f>
        <v>-2873724</v>
      </c>
      <c r="I69" s="19">
        <f>IF(ISERROR(F69/C69),0,F69/C69*100-100)</f>
        <v>14.968117655356323</v>
      </c>
      <c r="J69" s="19">
        <f>IF(ISERROR(F69/E69),0,F69/E69*100)</f>
        <v>150.55595783713719</v>
      </c>
      <c r="K69" s="19">
        <f>IF(ISERROR(F69/D69),0,F69/D69*100)</f>
        <v>100</v>
      </c>
    </row>
    <row r="70" spans="1:11">
      <c r="A70" s="23" t="s">
        <v>26</v>
      </c>
      <c r="B70" s="17" t="s">
        <v>27</v>
      </c>
      <c r="C70" s="18">
        <v>7443775</v>
      </c>
      <c r="D70" s="18">
        <v>8557968</v>
      </c>
      <c r="E70" s="18">
        <v>5684244</v>
      </c>
      <c r="F70" s="18">
        <v>8557968</v>
      </c>
      <c r="G70" s="18">
        <f>F70-C70</f>
        <v>1114193</v>
      </c>
      <c r="H70" s="18">
        <f>E70-F70</f>
        <v>-2873724</v>
      </c>
      <c r="I70" s="19">
        <f>IF(ISERROR(F70/C70),0,F70/C70*100-100)</f>
        <v>14.968117655356323</v>
      </c>
      <c r="J70" s="19">
        <f>IF(ISERROR(F70/E70),0,F70/E70*100)</f>
        <v>150.55595783713719</v>
      </c>
      <c r="K70" s="19">
        <f>IF(ISERROR(F70/D70),0,F70/D70*100)</f>
        <v>100</v>
      </c>
    </row>
    <row r="71" spans="1:11">
      <c r="A71" s="16" t="s">
        <v>28</v>
      </c>
      <c r="B71" s="17" t="s">
        <v>29</v>
      </c>
      <c r="C71" s="18">
        <v>4821527.43</v>
      </c>
      <c r="D71" s="18">
        <v>8558968</v>
      </c>
      <c r="E71" s="18">
        <v>5684994</v>
      </c>
      <c r="F71" s="18">
        <v>5834888.4299999997</v>
      </c>
      <c r="G71" s="18">
        <f>F71-C71</f>
        <v>1013361</v>
      </c>
      <c r="H71" s="18">
        <f>E71-F71</f>
        <v>-149894.4299999997</v>
      </c>
      <c r="I71" s="19">
        <f>IF(ISERROR(F71/C71),0,F71/C71*100-100)</f>
        <v>21.017426836457929</v>
      </c>
      <c r="J71" s="19">
        <f>IF(ISERROR(F71/E71),0,F71/E71*100)</f>
        <v>102.63666821811948</v>
      </c>
      <c r="K71" s="19">
        <f>IF(ISERROR(F71/D71),0,F71/D71*100)</f>
        <v>68.172803426768269</v>
      </c>
    </row>
    <row r="72" spans="1:11">
      <c r="A72" s="22" t="s">
        <v>30</v>
      </c>
      <c r="B72" s="17" t="s">
        <v>31</v>
      </c>
      <c r="C72" s="18">
        <v>4777077.45</v>
      </c>
      <c r="D72" s="18">
        <v>8410185</v>
      </c>
      <c r="E72" s="18">
        <v>5651211</v>
      </c>
      <c r="F72" s="18">
        <v>5792860.3399999999</v>
      </c>
      <c r="G72" s="18">
        <f>F72-C72</f>
        <v>1015782.8899999997</v>
      </c>
      <c r="H72" s="18">
        <f>E72-F72</f>
        <v>-141649.33999999985</v>
      </c>
      <c r="I72" s="19">
        <f>IF(ISERROR(F72/C72),0,F72/C72*100-100)</f>
        <v>21.263688952750798</v>
      </c>
      <c r="J72" s="19">
        <f>IF(ISERROR(F72/E72),0,F72/E72*100)</f>
        <v>102.50653072412265</v>
      </c>
      <c r="K72" s="19">
        <f>IF(ISERROR(F72/D72),0,F72/D72*100)</f>
        <v>68.879107177785031</v>
      </c>
    </row>
    <row r="73" spans="1:11">
      <c r="A73" s="23" t="s">
        <v>32</v>
      </c>
      <c r="B73" s="17" t="s">
        <v>33</v>
      </c>
      <c r="C73" s="18">
        <v>4768379.45</v>
      </c>
      <c r="D73" s="18">
        <v>8400575</v>
      </c>
      <c r="E73" s="18">
        <v>5641601</v>
      </c>
      <c r="F73" s="18">
        <v>5784162.3399999999</v>
      </c>
      <c r="G73" s="18">
        <f>F73-C73</f>
        <v>1015782.8899999997</v>
      </c>
      <c r="H73" s="18">
        <f>E73-F73</f>
        <v>-142561.33999999985</v>
      </c>
      <c r="I73" s="19">
        <f>IF(ISERROR(F73/C73),0,F73/C73*100-100)</f>
        <v>21.302476043512002</v>
      </c>
      <c r="J73" s="19">
        <f>IF(ISERROR(F73/E73),0,F73/E73*100)</f>
        <v>102.52696601549809</v>
      </c>
      <c r="K73" s="19">
        <f>IF(ISERROR(F73/D73),0,F73/D73*100)</f>
        <v>68.854362231156799</v>
      </c>
    </row>
    <row r="74" spans="1:11">
      <c r="A74" s="24" t="s">
        <v>34</v>
      </c>
      <c r="B74" s="17" t="s">
        <v>35</v>
      </c>
      <c r="C74" s="18">
        <v>4579570.25</v>
      </c>
      <c r="D74" s="18">
        <v>7784705</v>
      </c>
      <c r="E74" s="18">
        <v>5306406</v>
      </c>
      <c r="F74" s="18">
        <v>5451200.9900000002</v>
      </c>
      <c r="G74" s="18">
        <f>F74-C74</f>
        <v>871630.74000000022</v>
      </c>
      <c r="H74" s="18">
        <f>E74-F74</f>
        <v>-144794.99000000022</v>
      </c>
      <c r="I74" s="19">
        <f>IF(ISERROR(F74/C74),0,F74/C74*100-100)</f>
        <v>19.033024769081777</v>
      </c>
      <c r="J74" s="19">
        <f>IF(ISERROR(F74/E74),0,F74/E74*100)</f>
        <v>102.72868284107926</v>
      </c>
      <c r="K74" s="19">
        <f>IF(ISERROR(F74/D74),0,F74/D74*100)</f>
        <v>70.024503047963933</v>
      </c>
    </row>
    <row r="75" spans="1:11">
      <c r="A75" s="24" t="s">
        <v>36</v>
      </c>
      <c r="B75" s="17" t="s">
        <v>37</v>
      </c>
      <c r="C75" s="18">
        <v>188809.2</v>
      </c>
      <c r="D75" s="18">
        <v>615870</v>
      </c>
      <c r="E75" s="18">
        <v>335195</v>
      </c>
      <c r="F75" s="18">
        <v>332961.34999999998</v>
      </c>
      <c r="G75" s="18">
        <f>F75-C75</f>
        <v>144152.14999999997</v>
      </c>
      <c r="H75" s="18">
        <f>E75-F75</f>
        <v>2233.6500000000233</v>
      </c>
      <c r="I75" s="19">
        <f>IF(ISERROR(F75/C75),0,F75/C75*100-100)</f>
        <v>76.348054014317086</v>
      </c>
      <c r="J75" s="19">
        <f>IF(ISERROR(F75/E75),0,F75/E75*100)</f>
        <v>99.333626694908929</v>
      </c>
      <c r="K75" s="19">
        <f>IF(ISERROR(F75/D75),0,F75/D75*100)</f>
        <v>54.063576728855111</v>
      </c>
    </row>
    <row r="76" spans="1:11">
      <c r="A76" s="25" t="s">
        <v>38</v>
      </c>
      <c r="B76" s="17" t="s">
        <v>39</v>
      </c>
      <c r="C76" s="18">
        <v>13094.2</v>
      </c>
      <c r="D76" s="18">
        <v>0</v>
      </c>
      <c r="E76" s="18">
        <v>0</v>
      </c>
      <c r="F76" s="18">
        <v>18900.88</v>
      </c>
      <c r="G76" s="18">
        <f>F76-C76</f>
        <v>5806.68</v>
      </c>
      <c r="H76" s="18">
        <f>E76-F76</f>
        <v>-18900.88</v>
      </c>
      <c r="I76" s="19">
        <f>IF(ISERROR(F76/C76),0,F76/C76*100-100)</f>
        <v>44.345435383604951</v>
      </c>
      <c r="J76" s="19">
        <f>IF(ISERROR(F76/E76),0,F76/E76*100)</f>
        <v>0</v>
      </c>
      <c r="K76" s="19">
        <f>IF(ISERROR(F76/D76),0,F76/D76*100)</f>
        <v>0</v>
      </c>
    </row>
    <row r="77" spans="1:11" ht="25.5">
      <c r="A77" s="23" t="s">
        <v>70</v>
      </c>
      <c r="B77" s="17" t="s">
        <v>71</v>
      </c>
      <c r="C77" s="18">
        <v>8698</v>
      </c>
      <c r="D77" s="18">
        <v>9610</v>
      </c>
      <c r="E77" s="18">
        <v>9610</v>
      </c>
      <c r="F77" s="18">
        <v>8698</v>
      </c>
      <c r="G77" s="18">
        <f>F77-C77</f>
        <v>0</v>
      </c>
      <c r="H77" s="18">
        <f>E77-F77</f>
        <v>912</v>
      </c>
      <c r="I77" s="19">
        <f>IF(ISERROR(F77/C77),0,F77/C77*100-100)</f>
        <v>0</v>
      </c>
      <c r="J77" s="19">
        <f>IF(ISERROR(F77/E77),0,F77/E77*100)</f>
        <v>90.509885535900096</v>
      </c>
      <c r="K77" s="19">
        <f>IF(ISERROR(F77/D77),0,F77/D77*100)</f>
        <v>90.509885535900096</v>
      </c>
    </row>
    <row r="78" spans="1:11">
      <c r="A78" s="24" t="s">
        <v>72</v>
      </c>
      <c r="B78" s="17" t="s">
        <v>73</v>
      </c>
      <c r="C78" s="18">
        <v>8698</v>
      </c>
      <c r="D78" s="18">
        <v>9610</v>
      </c>
      <c r="E78" s="18">
        <v>9610</v>
      </c>
      <c r="F78" s="18">
        <v>8698</v>
      </c>
      <c r="G78" s="18">
        <f>F78-C78</f>
        <v>0</v>
      </c>
      <c r="H78" s="18">
        <f>E78-F78</f>
        <v>912</v>
      </c>
      <c r="I78" s="19">
        <f>IF(ISERROR(F78/C78),0,F78/C78*100-100)</f>
        <v>0</v>
      </c>
      <c r="J78" s="19">
        <f>IF(ISERROR(F78/E78),0,F78/E78*100)</f>
        <v>90.509885535900096</v>
      </c>
      <c r="K78" s="19">
        <f>IF(ISERROR(F78/D78),0,F78/D78*100)</f>
        <v>90.509885535900096</v>
      </c>
    </row>
    <row r="79" spans="1:11">
      <c r="A79" s="22" t="s">
        <v>54</v>
      </c>
      <c r="B79" s="17" t="s">
        <v>55</v>
      </c>
      <c r="C79" s="18">
        <v>44449.98</v>
      </c>
      <c r="D79" s="18">
        <v>148783</v>
      </c>
      <c r="E79" s="18">
        <v>33783</v>
      </c>
      <c r="F79" s="18">
        <v>42028.09</v>
      </c>
      <c r="G79" s="18">
        <f>F79-C79</f>
        <v>-2421.8900000000067</v>
      </c>
      <c r="H79" s="18">
        <f>E79-F79</f>
        <v>-8245.0899999999965</v>
      </c>
      <c r="I79" s="19">
        <f>IF(ISERROR(F79/C79),0,F79/C79*100-100)</f>
        <v>-5.4485738801232486</v>
      </c>
      <c r="J79" s="19">
        <f>IF(ISERROR(F79/E79),0,F79/E79*100)</f>
        <v>124.40603261995678</v>
      </c>
      <c r="K79" s="19">
        <f>IF(ISERROR(F79/D79),0,F79/D79*100)</f>
        <v>28.247911387725743</v>
      </c>
    </row>
    <row r="80" spans="1:11">
      <c r="A80" s="23" t="s">
        <v>56</v>
      </c>
      <c r="B80" s="17" t="s">
        <v>57</v>
      </c>
      <c r="C80" s="18">
        <v>44449.98</v>
      </c>
      <c r="D80" s="18">
        <v>148783</v>
      </c>
      <c r="E80" s="18">
        <v>33783</v>
      </c>
      <c r="F80" s="18">
        <v>42028.09</v>
      </c>
      <c r="G80" s="18">
        <f>F80-C80</f>
        <v>-2421.8900000000067</v>
      </c>
      <c r="H80" s="18">
        <f>E80-F80</f>
        <v>-8245.0899999999965</v>
      </c>
      <c r="I80" s="19">
        <f>IF(ISERROR(F80/C80),0,F80/C80*100-100)</f>
        <v>-5.4485738801232486</v>
      </c>
      <c r="J80" s="19">
        <f>IF(ISERROR(F80/E80),0,F80/E80*100)</f>
        <v>124.40603261995678</v>
      </c>
      <c r="K80" s="19">
        <f>IF(ISERROR(F80/D80),0,F80/D80*100)</f>
        <v>28.247911387725743</v>
      </c>
    </row>
    <row r="81" spans="1:11">
      <c r="A81" s="16"/>
      <c r="B81" s="17" t="s">
        <v>58</v>
      </c>
      <c r="C81" s="18">
        <v>2786147.4</v>
      </c>
      <c r="D81" s="18">
        <v>0</v>
      </c>
      <c r="E81" s="18">
        <v>0</v>
      </c>
      <c r="F81" s="18">
        <v>2724722.02</v>
      </c>
      <c r="G81" s="18">
        <f>F81-C81</f>
        <v>-61425.379999999888</v>
      </c>
      <c r="H81" s="18">
        <f>E81-F81</f>
        <v>-2724722.02</v>
      </c>
      <c r="I81" s="19">
        <f>IF(ISERROR(F81/C81),0,F81/C81*100-100)</f>
        <v>-2.2046708655830543</v>
      </c>
      <c r="J81" s="19">
        <f>IF(ISERROR(F81/E81),0,F81/E81*100)</f>
        <v>0</v>
      </c>
      <c r="K81" s="19">
        <f>IF(ISERROR(F81/D81),0,F81/D81*100)</f>
        <v>0</v>
      </c>
    </row>
    <row r="82" spans="1:11">
      <c r="A82" s="16" t="s">
        <v>59</v>
      </c>
      <c r="B82" s="17" t="s">
        <v>60</v>
      </c>
      <c r="C82" s="18">
        <v>-2786147.4</v>
      </c>
      <c r="D82" s="18">
        <v>0</v>
      </c>
      <c r="E82" s="18">
        <v>0</v>
      </c>
      <c r="F82" s="18">
        <v>-2724722.02</v>
      </c>
      <c r="G82" s="18">
        <f>F82-C82</f>
        <v>61425.379999999888</v>
      </c>
      <c r="H82" s="18">
        <f>E82-F82</f>
        <v>2724722.02</v>
      </c>
      <c r="I82" s="19">
        <f>IF(ISERROR(F82/C82),0,F82/C82*100-100)</f>
        <v>-2.2046708655830543</v>
      </c>
      <c r="J82" s="19">
        <f>IF(ISERROR(F82/E82),0,F82/E82*100)</f>
        <v>0</v>
      </c>
      <c r="K82" s="19">
        <f>IF(ISERROR(F82/D82),0,F82/D82*100)</f>
        <v>0</v>
      </c>
    </row>
    <row r="83" spans="1:11" s="31" customFormat="1">
      <c r="A83" s="22" t="s">
        <v>61</v>
      </c>
      <c r="B83" s="17" t="s">
        <v>62</v>
      </c>
      <c r="C83" s="18">
        <v>-2786147.4</v>
      </c>
      <c r="D83" s="18">
        <v>0</v>
      </c>
      <c r="E83" s="18">
        <v>0</v>
      </c>
      <c r="F83" s="18">
        <v>-2724722.02</v>
      </c>
      <c r="G83" s="18">
        <f>F83-C83</f>
        <v>61425.379999999888</v>
      </c>
      <c r="H83" s="18">
        <f>E83-F83</f>
        <v>2724722.02</v>
      </c>
      <c r="I83" s="19">
        <f>IF(ISERROR(F83/C83),0,F83/C83*100-100)</f>
        <v>-2.2046708655830543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16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 ht="38.25">
      <c r="A85" s="27"/>
      <c r="B85" s="28" t="s">
        <v>103</v>
      </c>
      <c r="C85" s="29"/>
      <c r="D85" s="29"/>
      <c r="E85" s="29"/>
      <c r="F85" s="29"/>
      <c r="G85" s="29"/>
      <c r="H85" s="29"/>
      <c r="I85" s="30"/>
      <c r="J85" s="30"/>
      <c r="K85" s="30"/>
    </row>
    <row r="86" spans="1:11">
      <c r="A86" s="16" t="s">
        <v>20</v>
      </c>
      <c r="B86" s="17" t="s">
        <v>21</v>
      </c>
      <c r="C86" s="18">
        <v>13950.3</v>
      </c>
      <c r="D86" s="18">
        <v>0</v>
      </c>
      <c r="E86" s="18">
        <v>0</v>
      </c>
      <c r="F86" s="18">
        <v>0</v>
      </c>
      <c r="G86" s="18">
        <f>F86-C86</f>
        <v>-13950.3</v>
      </c>
      <c r="H86" s="18">
        <f>E86-F86</f>
        <v>0</v>
      </c>
      <c r="I86" s="19">
        <f>IF(ISERROR(F86/C86),0,F86/C86*100-100)</f>
        <v>-100</v>
      </c>
      <c r="J86" s="19">
        <f>IF(ISERROR(F86/E86),0,F86/E86*100)</f>
        <v>0</v>
      </c>
      <c r="K86" s="19">
        <f>IF(ISERROR(F86/D86),0,F86/D86*100)</f>
        <v>0</v>
      </c>
    </row>
    <row r="87" spans="1:11">
      <c r="A87" s="22" t="s">
        <v>82</v>
      </c>
      <c r="B87" s="17" t="s">
        <v>83</v>
      </c>
      <c r="C87" s="18">
        <v>7818.3</v>
      </c>
      <c r="D87" s="18">
        <v>0</v>
      </c>
      <c r="E87" s="18">
        <v>0</v>
      </c>
      <c r="F87" s="18">
        <v>0</v>
      </c>
      <c r="G87" s="18">
        <f>F87-C87</f>
        <v>-7818.3</v>
      </c>
      <c r="H87" s="18">
        <f>E87-F87</f>
        <v>0</v>
      </c>
      <c r="I87" s="19">
        <f>IF(ISERROR(F87/C87),0,F87/C87*100-100)</f>
        <v>-10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22" t="s">
        <v>24</v>
      </c>
      <c r="B88" s="17" t="s">
        <v>25</v>
      </c>
      <c r="C88" s="18">
        <v>6132</v>
      </c>
      <c r="D88" s="18">
        <v>0</v>
      </c>
      <c r="E88" s="18">
        <v>0</v>
      </c>
      <c r="F88" s="18">
        <v>0</v>
      </c>
      <c r="G88" s="18">
        <f>F88-C88</f>
        <v>-6132</v>
      </c>
      <c r="H88" s="18">
        <f>E88-F88</f>
        <v>0</v>
      </c>
      <c r="I88" s="19">
        <f>IF(ISERROR(F88/C88),0,F88/C88*100-100)</f>
        <v>-10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3" t="s">
        <v>26</v>
      </c>
      <c r="B89" s="17" t="s">
        <v>27</v>
      </c>
      <c r="C89" s="18">
        <v>6132</v>
      </c>
      <c r="D89" s="18">
        <v>0</v>
      </c>
      <c r="E89" s="18">
        <v>0</v>
      </c>
      <c r="F89" s="18">
        <v>0</v>
      </c>
      <c r="G89" s="18">
        <f>F89-C89</f>
        <v>-6132</v>
      </c>
      <c r="H89" s="18">
        <f>E89-F89</f>
        <v>0</v>
      </c>
      <c r="I89" s="19">
        <f>IF(ISERROR(F89/C89),0,F89/C89*100-100)</f>
        <v>-10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16" t="s">
        <v>28</v>
      </c>
      <c r="B90" s="17" t="s">
        <v>29</v>
      </c>
      <c r="C90" s="18">
        <v>11865.21</v>
      </c>
      <c r="D90" s="18">
        <v>0</v>
      </c>
      <c r="E90" s="18">
        <v>0</v>
      </c>
      <c r="F90" s="18">
        <v>0</v>
      </c>
      <c r="G90" s="18">
        <f>F90-C90</f>
        <v>-11865.21</v>
      </c>
      <c r="H90" s="18">
        <f>E90-F90</f>
        <v>0</v>
      </c>
      <c r="I90" s="19">
        <f>IF(ISERROR(F90/C90),0,F90/C90*100-100)</f>
        <v>-100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2" t="s">
        <v>30</v>
      </c>
      <c r="B91" s="17" t="s">
        <v>31</v>
      </c>
      <c r="C91" s="18">
        <v>11865.21</v>
      </c>
      <c r="D91" s="18">
        <v>0</v>
      </c>
      <c r="E91" s="18">
        <v>0</v>
      </c>
      <c r="F91" s="18">
        <v>0</v>
      </c>
      <c r="G91" s="18">
        <f>F91-C91</f>
        <v>-11865.21</v>
      </c>
      <c r="H91" s="18">
        <f>E91-F91</f>
        <v>0</v>
      </c>
      <c r="I91" s="19">
        <f>IF(ISERROR(F91/C91),0,F91/C91*100-100)</f>
        <v>-100</v>
      </c>
      <c r="J91" s="19">
        <f>IF(ISERROR(F91/E91),0,F91/E91*100)</f>
        <v>0</v>
      </c>
      <c r="K91" s="19">
        <f>IF(ISERROR(F91/D91),0,F91/D91*100)</f>
        <v>0</v>
      </c>
    </row>
    <row r="92" spans="1:11">
      <c r="A92" s="23" t="s">
        <v>32</v>
      </c>
      <c r="B92" s="17" t="s">
        <v>33</v>
      </c>
      <c r="C92" s="18">
        <v>11865.21</v>
      </c>
      <c r="D92" s="18">
        <v>0</v>
      </c>
      <c r="E92" s="18">
        <v>0</v>
      </c>
      <c r="F92" s="18">
        <v>0</v>
      </c>
      <c r="G92" s="18">
        <f>F92-C92</f>
        <v>-11865.21</v>
      </c>
      <c r="H92" s="18">
        <f>E92-F92</f>
        <v>0</v>
      </c>
      <c r="I92" s="19">
        <f>IF(ISERROR(F92/C92),0,F92/C92*100-100)</f>
        <v>-10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24" t="s">
        <v>36</v>
      </c>
      <c r="B93" s="17" t="s">
        <v>37</v>
      </c>
      <c r="C93" s="18">
        <v>11865.21</v>
      </c>
      <c r="D93" s="18">
        <v>0</v>
      </c>
      <c r="E93" s="18">
        <v>0</v>
      </c>
      <c r="F93" s="18">
        <v>0</v>
      </c>
      <c r="G93" s="18">
        <f>F93-C93</f>
        <v>-11865.21</v>
      </c>
      <c r="H93" s="18">
        <f>E93-F93</f>
        <v>0</v>
      </c>
      <c r="I93" s="19">
        <f>IF(ISERROR(F93/C93),0,F93/C93*100-100)</f>
        <v>-10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16"/>
      <c r="B94" s="17" t="s">
        <v>58</v>
      </c>
      <c r="C94" s="18">
        <v>2085.09</v>
      </c>
      <c r="D94" s="18">
        <v>0</v>
      </c>
      <c r="E94" s="18">
        <v>0</v>
      </c>
      <c r="F94" s="18">
        <v>0</v>
      </c>
      <c r="G94" s="18">
        <f>F94-C94</f>
        <v>-2085.09</v>
      </c>
      <c r="H94" s="18">
        <f>E94-F94</f>
        <v>0</v>
      </c>
      <c r="I94" s="19">
        <f>IF(ISERROR(F94/C94),0,F94/C94*100-100)</f>
        <v>-100</v>
      </c>
      <c r="J94" s="19">
        <f>IF(ISERROR(F94/E94),0,F94/E94*100)</f>
        <v>0</v>
      </c>
      <c r="K94" s="19">
        <f>IF(ISERROR(F94/D94),0,F94/D94*100)</f>
        <v>0</v>
      </c>
    </row>
    <row r="95" spans="1:11">
      <c r="A95" s="16" t="s">
        <v>59</v>
      </c>
      <c r="B95" s="17" t="s">
        <v>60</v>
      </c>
      <c r="C95" s="18">
        <v>-2085.09</v>
      </c>
      <c r="D95" s="18">
        <v>0</v>
      </c>
      <c r="E95" s="18">
        <v>0</v>
      </c>
      <c r="F95" s="18">
        <v>0</v>
      </c>
      <c r="G95" s="18">
        <f>F95-C95</f>
        <v>2085.09</v>
      </c>
      <c r="H95" s="18">
        <f>E95-F95</f>
        <v>0</v>
      </c>
      <c r="I95" s="19">
        <f>IF(ISERROR(F95/C95),0,F95/C95*100-100)</f>
        <v>-100</v>
      </c>
      <c r="J95" s="19">
        <f>IF(ISERROR(F95/E95),0,F95/E95*100)</f>
        <v>0</v>
      </c>
      <c r="K95" s="19">
        <f>IF(ISERROR(F95/D95),0,F95/D95*100)</f>
        <v>0</v>
      </c>
    </row>
    <row r="96" spans="1:11">
      <c r="A96" s="22" t="s">
        <v>61</v>
      </c>
      <c r="B96" s="17" t="s">
        <v>62</v>
      </c>
      <c r="C96" s="18">
        <v>-2085.09</v>
      </c>
      <c r="D96" s="18">
        <v>0</v>
      </c>
      <c r="E96" s="18">
        <v>0</v>
      </c>
      <c r="F96" s="18">
        <v>0</v>
      </c>
      <c r="G96" s="18">
        <f>F96-C96</f>
        <v>2085.09</v>
      </c>
      <c r="H96" s="18">
        <f>E96-F96</f>
        <v>0</v>
      </c>
      <c r="I96" s="19">
        <f>IF(ISERROR(F96/C96),0,F96/C96*100-100)</f>
        <v>-10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7" t="s">
        <v>128</v>
      </c>
      <c r="B97" s="28" t="s">
        <v>129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0</v>
      </c>
      <c r="B98" s="17" t="s">
        <v>21</v>
      </c>
      <c r="C98" s="18">
        <v>13950.3</v>
      </c>
      <c r="D98" s="18">
        <v>0</v>
      </c>
      <c r="E98" s="18">
        <v>0</v>
      </c>
      <c r="F98" s="18">
        <v>0</v>
      </c>
      <c r="G98" s="18">
        <f>F98-C98</f>
        <v>-13950.3</v>
      </c>
      <c r="H98" s="18">
        <f>E98-F98</f>
        <v>0</v>
      </c>
      <c r="I98" s="19">
        <f>IF(ISERROR(F98/C98),0,F98/C98*100-100)</f>
        <v>-10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22" t="s">
        <v>82</v>
      </c>
      <c r="B99" s="17" t="s">
        <v>83</v>
      </c>
      <c r="C99" s="18">
        <v>7818.3</v>
      </c>
      <c r="D99" s="18">
        <v>0</v>
      </c>
      <c r="E99" s="18">
        <v>0</v>
      </c>
      <c r="F99" s="18">
        <v>0</v>
      </c>
      <c r="G99" s="18">
        <f>F99-C99</f>
        <v>-7818.3</v>
      </c>
      <c r="H99" s="18">
        <f>E99-F99</f>
        <v>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22" t="s">
        <v>24</v>
      </c>
      <c r="B100" s="17" t="s">
        <v>25</v>
      </c>
      <c r="C100" s="18">
        <v>6132</v>
      </c>
      <c r="D100" s="18">
        <v>0</v>
      </c>
      <c r="E100" s="18">
        <v>0</v>
      </c>
      <c r="F100" s="18">
        <v>0</v>
      </c>
      <c r="G100" s="18">
        <f>F100-C100</f>
        <v>-6132</v>
      </c>
      <c r="H100" s="18">
        <f>E100-F100</f>
        <v>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3" t="s">
        <v>26</v>
      </c>
      <c r="B101" s="17" t="s">
        <v>27</v>
      </c>
      <c r="C101" s="18">
        <v>6132</v>
      </c>
      <c r="D101" s="18">
        <v>0</v>
      </c>
      <c r="E101" s="18">
        <v>0</v>
      </c>
      <c r="F101" s="18">
        <v>0</v>
      </c>
      <c r="G101" s="18">
        <f>F101-C101</f>
        <v>-6132</v>
      </c>
      <c r="H101" s="18">
        <f>E101-F101</f>
        <v>0</v>
      </c>
      <c r="I101" s="19">
        <f>IF(ISERROR(F101/C101),0,F101/C101*100-100)</f>
        <v>-100</v>
      </c>
      <c r="J101" s="19">
        <f>IF(ISERROR(F101/E101),0,F101/E101*100)</f>
        <v>0</v>
      </c>
      <c r="K101" s="19">
        <f>IF(ISERROR(F101/D101),0,F101/D101*100)</f>
        <v>0</v>
      </c>
    </row>
    <row r="102" spans="1:11">
      <c r="A102" s="16" t="s">
        <v>28</v>
      </c>
      <c r="B102" s="17" t="s">
        <v>29</v>
      </c>
      <c r="C102" s="18">
        <v>11865.21</v>
      </c>
      <c r="D102" s="18">
        <v>0</v>
      </c>
      <c r="E102" s="18">
        <v>0</v>
      </c>
      <c r="F102" s="18">
        <v>0</v>
      </c>
      <c r="G102" s="18">
        <f>F102-C102</f>
        <v>-11865.21</v>
      </c>
      <c r="H102" s="18">
        <f>E102-F102</f>
        <v>0</v>
      </c>
      <c r="I102" s="19">
        <f>IF(ISERROR(F102/C102),0,F102/C102*100-100)</f>
        <v>-100</v>
      </c>
      <c r="J102" s="19">
        <f>IF(ISERROR(F102/E102),0,F102/E102*100)</f>
        <v>0</v>
      </c>
      <c r="K102" s="19">
        <f>IF(ISERROR(F102/D102),0,F102/D102*100)</f>
        <v>0</v>
      </c>
    </row>
    <row r="103" spans="1:11">
      <c r="A103" s="22" t="s">
        <v>30</v>
      </c>
      <c r="B103" s="17" t="s">
        <v>31</v>
      </c>
      <c r="C103" s="18">
        <v>11865.21</v>
      </c>
      <c r="D103" s="18">
        <v>0</v>
      </c>
      <c r="E103" s="18">
        <v>0</v>
      </c>
      <c r="F103" s="18">
        <v>0</v>
      </c>
      <c r="G103" s="18">
        <f>F103-C103</f>
        <v>-11865.21</v>
      </c>
      <c r="H103" s="18">
        <f>E103-F103</f>
        <v>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>
      <c r="A104" s="23" t="s">
        <v>32</v>
      </c>
      <c r="B104" s="17" t="s">
        <v>33</v>
      </c>
      <c r="C104" s="18">
        <v>11865.21</v>
      </c>
      <c r="D104" s="18">
        <v>0</v>
      </c>
      <c r="E104" s="18">
        <v>0</v>
      </c>
      <c r="F104" s="18">
        <v>0</v>
      </c>
      <c r="G104" s="18">
        <f>F104-C104</f>
        <v>-11865.21</v>
      </c>
      <c r="H104" s="18">
        <f>E104-F104</f>
        <v>0</v>
      </c>
      <c r="I104" s="19">
        <f>IF(ISERROR(F104/C104),0,F104/C104*100-100)</f>
        <v>-100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24" t="s">
        <v>36</v>
      </c>
      <c r="B105" s="17" t="s">
        <v>37</v>
      </c>
      <c r="C105" s="18">
        <v>11865.21</v>
      </c>
      <c r="D105" s="18">
        <v>0</v>
      </c>
      <c r="E105" s="18">
        <v>0</v>
      </c>
      <c r="F105" s="18">
        <v>0</v>
      </c>
      <c r="G105" s="18">
        <f>F105-C105</f>
        <v>-11865.21</v>
      </c>
      <c r="H105" s="18">
        <f>E105-F105</f>
        <v>0</v>
      </c>
      <c r="I105" s="19">
        <f>IF(ISERROR(F105/C105),0,F105/C105*100-100)</f>
        <v>-100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16"/>
      <c r="B106" s="17" t="s">
        <v>58</v>
      </c>
      <c r="C106" s="18">
        <v>2085.09</v>
      </c>
      <c r="D106" s="18">
        <v>0</v>
      </c>
      <c r="E106" s="18">
        <v>0</v>
      </c>
      <c r="F106" s="18">
        <v>0</v>
      </c>
      <c r="G106" s="18">
        <f>F106-C106</f>
        <v>-2085.09</v>
      </c>
      <c r="H106" s="18">
        <f>E106-F106</f>
        <v>0</v>
      </c>
      <c r="I106" s="19">
        <f>IF(ISERROR(F106/C106),0,F106/C106*100-100)</f>
        <v>-100</v>
      </c>
      <c r="J106" s="19">
        <f>IF(ISERROR(F106/E106),0,F106/E106*100)</f>
        <v>0</v>
      </c>
      <c r="K106" s="19">
        <f>IF(ISERROR(F106/D106),0,F106/D106*100)</f>
        <v>0</v>
      </c>
    </row>
    <row r="107" spans="1:11">
      <c r="A107" s="16" t="s">
        <v>59</v>
      </c>
      <c r="B107" s="17" t="s">
        <v>60</v>
      </c>
      <c r="C107" s="18">
        <v>-2085.09</v>
      </c>
      <c r="D107" s="18">
        <v>0</v>
      </c>
      <c r="E107" s="18">
        <v>0</v>
      </c>
      <c r="F107" s="18">
        <v>0</v>
      </c>
      <c r="G107" s="18">
        <f>F107-C107</f>
        <v>2085.09</v>
      </c>
      <c r="H107" s="18">
        <f>E107-F107</f>
        <v>0</v>
      </c>
      <c r="I107" s="19">
        <f>IF(ISERROR(F107/C107),0,F107/C107*100-100)</f>
        <v>-100</v>
      </c>
      <c r="J107" s="19">
        <f>IF(ISERROR(F107/E107),0,F107/E107*100)</f>
        <v>0</v>
      </c>
      <c r="K107" s="19">
        <f>IF(ISERROR(F107/D107),0,F107/D107*100)</f>
        <v>0</v>
      </c>
    </row>
    <row r="108" spans="1:11">
      <c r="A108" s="22" t="s">
        <v>61</v>
      </c>
      <c r="B108" s="17" t="s">
        <v>62</v>
      </c>
      <c r="C108" s="18">
        <v>-2085.09</v>
      </c>
      <c r="D108" s="18">
        <v>0</v>
      </c>
      <c r="E108" s="18">
        <v>0</v>
      </c>
      <c r="F108" s="18">
        <v>0</v>
      </c>
      <c r="G108" s="18">
        <f>F108-C108</f>
        <v>2085.09</v>
      </c>
      <c r="H108" s="18">
        <f>E108-F108</f>
        <v>0</v>
      </c>
      <c r="I108" s="19">
        <f>IF(ISERROR(F108/C108),0,F108/C108*100-100)</f>
        <v>-100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36" t="s">
        <v>130</v>
      </c>
      <c r="B109" s="28" t="s">
        <v>993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0</v>
      </c>
      <c r="B110" s="17" t="s">
        <v>21</v>
      </c>
      <c r="C110" s="18">
        <v>13950.3</v>
      </c>
      <c r="D110" s="18">
        <v>0</v>
      </c>
      <c r="E110" s="18">
        <v>0</v>
      </c>
      <c r="F110" s="18">
        <v>0</v>
      </c>
      <c r="G110" s="18">
        <f>F110-C110</f>
        <v>-13950.3</v>
      </c>
      <c r="H110" s="18">
        <f>E110-F110</f>
        <v>0</v>
      </c>
      <c r="I110" s="19">
        <f>IF(ISERROR(F110/C110),0,F110/C110*100-100)</f>
        <v>-100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22" t="s">
        <v>82</v>
      </c>
      <c r="B111" s="17" t="s">
        <v>83</v>
      </c>
      <c r="C111" s="18">
        <v>7818.3</v>
      </c>
      <c r="D111" s="18">
        <v>0</v>
      </c>
      <c r="E111" s="18">
        <v>0</v>
      </c>
      <c r="F111" s="18">
        <v>0</v>
      </c>
      <c r="G111" s="18">
        <f>F111-C111</f>
        <v>-7818.3</v>
      </c>
      <c r="H111" s="18">
        <f>E111-F111</f>
        <v>0</v>
      </c>
      <c r="I111" s="19">
        <f>IF(ISERROR(F111/C111),0,F111/C111*100-100)</f>
        <v>-100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22" t="s">
        <v>24</v>
      </c>
      <c r="B112" s="17" t="s">
        <v>25</v>
      </c>
      <c r="C112" s="18">
        <v>6132</v>
      </c>
      <c r="D112" s="18">
        <v>0</v>
      </c>
      <c r="E112" s="18">
        <v>0</v>
      </c>
      <c r="F112" s="18">
        <v>0</v>
      </c>
      <c r="G112" s="18">
        <f>F112-C112</f>
        <v>-6132</v>
      </c>
      <c r="H112" s="18">
        <f>E112-F112</f>
        <v>0</v>
      </c>
      <c r="I112" s="19">
        <f>IF(ISERROR(F112/C112),0,F112/C112*100-100)</f>
        <v>-100</v>
      </c>
      <c r="J112" s="19">
        <f>IF(ISERROR(F112/E112),0,F112/E112*100)</f>
        <v>0</v>
      </c>
      <c r="K112" s="19">
        <f>IF(ISERROR(F112/D112),0,F112/D112*100)</f>
        <v>0</v>
      </c>
    </row>
    <row r="113" spans="1:11">
      <c r="A113" s="23" t="s">
        <v>26</v>
      </c>
      <c r="B113" s="17" t="s">
        <v>27</v>
      </c>
      <c r="C113" s="18">
        <v>6132</v>
      </c>
      <c r="D113" s="18">
        <v>0</v>
      </c>
      <c r="E113" s="18">
        <v>0</v>
      </c>
      <c r="F113" s="18">
        <v>0</v>
      </c>
      <c r="G113" s="18">
        <f>F113-C113</f>
        <v>-6132</v>
      </c>
      <c r="H113" s="18">
        <f>E113-F113</f>
        <v>0</v>
      </c>
      <c r="I113" s="19">
        <f>IF(ISERROR(F113/C113),0,F113/C113*100-100)</f>
        <v>-100</v>
      </c>
      <c r="J113" s="19">
        <f>IF(ISERROR(F113/E113),0,F113/E113*100)</f>
        <v>0</v>
      </c>
      <c r="K113" s="19">
        <f>IF(ISERROR(F113/D113),0,F113/D113*100)</f>
        <v>0</v>
      </c>
    </row>
    <row r="114" spans="1:11">
      <c r="A114" s="16" t="s">
        <v>28</v>
      </c>
      <c r="B114" s="17" t="s">
        <v>29</v>
      </c>
      <c r="C114" s="18">
        <v>11865.21</v>
      </c>
      <c r="D114" s="18">
        <v>0</v>
      </c>
      <c r="E114" s="18">
        <v>0</v>
      </c>
      <c r="F114" s="18">
        <v>0</v>
      </c>
      <c r="G114" s="18">
        <f>F114-C114</f>
        <v>-11865.21</v>
      </c>
      <c r="H114" s="18">
        <f>E114-F114</f>
        <v>0</v>
      </c>
      <c r="I114" s="19">
        <f>IF(ISERROR(F114/C114),0,F114/C114*100-100)</f>
        <v>-10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22" t="s">
        <v>30</v>
      </c>
      <c r="B115" s="17" t="s">
        <v>31</v>
      </c>
      <c r="C115" s="18">
        <v>11865.21</v>
      </c>
      <c r="D115" s="18">
        <v>0</v>
      </c>
      <c r="E115" s="18">
        <v>0</v>
      </c>
      <c r="F115" s="18">
        <v>0</v>
      </c>
      <c r="G115" s="18">
        <f>F115-C115</f>
        <v>-11865.21</v>
      </c>
      <c r="H115" s="18">
        <f>E115-F115</f>
        <v>0</v>
      </c>
      <c r="I115" s="19">
        <f>IF(ISERROR(F115/C115),0,F115/C115*100-100)</f>
        <v>-100</v>
      </c>
      <c r="J115" s="19">
        <f>IF(ISERROR(F115/E115),0,F115/E115*100)</f>
        <v>0</v>
      </c>
      <c r="K115" s="19">
        <f>IF(ISERROR(F115/D115),0,F115/D115*100)</f>
        <v>0</v>
      </c>
    </row>
    <row r="116" spans="1:11">
      <c r="A116" s="23" t="s">
        <v>32</v>
      </c>
      <c r="B116" s="17" t="s">
        <v>33</v>
      </c>
      <c r="C116" s="18">
        <v>11865.21</v>
      </c>
      <c r="D116" s="18">
        <v>0</v>
      </c>
      <c r="E116" s="18">
        <v>0</v>
      </c>
      <c r="F116" s="18">
        <v>0</v>
      </c>
      <c r="G116" s="18">
        <f>F116-C116</f>
        <v>-11865.21</v>
      </c>
      <c r="H116" s="18">
        <f>E116-F116</f>
        <v>0</v>
      </c>
      <c r="I116" s="19">
        <f>IF(ISERROR(F116/C116),0,F116/C116*100-100)</f>
        <v>-100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24" t="s">
        <v>36</v>
      </c>
      <c r="B117" s="17" t="s">
        <v>37</v>
      </c>
      <c r="C117" s="18">
        <v>11865.21</v>
      </c>
      <c r="D117" s="18">
        <v>0</v>
      </c>
      <c r="E117" s="18">
        <v>0</v>
      </c>
      <c r="F117" s="18">
        <v>0</v>
      </c>
      <c r="G117" s="18">
        <f>F117-C117</f>
        <v>-11865.21</v>
      </c>
      <c r="H117" s="18">
        <f>E117-F117</f>
        <v>0</v>
      </c>
      <c r="I117" s="19">
        <f>IF(ISERROR(F117/C117),0,F117/C117*100-100)</f>
        <v>-100</v>
      </c>
      <c r="J117" s="19">
        <f>IF(ISERROR(F117/E117),0,F117/E117*100)</f>
        <v>0</v>
      </c>
      <c r="K117" s="19">
        <f>IF(ISERROR(F117/D117),0,F117/D117*100)</f>
        <v>0</v>
      </c>
    </row>
    <row r="118" spans="1:11">
      <c r="A118" s="16"/>
      <c r="B118" s="17" t="s">
        <v>58</v>
      </c>
      <c r="C118" s="18">
        <v>2085.09</v>
      </c>
      <c r="D118" s="18">
        <v>0</v>
      </c>
      <c r="E118" s="18">
        <v>0</v>
      </c>
      <c r="F118" s="18">
        <v>0</v>
      </c>
      <c r="G118" s="18">
        <f>F118-C118</f>
        <v>-2085.09</v>
      </c>
      <c r="H118" s="18">
        <f>E118-F118</f>
        <v>0</v>
      </c>
      <c r="I118" s="19">
        <f>IF(ISERROR(F118/C118),0,F118/C118*100-100)</f>
        <v>-100</v>
      </c>
      <c r="J118" s="19">
        <f>IF(ISERROR(F118/E118),0,F118/E118*100)</f>
        <v>0</v>
      </c>
      <c r="K118" s="19">
        <f>IF(ISERROR(F118/D118),0,F118/D118*100)</f>
        <v>0</v>
      </c>
    </row>
    <row r="119" spans="1:11">
      <c r="A119" s="16" t="s">
        <v>59</v>
      </c>
      <c r="B119" s="17" t="s">
        <v>60</v>
      </c>
      <c r="C119" s="18">
        <v>-2085.09</v>
      </c>
      <c r="D119" s="18">
        <v>0</v>
      </c>
      <c r="E119" s="18">
        <v>0</v>
      </c>
      <c r="F119" s="18">
        <v>0</v>
      </c>
      <c r="G119" s="18">
        <f>F119-C119</f>
        <v>2085.09</v>
      </c>
      <c r="H119" s="18">
        <f>E119-F119</f>
        <v>0</v>
      </c>
      <c r="I119" s="19">
        <f>IF(ISERROR(F119/C119),0,F119/C119*100-100)</f>
        <v>-100</v>
      </c>
      <c r="J119" s="19">
        <f>IF(ISERROR(F119/E119),0,F119/E119*100)</f>
        <v>0</v>
      </c>
      <c r="K119" s="19">
        <f>IF(ISERROR(F119/D119),0,F119/D119*100)</f>
        <v>0</v>
      </c>
    </row>
    <row r="120" spans="1:11">
      <c r="A120" s="22" t="s">
        <v>61</v>
      </c>
      <c r="B120" s="17" t="s">
        <v>62</v>
      </c>
      <c r="C120" s="18">
        <v>-2085.09</v>
      </c>
      <c r="D120" s="18">
        <v>0</v>
      </c>
      <c r="E120" s="18">
        <v>0</v>
      </c>
      <c r="F120" s="18">
        <v>0</v>
      </c>
      <c r="G120" s="18">
        <f>F120-C120</f>
        <v>2085.09</v>
      </c>
      <c r="H120" s="18">
        <f>E120-F120</f>
        <v>0</v>
      </c>
      <c r="I120" s="19">
        <f>IF(ISERROR(F120/C120),0,F120/C120*100-100)</f>
        <v>-100</v>
      </c>
      <c r="J120" s="19">
        <f>IF(ISERROR(F120/E120),0,F120/E120*100)</f>
        <v>0</v>
      </c>
      <c r="K120" s="19">
        <f>IF(ISERROR(F120/D120),0,F120/D120*100)</f>
        <v>0</v>
      </c>
    </row>
    <row r="121" spans="1:11">
      <c r="A121" s="25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6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2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3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16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16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2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16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7"/>
      <c r="B129" s="28"/>
      <c r="C129" s="29"/>
      <c r="D129" s="29"/>
      <c r="E129" s="29"/>
      <c r="F129" s="29"/>
      <c r="G129" s="29"/>
      <c r="H129" s="29"/>
      <c r="I129" s="30"/>
      <c r="J129" s="30"/>
      <c r="K129" s="30"/>
    </row>
    <row r="130" spans="1:11">
      <c r="A130" s="16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2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2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3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16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2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3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4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4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5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3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4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4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3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4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5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6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2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3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16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16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2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7"/>
      <c r="B152" s="28"/>
      <c r="C152" s="29"/>
      <c r="D152" s="29"/>
      <c r="E152" s="29"/>
      <c r="F152" s="29"/>
      <c r="G152" s="29"/>
      <c r="H152" s="29"/>
      <c r="I152" s="30"/>
      <c r="J152" s="30"/>
      <c r="K152" s="30"/>
    </row>
    <row r="153" spans="1:11">
      <c r="A153" s="16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2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2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23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16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2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3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4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4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5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23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4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4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23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4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5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6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22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3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16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16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2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27"/>
      <c r="B175" s="28"/>
      <c r="C175" s="29"/>
      <c r="D175" s="29"/>
      <c r="E175" s="29"/>
      <c r="F175" s="29"/>
      <c r="G175" s="29"/>
      <c r="H175" s="29"/>
      <c r="I175" s="30"/>
      <c r="J175" s="30"/>
      <c r="K175" s="30"/>
    </row>
    <row r="176" spans="1:11">
      <c r="A176" s="16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2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23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>
      <c r="A179" s="16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16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2"/>
      <c r="B181" s="17"/>
      <c r="C181" s="18"/>
      <c r="D181" s="18"/>
      <c r="E181" s="18"/>
      <c r="F181" s="18"/>
      <c r="G181" s="18"/>
      <c r="H181" s="18"/>
      <c r="I181" s="19"/>
      <c r="J181" s="19"/>
      <c r="K181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39"/>
  <sheetViews>
    <sheetView zoomScaleNormal="100" workbookViewId="0">
      <selection activeCell="A14" sqref="A14:K1028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84</v>
      </c>
      <c r="B13" s="21" t="s">
        <v>88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843076350.1099999</v>
      </c>
      <c r="D14" s="18">
        <v>1704250211</v>
      </c>
      <c r="E14" s="18">
        <v>1130666069</v>
      </c>
      <c r="F14" s="18">
        <v>1709891389.29</v>
      </c>
      <c r="G14" s="18">
        <f>F14-C14</f>
        <v>-133184960.81999993</v>
      </c>
      <c r="H14" s="18">
        <f>E14-F14</f>
        <v>-579225320.28999996</v>
      </c>
      <c r="I14" s="19">
        <f>IF(ISERROR(F14/C14),0,F14/C14*100-100)</f>
        <v>-7.2262313393610071</v>
      </c>
      <c r="J14" s="19">
        <f>IF(ISERROR(F14/E14),0,F14/E14*100)</f>
        <v>151.22868158609259</v>
      </c>
      <c r="K14" s="19">
        <f>IF(ISERROR(F14/D14),0,F14/D14*100)</f>
        <v>100.33100645982552</v>
      </c>
    </row>
    <row r="15" spans="1:11" ht="25.5">
      <c r="A15" s="22" t="s">
        <v>22</v>
      </c>
      <c r="B15" s="17" t="s">
        <v>23</v>
      </c>
      <c r="C15" s="18">
        <v>18196952.510000002</v>
      </c>
      <c r="D15" s="18">
        <v>15410409</v>
      </c>
      <c r="E15" s="18">
        <v>12413356</v>
      </c>
      <c r="F15" s="18">
        <v>21447932.59</v>
      </c>
      <c r="G15" s="18">
        <f>F15-C15</f>
        <v>3250980.0799999982</v>
      </c>
      <c r="H15" s="18">
        <f>E15-F15</f>
        <v>-9034576.5899999999</v>
      </c>
      <c r="I15" s="19">
        <f>IF(ISERROR(F15/C15),0,F15/C15*100-100)</f>
        <v>17.865519395148425</v>
      </c>
      <c r="J15" s="19">
        <f>IF(ISERROR(F15/E15),0,F15/E15*100)</f>
        <v>172.78109634493686</v>
      </c>
      <c r="K15" s="19">
        <f>IF(ISERROR(F15/D15),0,F15/D15*100)</f>
        <v>139.17821772283915</v>
      </c>
    </row>
    <row r="16" spans="1:11">
      <c r="A16" s="22" t="s">
        <v>82</v>
      </c>
      <c r="B16" s="17" t="s">
        <v>83</v>
      </c>
      <c r="C16" s="18">
        <v>547078.49</v>
      </c>
      <c r="D16" s="18">
        <v>81704</v>
      </c>
      <c r="E16" s="18">
        <v>20000</v>
      </c>
      <c r="F16" s="18">
        <v>66781</v>
      </c>
      <c r="G16" s="18">
        <f>F16-C16</f>
        <v>-480297.49</v>
      </c>
      <c r="H16" s="18">
        <f>E16-F16</f>
        <v>-46781</v>
      </c>
      <c r="I16" s="19">
        <f>IF(ISERROR(F16/C16),0,F16/C16*100-100)</f>
        <v>-87.793159259469334</v>
      </c>
      <c r="J16" s="19">
        <f>IF(ISERROR(F16/E16),0,F16/E16*100)</f>
        <v>333.90499999999997</v>
      </c>
      <c r="K16" s="19">
        <f>IF(ISERROR(F16/D16),0,F16/D16*100)</f>
        <v>81.735288357975136</v>
      </c>
    </row>
    <row r="17" spans="1:11">
      <c r="A17" s="22" t="s">
        <v>84</v>
      </c>
      <c r="B17" s="17" t="s">
        <v>85</v>
      </c>
      <c r="C17" s="18">
        <v>529332.11</v>
      </c>
      <c r="D17" s="18">
        <v>485506</v>
      </c>
      <c r="E17" s="18">
        <v>22374</v>
      </c>
      <c r="F17" s="18">
        <v>104083.7</v>
      </c>
      <c r="G17" s="18">
        <f>F17-C17</f>
        <v>-425248.41</v>
      </c>
      <c r="H17" s="18">
        <f>E17-F17</f>
        <v>-81709.7</v>
      </c>
      <c r="I17" s="19">
        <f>IF(ISERROR(F17/C17),0,F17/C17*100-100)</f>
        <v>-80.33678705038318</v>
      </c>
      <c r="J17" s="19">
        <f>IF(ISERROR(F17/E17),0,F17/E17*100)</f>
        <v>465.19933851792257</v>
      </c>
      <c r="K17" s="19">
        <f>IF(ISERROR(F17/D17),0,F17/D17*100)</f>
        <v>21.438190259234695</v>
      </c>
    </row>
    <row r="18" spans="1:11">
      <c r="A18" s="23" t="s">
        <v>86</v>
      </c>
      <c r="B18" s="17" t="s">
        <v>87</v>
      </c>
      <c r="C18" s="18">
        <v>23974.11</v>
      </c>
      <c r="D18" s="18">
        <v>113363</v>
      </c>
      <c r="E18" s="18">
        <v>22374</v>
      </c>
      <c r="F18" s="18">
        <v>104083.7</v>
      </c>
      <c r="G18" s="18">
        <f>F18-C18</f>
        <v>80109.59</v>
      </c>
      <c r="H18" s="18">
        <f>E18-F18</f>
        <v>-81709.7</v>
      </c>
      <c r="I18" s="19">
        <f>IF(ISERROR(F18/C18),0,F18/C18*100-100)</f>
        <v>334.15042310225493</v>
      </c>
      <c r="J18" s="19">
        <f>IF(ISERROR(F18/E18),0,F18/E18*100)</f>
        <v>465.19933851792257</v>
      </c>
      <c r="K18" s="19">
        <f>IF(ISERROR(F18/D18),0,F18/D18*100)</f>
        <v>91.814525021391461</v>
      </c>
    </row>
    <row r="19" spans="1:11">
      <c r="A19" s="24" t="s">
        <v>88</v>
      </c>
      <c r="B19" s="17" t="s">
        <v>89</v>
      </c>
      <c r="C19" s="18">
        <v>19603.14</v>
      </c>
      <c r="D19" s="18">
        <v>106791</v>
      </c>
      <c r="E19" s="18">
        <v>22374</v>
      </c>
      <c r="F19" s="18">
        <v>97547.31</v>
      </c>
      <c r="G19" s="18">
        <f>F19-C19</f>
        <v>77944.17</v>
      </c>
      <c r="H19" s="18">
        <f>E19-F19</f>
        <v>-75173.31</v>
      </c>
      <c r="I19" s="19">
        <f>IF(ISERROR(F19/C19),0,F19/C19*100-100)</f>
        <v>397.61063788760367</v>
      </c>
      <c r="J19" s="19">
        <f>IF(ISERROR(F19/E19),0,F19/E19*100)</f>
        <v>435.98511665325822</v>
      </c>
      <c r="K19" s="19">
        <f>IF(ISERROR(F19/D19),0,F19/D19*100)</f>
        <v>91.344130123325002</v>
      </c>
    </row>
    <row r="20" spans="1:11" ht="25.5">
      <c r="A20" s="25" t="s">
        <v>90</v>
      </c>
      <c r="B20" s="17" t="s">
        <v>91</v>
      </c>
      <c r="C20" s="18">
        <v>19603.14</v>
      </c>
      <c r="D20" s="18">
        <v>106791</v>
      </c>
      <c r="E20" s="18">
        <v>22374</v>
      </c>
      <c r="F20" s="18">
        <v>97547.31</v>
      </c>
      <c r="G20" s="18">
        <f>F20-C20</f>
        <v>77944.17</v>
      </c>
      <c r="H20" s="18">
        <f>E20-F20</f>
        <v>-75173.31</v>
      </c>
      <c r="I20" s="19">
        <f>IF(ISERROR(F20/C20),0,F20/C20*100-100)</f>
        <v>397.61063788760367</v>
      </c>
      <c r="J20" s="19">
        <f>IF(ISERROR(F20/E20),0,F20/E20*100)</f>
        <v>435.98511665325822</v>
      </c>
      <c r="K20" s="19">
        <f>IF(ISERROR(F20/D20),0,F20/D20*100)</f>
        <v>91.344130123325002</v>
      </c>
    </row>
    <row r="21" spans="1:11" ht="25.5">
      <c r="A21" s="26" t="s">
        <v>92</v>
      </c>
      <c r="B21" s="17" t="s">
        <v>93</v>
      </c>
      <c r="C21" s="18">
        <v>15748</v>
      </c>
      <c r="D21" s="18">
        <v>28948</v>
      </c>
      <c r="E21" s="18">
        <v>0</v>
      </c>
      <c r="F21" s="18">
        <v>28947.31</v>
      </c>
      <c r="G21" s="18">
        <f>F21-C21</f>
        <v>13199.310000000001</v>
      </c>
      <c r="H21" s="18">
        <f>E21-F21</f>
        <v>-28947.31</v>
      </c>
      <c r="I21" s="19">
        <f>IF(ISERROR(F21/C21),0,F21/C21*100-100)</f>
        <v>83.815786131572281</v>
      </c>
      <c r="J21" s="19">
        <f>IF(ISERROR(F21/E21),0,F21/E21*100)</f>
        <v>0</v>
      </c>
      <c r="K21" s="19">
        <f>IF(ISERROR(F21/D21),0,F21/D21*100)</f>
        <v>99.997616415641843</v>
      </c>
    </row>
    <row r="22" spans="1:11" ht="25.5">
      <c r="A22" s="26" t="s">
        <v>94</v>
      </c>
      <c r="B22" s="17" t="s">
        <v>95</v>
      </c>
      <c r="C22" s="18">
        <v>3855.14</v>
      </c>
      <c r="D22" s="18">
        <v>77843</v>
      </c>
      <c r="E22" s="18">
        <v>22374</v>
      </c>
      <c r="F22" s="18">
        <v>68600</v>
      </c>
      <c r="G22" s="18">
        <f>F22-C22</f>
        <v>64744.86</v>
      </c>
      <c r="H22" s="18">
        <f>E22-F22</f>
        <v>-46226</v>
      </c>
      <c r="I22" s="19">
        <f>IF(ISERROR(F22/C22),0,F22/C22*100-100)</f>
        <v>1679.442510518425</v>
      </c>
      <c r="J22" s="19">
        <f>IF(ISERROR(F22/E22),0,F22/E22*100)</f>
        <v>306.60588182712075</v>
      </c>
      <c r="K22" s="19">
        <f>IF(ISERROR(F22/D22),0,F22/D22*100)</f>
        <v>88.126099970453353</v>
      </c>
    </row>
    <row r="23" spans="1:11" ht="25.5">
      <c r="A23" s="24" t="s">
        <v>705</v>
      </c>
      <c r="B23" s="17" t="s">
        <v>706</v>
      </c>
      <c r="C23" s="18">
        <v>4370.97</v>
      </c>
      <c r="D23" s="18">
        <v>6572</v>
      </c>
      <c r="E23" s="18">
        <v>0</v>
      </c>
      <c r="F23" s="18">
        <v>6536.39</v>
      </c>
      <c r="G23" s="18">
        <f>F23-C23</f>
        <v>2165.42</v>
      </c>
      <c r="H23" s="18">
        <f>E23-F23</f>
        <v>-6536.39</v>
      </c>
      <c r="I23" s="19">
        <f>IF(ISERROR(F23/C23),0,F23/C23*100-100)</f>
        <v>49.540948576631735</v>
      </c>
      <c r="J23" s="19">
        <f>IF(ISERROR(F23/E23),0,F23/E23*100)</f>
        <v>0</v>
      </c>
      <c r="K23" s="19">
        <f>IF(ISERROR(F23/D23),0,F23/D23*100)</f>
        <v>99.458155812538038</v>
      </c>
    </row>
    <row r="24" spans="1:11" ht="25.5">
      <c r="A24" s="23" t="s">
        <v>148</v>
      </c>
      <c r="B24" s="17" t="s">
        <v>149</v>
      </c>
      <c r="C24" s="18">
        <v>505358</v>
      </c>
      <c r="D24" s="18">
        <v>372143</v>
      </c>
      <c r="E24" s="18">
        <v>0</v>
      </c>
      <c r="F24" s="18">
        <v>0</v>
      </c>
      <c r="G24" s="18">
        <f>F24-C24</f>
        <v>-505358</v>
      </c>
      <c r="H24" s="18">
        <f>E24-F24</f>
        <v>0</v>
      </c>
      <c r="I24" s="19">
        <f>IF(ISERROR(F24/C24),0,F24/C24*100-100)</f>
        <v>-100</v>
      </c>
      <c r="J24" s="19">
        <f>IF(ISERROR(F24/E24),0,F24/E24*100)</f>
        <v>0</v>
      </c>
      <c r="K24" s="19">
        <f>IF(ISERROR(F24/D24),0,F24/D24*100)</f>
        <v>0</v>
      </c>
    </row>
    <row r="25" spans="1:11" ht="38.25">
      <c r="A25" s="24" t="s">
        <v>150</v>
      </c>
      <c r="B25" s="17" t="s">
        <v>151</v>
      </c>
      <c r="C25" s="18">
        <v>505358</v>
      </c>
      <c r="D25" s="18">
        <v>372143</v>
      </c>
      <c r="E25" s="18">
        <v>0</v>
      </c>
      <c r="F25" s="18">
        <v>0</v>
      </c>
      <c r="G25" s="18">
        <f>F25-C25</f>
        <v>-505358</v>
      </c>
      <c r="H25" s="18">
        <f>E25-F25</f>
        <v>0</v>
      </c>
      <c r="I25" s="19">
        <f>IF(ISERROR(F25/C25),0,F25/C25*100-100)</f>
        <v>-100</v>
      </c>
      <c r="J25" s="19">
        <f>IF(ISERROR(F25/E25),0,F25/E25*100)</f>
        <v>0</v>
      </c>
      <c r="K25" s="19">
        <f>IF(ISERROR(F25/D25),0,F25/D25*100)</f>
        <v>0</v>
      </c>
    </row>
    <row r="26" spans="1:11" ht="51">
      <c r="A26" s="25" t="s">
        <v>445</v>
      </c>
      <c r="B26" s="17" t="s">
        <v>446</v>
      </c>
      <c r="C26" s="18">
        <v>505358</v>
      </c>
      <c r="D26" s="18">
        <v>372143</v>
      </c>
      <c r="E26" s="18">
        <v>0</v>
      </c>
      <c r="F26" s="18">
        <v>0</v>
      </c>
      <c r="G26" s="18">
        <f>F26-C26</f>
        <v>-505358</v>
      </c>
      <c r="H26" s="18">
        <f>E26-F26</f>
        <v>0</v>
      </c>
      <c r="I26" s="19">
        <f>IF(ISERROR(F26/C26),0,F26/C26*100-100)</f>
        <v>-100</v>
      </c>
      <c r="J26" s="19">
        <f>IF(ISERROR(F26/E26),0,F26/E26*100)</f>
        <v>0</v>
      </c>
      <c r="K26" s="19">
        <f>IF(ISERROR(F26/D26),0,F26/D26*100)</f>
        <v>0</v>
      </c>
    </row>
    <row r="27" spans="1:11">
      <c r="A27" s="22" t="s">
        <v>24</v>
      </c>
      <c r="B27" s="17" t="s">
        <v>25</v>
      </c>
      <c r="C27" s="18">
        <v>1823802987</v>
      </c>
      <c r="D27" s="18">
        <v>1688272592</v>
      </c>
      <c r="E27" s="18">
        <v>1118210339</v>
      </c>
      <c r="F27" s="18">
        <v>1688272592</v>
      </c>
      <c r="G27" s="18">
        <f>F27-C27</f>
        <v>-135530395</v>
      </c>
      <c r="H27" s="18">
        <f>E27-F27</f>
        <v>-570062253</v>
      </c>
      <c r="I27" s="19">
        <f>IF(ISERROR(F27/C27),0,F27/C27*100-100)</f>
        <v>-7.4311971175645368</v>
      </c>
      <c r="J27" s="19">
        <f>IF(ISERROR(F27/E27),0,F27/E27*100)</f>
        <v>150.97987678327127</v>
      </c>
      <c r="K27" s="19">
        <f>IF(ISERROR(F27/D27),0,F27/D27*100)</f>
        <v>100</v>
      </c>
    </row>
    <row r="28" spans="1:11">
      <c r="A28" s="23" t="s">
        <v>26</v>
      </c>
      <c r="B28" s="17" t="s">
        <v>27</v>
      </c>
      <c r="C28" s="18">
        <v>1823802987</v>
      </c>
      <c r="D28" s="18">
        <v>1688272592</v>
      </c>
      <c r="E28" s="18">
        <v>1118210339</v>
      </c>
      <c r="F28" s="18">
        <v>1688272592</v>
      </c>
      <c r="G28" s="18">
        <f>F28-C28</f>
        <v>-135530395</v>
      </c>
      <c r="H28" s="18">
        <f>E28-F28</f>
        <v>-570062253</v>
      </c>
      <c r="I28" s="19">
        <f>IF(ISERROR(F28/C28),0,F28/C28*100-100)</f>
        <v>-7.4311971175645368</v>
      </c>
      <c r="J28" s="19">
        <f>IF(ISERROR(F28/E28),0,F28/E28*100)</f>
        <v>150.97987678327127</v>
      </c>
      <c r="K28" s="19">
        <f>IF(ISERROR(F28/D28),0,F28/D28*100)</f>
        <v>100</v>
      </c>
    </row>
    <row r="29" spans="1:11">
      <c r="A29" s="16" t="s">
        <v>28</v>
      </c>
      <c r="B29" s="17" t="s">
        <v>29</v>
      </c>
      <c r="C29" s="18">
        <v>1452156196.8399999</v>
      </c>
      <c r="D29" s="18">
        <v>1708056351</v>
      </c>
      <c r="E29" s="18">
        <v>1130666069</v>
      </c>
      <c r="F29" s="18">
        <v>1270530139.1800001</v>
      </c>
      <c r="G29" s="18">
        <f>F29-C29</f>
        <v>-181626057.65999985</v>
      </c>
      <c r="H29" s="18">
        <f>E29-F29</f>
        <v>-139864070.18000007</v>
      </c>
      <c r="I29" s="19">
        <f>IF(ISERROR(F29/C29),0,F29/C29*100-100)</f>
        <v>-12.507336198077851</v>
      </c>
      <c r="J29" s="19">
        <f>IF(ISERROR(F29/E29),0,F29/E29*100)</f>
        <v>112.3700599155417</v>
      </c>
      <c r="K29" s="19">
        <f>IF(ISERROR(F29/D29),0,F29/D29*100)</f>
        <v>74.384556366431028</v>
      </c>
    </row>
    <row r="30" spans="1:11">
      <c r="A30" s="22" t="s">
        <v>30</v>
      </c>
      <c r="B30" s="17" t="s">
        <v>31</v>
      </c>
      <c r="C30" s="18">
        <v>1446606605.1099999</v>
      </c>
      <c r="D30" s="18">
        <v>1685439858</v>
      </c>
      <c r="E30" s="18">
        <v>1121961253</v>
      </c>
      <c r="F30" s="18">
        <v>1262499165.4300001</v>
      </c>
      <c r="G30" s="18">
        <f>F30-C30</f>
        <v>-184107439.67999983</v>
      </c>
      <c r="H30" s="18">
        <f>E30-F30</f>
        <v>-140537912.43000007</v>
      </c>
      <c r="I30" s="19">
        <f>IF(ISERROR(F30/C30),0,F30/C30*100-100)</f>
        <v>-12.726849098411265</v>
      </c>
      <c r="J30" s="19">
        <f>IF(ISERROR(F30/E30),0,F30/E30*100)</f>
        <v>112.52609321883598</v>
      </c>
      <c r="K30" s="19">
        <f>IF(ISERROR(F30/D30),0,F30/D30*100)</f>
        <v>74.906212727645141</v>
      </c>
    </row>
    <row r="31" spans="1:11">
      <c r="A31" s="23" t="s">
        <v>32</v>
      </c>
      <c r="B31" s="17" t="s">
        <v>33</v>
      </c>
      <c r="C31" s="18">
        <v>117745546.79000001</v>
      </c>
      <c r="D31" s="18">
        <v>166526141</v>
      </c>
      <c r="E31" s="18">
        <v>107258654</v>
      </c>
      <c r="F31" s="18">
        <v>107857147.09999999</v>
      </c>
      <c r="G31" s="18">
        <f>F31-C31</f>
        <v>-9888399.6900000125</v>
      </c>
      <c r="H31" s="18">
        <f>E31-F31</f>
        <v>-598493.09999999404</v>
      </c>
      <c r="I31" s="19">
        <f>IF(ISERROR(F31/C31),0,F31/C31*100-100)</f>
        <v>-8.3981092785071922</v>
      </c>
      <c r="J31" s="19">
        <f>IF(ISERROR(F31/E31),0,F31/E31*100)</f>
        <v>100.55799050023506</v>
      </c>
      <c r="K31" s="19">
        <f>IF(ISERROR(F31/D31),0,F31/D31*100)</f>
        <v>64.768898415774856</v>
      </c>
    </row>
    <row r="32" spans="1:11">
      <c r="A32" s="24" t="s">
        <v>34</v>
      </c>
      <c r="B32" s="17" t="s">
        <v>35</v>
      </c>
      <c r="C32" s="18">
        <v>94614493.099999994</v>
      </c>
      <c r="D32" s="18">
        <v>130373149</v>
      </c>
      <c r="E32" s="18">
        <v>87199381</v>
      </c>
      <c r="F32" s="18">
        <v>84621592.579999998</v>
      </c>
      <c r="G32" s="18">
        <f>F32-C32</f>
        <v>-9992900.5199999958</v>
      </c>
      <c r="H32" s="18">
        <f>E32-F32</f>
        <v>2577788.4200000018</v>
      </c>
      <c r="I32" s="19">
        <f>IF(ISERROR(F32/C32),0,F32/C32*100-100)</f>
        <v>-10.56170169345863</v>
      </c>
      <c r="J32" s="19">
        <f>IF(ISERROR(F32/E32),0,F32/E32*100)</f>
        <v>97.043799634311625</v>
      </c>
      <c r="K32" s="19">
        <f>IF(ISERROR(F32/D32),0,F32/D32*100)</f>
        <v>64.907224554344396</v>
      </c>
    </row>
    <row r="33" spans="1:11">
      <c r="A33" s="24" t="s">
        <v>36</v>
      </c>
      <c r="B33" s="17" t="s">
        <v>37</v>
      </c>
      <c r="C33" s="18">
        <v>23131053.690000001</v>
      </c>
      <c r="D33" s="18">
        <v>36152992</v>
      </c>
      <c r="E33" s="18">
        <v>20059273</v>
      </c>
      <c r="F33" s="18">
        <v>23235554.52</v>
      </c>
      <c r="G33" s="18">
        <f>F33-C33</f>
        <v>104500.82999999821</v>
      </c>
      <c r="H33" s="18">
        <f>E33-F33</f>
        <v>-3176281.5199999996</v>
      </c>
      <c r="I33" s="19">
        <f>IF(ISERROR(F33/C33),0,F33/C33*100-100)</f>
        <v>0.45177721430466988</v>
      </c>
      <c r="J33" s="19">
        <f>IF(ISERROR(F33/E33),0,F33/E33*100)</f>
        <v>115.83447974410636</v>
      </c>
      <c r="K33" s="19">
        <f>IF(ISERROR(F33/D33),0,F33/D33*100)</f>
        <v>64.27007346999109</v>
      </c>
    </row>
    <row r="34" spans="1:11">
      <c r="A34" s="25" t="s">
        <v>38</v>
      </c>
      <c r="B34" s="17" t="s">
        <v>39</v>
      </c>
      <c r="C34" s="18">
        <v>2035342.23</v>
      </c>
      <c r="D34" s="18">
        <v>0</v>
      </c>
      <c r="E34" s="18">
        <v>0</v>
      </c>
      <c r="F34" s="18">
        <v>1854340.96</v>
      </c>
      <c r="G34" s="18">
        <f>F34-C34</f>
        <v>-181001.27000000002</v>
      </c>
      <c r="H34" s="18">
        <f>E34-F34</f>
        <v>-1854340.96</v>
      </c>
      <c r="I34" s="19">
        <f>IF(ISERROR(F34/C34),0,F34/C34*100-100)</f>
        <v>-8.8929157628690234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23" t="s">
        <v>40</v>
      </c>
      <c r="B35" s="17" t="s">
        <v>41</v>
      </c>
      <c r="C35" s="18">
        <v>1277032557.51</v>
      </c>
      <c r="D35" s="18">
        <v>1454122439</v>
      </c>
      <c r="E35" s="18">
        <v>969065536</v>
      </c>
      <c r="F35" s="18">
        <v>1105883014.03</v>
      </c>
      <c r="G35" s="18">
        <f>F35-C35</f>
        <v>-171149543.48000002</v>
      </c>
      <c r="H35" s="18">
        <f>E35-F35</f>
        <v>-136817478.02999997</v>
      </c>
      <c r="I35" s="19">
        <f>IF(ISERROR(F35/C35),0,F35/C35*100-100)</f>
        <v>-13.402128432317568</v>
      </c>
      <c r="J35" s="19">
        <f>IF(ISERROR(F35/E35),0,F35/E35*100)</f>
        <v>114.11849590634911</v>
      </c>
      <c r="K35" s="19">
        <f>IF(ISERROR(F35/D35),0,F35/D35*100)</f>
        <v>76.051574775953242</v>
      </c>
    </row>
    <row r="36" spans="1:11">
      <c r="A36" s="24" t="s">
        <v>42</v>
      </c>
      <c r="B36" s="17" t="s">
        <v>43</v>
      </c>
      <c r="C36" s="18">
        <v>1275990079.8699999</v>
      </c>
      <c r="D36" s="18">
        <v>1452153453</v>
      </c>
      <c r="E36" s="18">
        <v>967994150</v>
      </c>
      <c r="F36" s="18">
        <v>1104970175.3199999</v>
      </c>
      <c r="G36" s="18">
        <f>F36-C36</f>
        <v>-171019904.54999995</v>
      </c>
      <c r="H36" s="18">
        <f>E36-F36</f>
        <v>-136976025.31999993</v>
      </c>
      <c r="I36" s="19">
        <f>IF(ISERROR(F36/C36),0,F36/C36*100-100)</f>
        <v>-13.40291803580665</v>
      </c>
      <c r="J36" s="19">
        <f>IF(ISERROR(F36/E36),0,F36/E36*100)</f>
        <v>114.15050135581915</v>
      </c>
      <c r="K36" s="19">
        <f>IF(ISERROR(F36/D36),0,F36/D36*100)</f>
        <v>76.091832652895249</v>
      </c>
    </row>
    <row r="37" spans="1:11" s="31" customFormat="1">
      <c r="A37" s="24" t="s">
        <v>44</v>
      </c>
      <c r="B37" s="17" t="s">
        <v>45</v>
      </c>
      <c r="C37" s="18">
        <v>1042477.64</v>
      </c>
      <c r="D37" s="18">
        <v>1968986</v>
      </c>
      <c r="E37" s="18">
        <v>1071386</v>
      </c>
      <c r="F37" s="18">
        <v>912838.71</v>
      </c>
      <c r="G37" s="18">
        <f>F37-C37</f>
        <v>-129638.93000000005</v>
      </c>
      <c r="H37" s="18">
        <f>E37-F37</f>
        <v>158547.29000000004</v>
      </c>
      <c r="I37" s="19">
        <f>IF(ISERROR(F37/C37),0,F37/C37*100-100)</f>
        <v>-12.435655694255473</v>
      </c>
      <c r="J37" s="19">
        <f>IF(ISERROR(F37/E37),0,F37/E37*100)</f>
        <v>85.201664946153855</v>
      </c>
      <c r="K37" s="19">
        <f>IF(ISERROR(F37/D37),0,F37/D37*100)</f>
        <v>46.360853251368979</v>
      </c>
    </row>
    <row r="38" spans="1:11" ht="25.5">
      <c r="A38" s="23" t="s">
        <v>70</v>
      </c>
      <c r="B38" s="17" t="s">
        <v>71</v>
      </c>
      <c r="C38" s="18">
        <v>130446.66</v>
      </c>
      <c r="D38" s="18">
        <v>415821</v>
      </c>
      <c r="E38" s="18">
        <v>415821</v>
      </c>
      <c r="F38" s="18">
        <v>152851.95000000001</v>
      </c>
      <c r="G38" s="18">
        <f>F38-C38</f>
        <v>22405.290000000008</v>
      </c>
      <c r="H38" s="18">
        <f>E38-F38</f>
        <v>262969.05</v>
      </c>
      <c r="I38" s="19">
        <f>IF(ISERROR(F38/C38),0,F38/C38*100-100)</f>
        <v>17.175824969378283</v>
      </c>
      <c r="J38" s="19">
        <f>IF(ISERROR(F38/E38),0,F38/E38*100)</f>
        <v>36.759074217030893</v>
      </c>
      <c r="K38" s="19">
        <f>IF(ISERROR(F38/D38),0,F38/D38*100)</f>
        <v>36.759074217030893</v>
      </c>
    </row>
    <row r="39" spans="1:11">
      <c r="A39" s="24" t="s">
        <v>72</v>
      </c>
      <c r="B39" s="17" t="s">
        <v>73</v>
      </c>
      <c r="C39" s="18">
        <v>130446.66</v>
      </c>
      <c r="D39" s="18">
        <v>415821</v>
      </c>
      <c r="E39" s="18">
        <v>415821</v>
      </c>
      <c r="F39" s="18">
        <v>152851.95000000001</v>
      </c>
      <c r="G39" s="18">
        <f>F39-C39</f>
        <v>22405.290000000008</v>
      </c>
      <c r="H39" s="18">
        <f>E39-F39</f>
        <v>262969.05</v>
      </c>
      <c r="I39" s="19">
        <f>IF(ISERROR(F39/C39),0,F39/C39*100-100)</f>
        <v>17.175824969378283</v>
      </c>
      <c r="J39" s="19">
        <f>IF(ISERROR(F39/E39),0,F39/E39*100)</f>
        <v>36.759074217030893</v>
      </c>
      <c r="K39" s="19">
        <f>IF(ISERROR(F39/D39),0,F39/D39*100)</f>
        <v>36.759074217030893</v>
      </c>
    </row>
    <row r="40" spans="1:11" ht="25.5">
      <c r="A40" s="23" t="s">
        <v>46</v>
      </c>
      <c r="B40" s="17" t="s">
        <v>47</v>
      </c>
      <c r="C40" s="18">
        <v>51698054.149999999</v>
      </c>
      <c r="D40" s="18">
        <v>64375457</v>
      </c>
      <c r="E40" s="18">
        <v>45221242</v>
      </c>
      <c r="F40" s="18">
        <v>48606152.350000001</v>
      </c>
      <c r="G40" s="18">
        <f>F40-C40</f>
        <v>-3091901.799999997</v>
      </c>
      <c r="H40" s="18">
        <f>E40-F40</f>
        <v>-3384910.3500000015</v>
      </c>
      <c r="I40" s="19">
        <f>IF(ISERROR(F40/C40),0,F40/C40*100-100)</f>
        <v>-5.9806927955720681</v>
      </c>
      <c r="J40" s="19">
        <f>IF(ISERROR(F40/E40),0,F40/E40*100)</f>
        <v>107.48522198925895</v>
      </c>
      <c r="K40" s="19">
        <f>IF(ISERROR(F40/D40),0,F40/D40*100)</f>
        <v>75.504166673333287</v>
      </c>
    </row>
    <row r="41" spans="1:11">
      <c r="A41" s="24" t="s">
        <v>48</v>
      </c>
      <c r="B41" s="17" t="s">
        <v>49</v>
      </c>
      <c r="C41" s="18">
        <v>0</v>
      </c>
      <c r="D41" s="18">
        <v>1806</v>
      </c>
      <c r="E41" s="18">
        <v>0</v>
      </c>
      <c r="F41" s="18">
        <v>0</v>
      </c>
      <c r="G41" s="18">
        <f>F41-C41</f>
        <v>0</v>
      </c>
      <c r="H41" s="18">
        <f>E41-F41</f>
        <v>0</v>
      </c>
      <c r="I41" s="19">
        <f>IF(ISERROR(F41/C41),0,F41/C41*100-100)</f>
        <v>0</v>
      </c>
      <c r="J41" s="19">
        <f>IF(ISERROR(F41/E41),0,F41/E41*100)</f>
        <v>0</v>
      </c>
      <c r="K41" s="19">
        <f>IF(ISERROR(F41/D41),0,F41/D41*100)</f>
        <v>0</v>
      </c>
    </row>
    <row r="42" spans="1:11" ht="25.5">
      <c r="A42" s="25" t="s">
        <v>74</v>
      </c>
      <c r="B42" s="17" t="s">
        <v>75</v>
      </c>
      <c r="C42" s="18">
        <v>0</v>
      </c>
      <c r="D42" s="18">
        <v>1806</v>
      </c>
      <c r="E42" s="18">
        <v>0</v>
      </c>
      <c r="F42" s="18">
        <v>0</v>
      </c>
      <c r="G42" s="18">
        <f>F42-C42</f>
        <v>0</v>
      </c>
      <c r="H42" s="18">
        <f>E42-F42</f>
        <v>0</v>
      </c>
      <c r="I42" s="19">
        <f>IF(ISERROR(F42/C42),0,F42/C42*100-100)</f>
        <v>0</v>
      </c>
      <c r="J42" s="19">
        <f>IF(ISERROR(F42/E42),0,F42/E42*100)</f>
        <v>0</v>
      </c>
      <c r="K42" s="19">
        <f>IF(ISERROR(F42/D42),0,F42/D42*100)</f>
        <v>0</v>
      </c>
    </row>
    <row r="43" spans="1:11" ht="51">
      <c r="A43" s="24" t="s">
        <v>154</v>
      </c>
      <c r="B43" s="17" t="s">
        <v>155</v>
      </c>
      <c r="C43" s="18">
        <v>26161</v>
      </c>
      <c r="D43" s="18">
        <v>2034546</v>
      </c>
      <c r="E43" s="18">
        <v>0</v>
      </c>
      <c r="F43" s="18">
        <v>2029540</v>
      </c>
      <c r="G43" s="18">
        <f>F43-C43</f>
        <v>2003379</v>
      </c>
      <c r="H43" s="18">
        <f>E43-F43</f>
        <v>-2029540</v>
      </c>
      <c r="I43" s="19">
        <f>IF(ISERROR(F43/C43),0,F43/C43*100-100)</f>
        <v>7657.883872940637</v>
      </c>
      <c r="J43" s="19">
        <f>IF(ISERROR(F43/E43),0,F43/E43*100)</f>
        <v>0</v>
      </c>
      <c r="K43" s="19">
        <f>IF(ISERROR(F43/D43),0,F43/D43*100)</f>
        <v>99.753950021282392</v>
      </c>
    </row>
    <row r="44" spans="1:11" ht="38.25">
      <c r="A44" s="25" t="s">
        <v>156</v>
      </c>
      <c r="B44" s="17" t="s">
        <v>157</v>
      </c>
      <c r="C44" s="18">
        <v>26161</v>
      </c>
      <c r="D44" s="18">
        <v>0</v>
      </c>
      <c r="E44" s="18">
        <v>0</v>
      </c>
      <c r="F44" s="18">
        <v>0</v>
      </c>
      <c r="G44" s="18">
        <f>F44-C44</f>
        <v>-26161</v>
      </c>
      <c r="H44" s="18">
        <f>E44-F44</f>
        <v>0</v>
      </c>
      <c r="I44" s="19">
        <f>IF(ISERROR(F44/C44),0,F44/C44*100-100)</f>
        <v>-100</v>
      </c>
      <c r="J44" s="19">
        <f>IF(ISERROR(F44/E44),0,F44/E44*100)</f>
        <v>0</v>
      </c>
      <c r="K44" s="19">
        <f>IF(ISERROR(F44/D44),0,F44/D44*100)</f>
        <v>0</v>
      </c>
    </row>
    <row r="45" spans="1:11" ht="63.75">
      <c r="A45" s="25" t="s">
        <v>248</v>
      </c>
      <c r="B45" s="17" t="s">
        <v>249</v>
      </c>
      <c r="C45" s="18">
        <v>0</v>
      </c>
      <c r="D45" s="18">
        <v>2034546</v>
      </c>
      <c r="E45" s="18">
        <v>0</v>
      </c>
      <c r="F45" s="18">
        <v>2029540</v>
      </c>
      <c r="G45" s="18">
        <f>F45-C45</f>
        <v>2029540</v>
      </c>
      <c r="H45" s="18">
        <f>E45-F45</f>
        <v>-2029540</v>
      </c>
      <c r="I45" s="19">
        <f>IF(ISERROR(F45/C45),0,F45/C45*100-100)</f>
        <v>0</v>
      </c>
      <c r="J45" s="19">
        <f>IF(ISERROR(F45/E45),0,F45/E45*100)</f>
        <v>0</v>
      </c>
      <c r="K45" s="19">
        <f>IF(ISERROR(F45/D45),0,F45/D45*100)</f>
        <v>99.753950021282392</v>
      </c>
    </row>
    <row r="46" spans="1:11" ht="25.5">
      <c r="A46" s="24" t="s">
        <v>158</v>
      </c>
      <c r="B46" s="17" t="s">
        <v>159</v>
      </c>
      <c r="C46" s="18">
        <v>51234494.950000003</v>
      </c>
      <c r="D46" s="18">
        <v>62339105</v>
      </c>
      <c r="E46" s="18">
        <v>45221242</v>
      </c>
      <c r="F46" s="18">
        <v>46576612.350000001</v>
      </c>
      <c r="G46" s="18">
        <f>F46-C46</f>
        <v>-4657882.6000000015</v>
      </c>
      <c r="H46" s="18">
        <f>E46-F46</f>
        <v>-1355370.3500000015</v>
      </c>
      <c r="I46" s="19">
        <f>IF(ISERROR(F46/C46),0,F46/C46*100-100)</f>
        <v>-9.0913018749294849</v>
      </c>
      <c r="J46" s="19">
        <f>IF(ISERROR(F46/E46),0,F46/E46*100)</f>
        <v>102.9971984183893</v>
      </c>
      <c r="K46" s="19">
        <f>IF(ISERROR(F46/D46),0,F46/D46*100)</f>
        <v>74.714919872526238</v>
      </c>
    </row>
    <row r="47" spans="1:11" ht="25.5">
      <c r="A47" s="25" t="s">
        <v>160</v>
      </c>
      <c r="B47" s="17" t="s">
        <v>161</v>
      </c>
      <c r="C47" s="18">
        <v>2928493.31</v>
      </c>
      <c r="D47" s="18">
        <v>3133703</v>
      </c>
      <c r="E47" s="18">
        <v>2321793</v>
      </c>
      <c r="F47" s="18">
        <v>2754242.53</v>
      </c>
      <c r="G47" s="18">
        <f>F47-C47</f>
        <v>-174250.78000000026</v>
      </c>
      <c r="H47" s="18">
        <f>E47-F47</f>
        <v>-432449.5299999998</v>
      </c>
      <c r="I47" s="19">
        <f>IF(ISERROR(F47/C47),0,F47/C47*100-100)</f>
        <v>-5.9501853531637465</v>
      </c>
      <c r="J47" s="19">
        <f>IF(ISERROR(F47/E47),0,F47/E47*100)</f>
        <v>118.62567119463276</v>
      </c>
      <c r="K47" s="19">
        <f>IF(ISERROR(F47/D47),0,F47/D47*100)</f>
        <v>87.890988073853833</v>
      </c>
    </row>
    <row r="48" spans="1:11" ht="38.25">
      <c r="A48" s="25" t="s">
        <v>162</v>
      </c>
      <c r="B48" s="17" t="s">
        <v>163</v>
      </c>
      <c r="C48" s="18">
        <v>48306001.640000001</v>
      </c>
      <c r="D48" s="18">
        <v>59205402</v>
      </c>
      <c r="E48" s="18">
        <v>42899449</v>
      </c>
      <c r="F48" s="18">
        <v>43822369.82</v>
      </c>
      <c r="G48" s="18">
        <f>F48-C48</f>
        <v>-4483631.82</v>
      </c>
      <c r="H48" s="18">
        <f>E48-F48</f>
        <v>-922920.8200000003</v>
      </c>
      <c r="I48" s="19">
        <f>IF(ISERROR(F48/C48),0,F48/C48*100-100)</f>
        <v>-9.2817282900253701</v>
      </c>
      <c r="J48" s="19">
        <f>IF(ISERROR(F48/E48),0,F48/E48*100)</f>
        <v>102.15135821441437</v>
      </c>
      <c r="K48" s="19">
        <f>IF(ISERROR(F48/D48),0,F48/D48*100)</f>
        <v>74.017519245963399</v>
      </c>
    </row>
    <row r="49" spans="1:11">
      <c r="A49" s="24" t="s">
        <v>187</v>
      </c>
      <c r="B49" s="17" t="s">
        <v>188</v>
      </c>
      <c r="C49" s="18">
        <v>437398.2</v>
      </c>
      <c r="D49" s="18">
        <v>0</v>
      </c>
      <c r="E49" s="18">
        <v>0</v>
      </c>
      <c r="F49" s="18">
        <v>0</v>
      </c>
      <c r="G49" s="18">
        <f>F49-C49</f>
        <v>-437398.2</v>
      </c>
      <c r="H49" s="18">
        <f>E49-F49</f>
        <v>0</v>
      </c>
      <c r="I49" s="19">
        <f>IF(ISERROR(F49/C49),0,F49/C49*100-100)</f>
        <v>-100</v>
      </c>
      <c r="J49" s="19">
        <f>IF(ISERROR(F49/E49),0,F49/E49*100)</f>
        <v>0</v>
      </c>
      <c r="K49" s="19">
        <f>IF(ISERROR(F49/D49),0,F49/D49*100)</f>
        <v>0</v>
      </c>
    </row>
    <row r="50" spans="1:11">
      <c r="A50" s="22" t="s">
        <v>54</v>
      </c>
      <c r="B50" s="17" t="s">
        <v>55</v>
      </c>
      <c r="C50" s="18">
        <v>5549591.7300000004</v>
      </c>
      <c r="D50" s="18">
        <v>22616493</v>
      </c>
      <c r="E50" s="18">
        <v>8704816</v>
      </c>
      <c r="F50" s="18">
        <v>8030973.75</v>
      </c>
      <c r="G50" s="18">
        <f>F50-C50</f>
        <v>2481382.0199999996</v>
      </c>
      <c r="H50" s="18">
        <f>E50-F50</f>
        <v>673842.25</v>
      </c>
      <c r="I50" s="19">
        <f>IF(ISERROR(F50/C50),0,F50/C50*100-100)</f>
        <v>44.712875121716365</v>
      </c>
      <c r="J50" s="19">
        <f>IF(ISERROR(F50/E50),0,F50/E50*100)</f>
        <v>92.258971930021275</v>
      </c>
      <c r="K50" s="19">
        <f>IF(ISERROR(F50/D50),0,F50/D50*100)</f>
        <v>35.509368096990102</v>
      </c>
    </row>
    <row r="51" spans="1:11">
      <c r="A51" s="23" t="s">
        <v>56</v>
      </c>
      <c r="B51" s="17" t="s">
        <v>57</v>
      </c>
      <c r="C51" s="18">
        <v>5549591.7300000004</v>
      </c>
      <c r="D51" s="18">
        <v>22616493</v>
      </c>
      <c r="E51" s="18">
        <v>8704816</v>
      </c>
      <c r="F51" s="18">
        <v>8030973.75</v>
      </c>
      <c r="G51" s="18">
        <f>F51-C51</f>
        <v>2481382.0199999996</v>
      </c>
      <c r="H51" s="18">
        <f>E51-F51</f>
        <v>673842.25</v>
      </c>
      <c r="I51" s="19">
        <f>IF(ISERROR(F51/C51),0,F51/C51*100-100)</f>
        <v>44.712875121716365</v>
      </c>
      <c r="J51" s="19">
        <f>IF(ISERROR(F51/E51),0,F51/E51*100)</f>
        <v>92.258971930021275</v>
      </c>
      <c r="K51" s="19">
        <f>IF(ISERROR(F51/D51),0,F51/D51*100)</f>
        <v>35.509368096990102</v>
      </c>
    </row>
    <row r="52" spans="1:11">
      <c r="A52" s="16"/>
      <c r="B52" s="17" t="s">
        <v>58</v>
      </c>
      <c r="C52" s="18">
        <v>390920153.26999998</v>
      </c>
      <c r="D52" s="18">
        <v>-3806140</v>
      </c>
      <c r="E52" s="18">
        <v>0</v>
      </c>
      <c r="F52" s="18">
        <v>439361250.11000001</v>
      </c>
      <c r="G52" s="18">
        <f>F52-C52</f>
        <v>48441096.840000033</v>
      </c>
      <c r="H52" s="18">
        <f>E52-F52</f>
        <v>-439361250.11000001</v>
      </c>
      <c r="I52" s="19">
        <f>IF(ISERROR(F52/C52),0,F52/C52*100-100)</f>
        <v>12.391557824480543</v>
      </c>
      <c r="J52" s="19">
        <f>IF(ISERROR(F52/E52),0,F52/E52*100)</f>
        <v>0</v>
      </c>
      <c r="K52" s="19">
        <f>IF(ISERROR(F52/D52),0,F52/D52*100)</f>
        <v>-11543.486317108673</v>
      </c>
    </row>
    <row r="53" spans="1:11">
      <c r="A53" s="16" t="s">
        <v>59</v>
      </c>
      <c r="B53" s="17" t="s">
        <v>60</v>
      </c>
      <c r="C53" s="18">
        <v>-390920153.26999998</v>
      </c>
      <c r="D53" s="18">
        <v>3806140</v>
      </c>
      <c r="E53" s="18">
        <v>0</v>
      </c>
      <c r="F53" s="18">
        <v>-439361250.11000001</v>
      </c>
      <c r="G53" s="18">
        <f>F53-C53</f>
        <v>-48441096.840000033</v>
      </c>
      <c r="H53" s="18">
        <f>E53-F53</f>
        <v>439361250.11000001</v>
      </c>
      <c r="I53" s="19">
        <f>IF(ISERROR(F53/C53),0,F53/C53*100-100)</f>
        <v>12.391557824480543</v>
      </c>
      <c r="J53" s="19">
        <f>IF(ISERROR(F53/E53),0,F53/E53*100)</f>
        <v>0</v>
      </c>
      <c r="K53" s="19">
        <f>IF(ISERROR(F53/D53),0,F53/D53*100)</f>
        <v>-11543.486317108673</v>
      </c>
    </row>
    <row r="54" spans="1:11">
      <c r="A54" s="22" t="s">
        <v>61</v>
      </c>
      <c r="B54" s="17" t="s">
        <v>62</v>
      </c>
      <c r="C54" s="18">
        <v>-384890359.26999998</v>
      </c>
      <c r="D54" s="18">
        <v>4340960</v>
      </c>
      <c r="E54" s="18">
        <v>0</v>
      </c>
      <c r="F54" s="18">
        <v>-438826430.11000001</v>
      </c>
      <c r="G54" s="18">
        <f>F54-C54</f>
        <v>-53936070.840000033</v>
      </c>
      <c r="H54" s="18">
        <f>E54-F54</f>
        <v>438826430.11000001</v>
      </c>
      <c r="I54" s="19">
        <f>IF(ISERROR(F54/C54),0,F54/C54*100-100)</f>
        <v>14.013359789602831</v>
      </c>
      <c r="J54" s="19">
        <f>IF(ISERROR(F54/E54),0,F54/E54*100)</f>
        <v>0</v>
      </c>
      <c r="K54" s="19">
        <f>IF(ISERROR(F54/D54),0,F54/D54*100)</f>
        <v>-10108.971981082526</v>
      </c>
    </row>
    <row r="55" spans="1:11" ht="25.5">
      <c r="A55" s="23" t="s">
        <v>140</v>
      </c>
      <c r="B55" s="17" t="s">
        <v>141</v>
      </c>
      <c r="C55" s="18">
        <v>-1406259.99</v>
      </c>
      <c r="D55" s="18">
        <v>3676879</v>
      </c>
      <c r="E55" s="18">
        <v>0</v>
      </c>
      <c r="F55" s="18">
        <v>-3397063.34</v>
      </c>
      <c r="G55" s="18">
        <f>F55-C55</f>
        <v>-1990803.3499999999</v>
      </c>
      <c r="H55" s="18">
        <f>E55-F55</f>
        <v>3397063.34</v>
      </c>
      <c r="I55" s="19">
        <f>IF(ISERROR(F55/C55),0,F55/C55*100-100)</f>
        <v>141.56723252860232</v>
      </c>
      <c r="J55" s="19">
        <f>IF(ISERROR(F55/E55),0,F55/E55*100)</f>
        <v>0</v>
      </c>
      <c r="K55" s="19">
        <f>IF(ISERROR(F55/D55),0,F55/D55*100)</f>
        <v>-92.389859443294171</v>
      </c>
    </row>
    <row r="56" spans="1:11" ht="25.5">
      <c r="A56" s="23" t="s">
        <v>98</v>
      </c>
      <c r="B56" s="17" t="s">
        <v>99</v>
      </c>
      <c r="C56" s="18">
        <v>-70346.289999999994</v>
      </c>
      <c r="D56" s="18">
        <v>664081</v>
      </c>
      <c r="E56" s="18">
        <v>0</v>
      </c>
      <c r="F56" s="18">
        <v>-664080.03</v>
      </c>
      <c r="G56" s="18">
        <f>F56-C56</f>
        <v>-593733.74</v>
      </c>
      <c r="H56" s="18">
        <f>E56-F56</f>
        <v>664080.03</v>
      </c>
      <c r="I56" s="19">
        <f>IF(ISERROR(F56/C56),0,F56/C56*100-100)</f>
        <v>844.01571141847023</v>
      </c>
      <c r="J56" s="19">
        <f>IF(ISERROR(F56/E56),0,F56/E56*100)</f>
        <v>0</v>
      </c>
      <c r="K56" s="19">
        <f>IF(ISERROR(F56/D56),0,F56/D56*100)</f>
        <v>-99.999853933481006</v>
      </c>
    </row>
    <row r="57" spans="1:11">
      <c r="A57" s="22" t="s">
        <v>314</v>
      </c>
      <c r="B57" s="17" t="s">
        <v>315</v>
      </c>
      <c r="C57" s="18">
        <v>-6029794</v>
      </c>
      <c r="D57" s="18">
        <v>-534820</v>
      </c>
      <c r="E57" s="18">
        <v>0</v>
      </c>
      <c r="F57" s="18">
        <v>-534820</v>
      </c>
      <c r="G57" s="18">
        <f>F57-C57</f>
        <v>5494974</v>
      </c>
      <c r="H57" s="18">
        <f>E57-F57</f>
        <v>534820</v>
      </c>
      <c r="I57" s="19">
        <f>IF(ISERROR(F57/C57),0,F57/C57*100-100)</f>
        <v>-91.130376924982841</v>
      </c>
      <c r="J57" s="19">
        <f>IF(ISERROR(F57/E57),0,F57/E57*100)</f>
        <v>0</v>
      </c>
      <c r="K57" s="19">
        <f>IF(ISERROR(F57/D57),0,F57/D57*100)</f>
        <v>100</v>
      </c>
    </row>
    <row r="58" spans="1:11">
      <c r="A58" s="16"/>
      <c r="B58" s="17"/>
      <c r="C58" s="18"/>
      <c r="D58" s="18"/>
      <c r="E58" s="18"/>
      <c r="F58" s="18"/>
      <c r="G58" s="18"/>
      <c r="H58" s="18"/>
      <c r="I58" s="19"/>
      <c r="J58" s="19"/>
      <c r="K58" s="19"/>
    </row>
    <row r="59" spans="1:11">
      <c r="A59" s="27"/>
      <c r="B59" s="28" t="s">
        <v>63</v>
      </c>
      <c r="C59" s="29"/>
      <c r="D59" s="29"/>
      <c r="E59" s="29"/>
      <c r="F59" s="29"/>
      <c r="G59" s="29"/>
      <c r="H59" s="29"/>
      <c r="I59" s="30"/>
      <c r="J59" s="30"/>
      <c r="K59" s="30"/>
    </row>
    <row r="60" spans="1:11" s="31" customFormat="1">
      <c r="A60" s="16" t="s">
        <v>20</v>
      </c>
      <c r="B60" s="17" t="s">
        <v>21</v>
      </c>
      <c r="C60" s="18">
        <v>1817126896.8299999</v>
      </c>
      <c r="D60" s="18">
        <v>1671524490</v>
      </c>
      <c r="E60" s="18">
        <v>1116028891</v>
      </c>
      <c r="F60" s="18">
        <v>1677186582.75</v>
      </c>
      <c r="G60" s="18">
        <f>F60-C60</f>
        <v>-139940314.07999992</v>
      </c>
      <c r="H60" s="18">
        <f>E60-F60</f>
        <v>-561157691.75</v>
      </c>
      <c r="I60" s="19">
        <f>IF(ISERROR(F60/C60),0,F60/C60*100-100)</f>
        <v>-7.7011855541914827</v>
      </c>
      <c r="J60" s="19">
        <f>IF(ISERROR(F60/E60),0,F60/E60*100)</f>
        <v>150.28164559854571</v>
      </c>
      <c r="K60" s="19">
        <f>IF(ISERROR(F60/D60),0,F60/D60*100)</f>
        <v>100.33873824666489</v>
      </c>
    </row>
    <row r="61" spans="1:11" ht="25.5">
      <c r="A61" s="22" t="s">
        <v>22</v>
      </c>
      <c r="B61" s="17" t="s">
        <v>23</v>
      </c>
      <c r="C61" s="18">
        <v>18188602.859999999</v>
      </c>
      <c r="D61" s="18">
        <v>15410409</v>
      </c>
      <c r="E61" s="18">
        <v>12413356</v>
      </c>
      <c r="F61" s="18">
        <v>21444680.359999999</v>
      </c>
      <c r="G61" s="18">
        <f>F61-C61</f>
        <v>3256077.5</v>
      </c>
      <c r="H61" s="18">
        <f>E61-F61</f>
        <v>-9031324.3599999994</v>
      </c>
      <c r="I61" s="19">
        <f>IF(ISERROR(F61/C61),0,F61/C61*100-100)</f>
        <v>17.901746082766465</v>
      </c>
      <c r="J61" s="19">
        <f>IF(ISERROR(F61/E61),0,F61/E61*100)</f>
        <v>172.75489690298093</v>
      </c>
      <c r="K61" s="19">
        <f>IF(ISERROR(F61/D61),0,F61/D61*100)</f>
        <v>139.15711361067704</v>
      </c>
    </row>
    <row r="62" spans="1:11">
      <c r="A62" s="22" t="s">
        <v>84</v>
      </c>
      <c r="B62" s="17" t="s">
        <v>85</v>
      </c>
      <c r="C62" s="18">
        <v>522476.97</v>
      </c>
      <c r="D62" s="18">
        <v>390715</v>
      </c>
      <c r="E62" s="18">
        <v>0</v>
      </c>
      <c r="F62" s="18">
        <v>18536.39</v>
      </c>
      <c r="G62" s="18">
        <f>F62-C62</f>
        <v>-503940.57999999996</v>
      </c>
      <c r="H62" s="18">
        <f>E62-F62</f>
        <v>-18536.39</v>
      </c>
      <c r="I62" s="19">
        <f>IF(ISERROR(F62/C62),0,F62/C62*100-100)</f>
        <v>-96.452209175841759</v>
      </c>
      <c r="J62" s="19">
        <f>IF(ISERROR(F62/E62),0,F62/E62*100)</f>
        <v>0</v>
      </c>
      <c r="K62" s="19">
        <f>IF(ISERROR(F62/D62),0,F62/D62*100)</f>
        <v>4.7442227710735443</v>
      </c>
    </row>
    <row r="63" spans="1:11">
      <c r="A63" s="23" t="s">
        <v>86</v>
      </c>
      <c r="B63" s="17" t="s">
        <v>87</v>
      </c>
      <c r="C63" s="18">
        <v>17118.97</v>
      </c>
      <c r="D63" s="18">
        <v>18572</v>
      </c>
      <c r="E63" s="18">
        <v>0</v>
      </c>
      <c r="F63" s="18">
        <v>18536.39</v>
      </c>
      <c r="G63" s="18">
        <f>F63-C63</f>
        <v>1417.4199999999983</v>
      </c>
      <c r="H63" s="18">
        <f>E63-F63</f>
        <v>-18536.39</v>
      </c>
      <c r="I63" s="19">
        <f>IF(ISERROR(F63/C63),0,F63/C63*100-100)</f>
        <v>8.2798205733171955</v>
      </c>
      <c r="J63" s="19">
        <f>IF(ISERROR(F63/E63),0,F63/E63*100)</f>
        <v>0</v>
      </c>
      <c r="K63" s="19">
        <f>IF(ISERROR(F63/D63),0,F63/D63*100)</f>
        <v>99.808259745853974</v>
      </c>
    </row>
    <row r="64" spans="1:11">
      <c r="A64" s="24" t="s">
        <v>88</v>
      </c>
      <c r="B64" s="17" t="s">
        <v>89</v>
      </c>
      <c r="C64" s="18">
        <v>12748</v>
      </c>
      <c r="D64" s="18">
        <v>12000</v>
      </c>
      <c r="E64" s="18">
        <v>0</v>
      </c>
      <c r="F64" s="18">
        <v>12000</v>
      </c>
      <c r="G64" s="18">
        <f>F64-C64</f>
        <v>-748</v>
      </c>
      <c r="H64" s="18">
        <f>E64-F64</f>
        <v>-12000</v>
      </c>
      <c r="I64" s="19">
        <f>IF(ISERROR(F64/C64),0,F64/C64*100-100)</f>
        <v>-5.8675870724819674</v>
      </c>
      <c r="J64" s="19">
        <f>IF(ISERROR(F64/E64),0,F64/E64*100)</f>
        <v>0</v>
      </c>
      <c r="K64" s="19">
        <f>IF(ISERROR(F64/D64),0,F64/D64*100)</f>
        <v>100</v>
      </c>
    </row>
    <row r="65" spans="1:11" ht="25.5">
      <c r="A65" s="25" t="s">
        <v>90</v>
      </c>
      <c r="B65" s="17" t="s">
        <v>91</v>
      </c>
      <c r="C65" s="18">
        <v>12748</v>
      </c>
      <c r="D65" s="18">
        <v>12000</v>
      </c>
      <c r="E65" s="18">
        <v>0</v>
      </c>
      <c r="F65" s="18">
        <v>12000</v>
      </c>
      <c r="G65" s="18">
        <f>F65-C65</f>
        <v>-748</v>
      </c>
      <c r="H65" s="18">
        <f>E65-F65</f>
        <v>-12000</v>
      </c>
      <c r="I65" s="19">
        <f>IF(ISERROR(F65/C65),0,F65/C65*100-100)</f>
        <v>-5.8675870724819674</v>
      </c>
      <c r="J65" s="19">
        <f>IF(ISERROR(F65/E65),0,F65/E65*100)</f>
        <v>0</v>
      </c>
      <c r="K65" s="19">
        <f>IF(ISERROR(F65/D65),0,F65/D65*100)</f>
        <v>100</v>
      </c>
    </row>
    <row r="66" spans="1:11" ht="25.5">
      <c r="A66" s="26" t="s">
        <v>92</v>
      </c>
      <c r="B66" s="17" t="s">
        <v>93</v>
      </c>
      <c r="C66" s="18">
        <v>12748</v>
      </c>
      <c r="D66" s="18">
        <v>12000</v>
      </c>
      <c r="E66" s="18">
        <v>0</v>
      </c>
      <c r="F66" s="18">
        <v>12000</v>
      </c>
      <c r="G66" s="18">
        <f>F66-C66</f>
        <v>-748</v>
      </c>
      <c r="H66" s="18">
        <f>E66-F66</f>
        <v>-12000</v>
      </c>
      <c r="I66" s="19">
        <f>IF(ISERROR(F66/C66),0,F66/C66*100-100)</f>
        <v>-5.8675870724819674</v>
      </c>
      <c r="J66" s="19">
        <f>IF(ISERROR(F66/E66),0,F66/E66*100)</f>
        <v>0</v>
      </c>
      <c r="K66" s="19">
        <f>IF(ISERROR(F66/D66),0,F66/D66*100)</f>
        <v>100</v>
      </c>
    </row>
    <row r="67" spans="1:11" ht="25.5">
      <c r="A67" s="24" t="s">
        <v>705</v>
      </c>
      <c r="B67" s="17" t="s">
        <v>706</v>
      </c>
      <c r="C67" s="18">
        <v>4370.97</v>
      </c>
      <c r="D67" s="18">
        <v>6572</v>
      </c>
      <c r="E67" s="18">
        <v>0</v>
      </c>
      <c r="F67" s="18">
        <v>6536.39</v>
      </c>
      <c r="G67" s="18">
        <f>F67-C67</f>
        <v>2165.42</v>
      </c>
      <c r="H67" s="18">
        <f>E67-F67</f>
        <v>-6536.39</v>
      </c>
      <c r="I67" s="19">
        <f>IF(ISERROR(F67/C67),0,F67/C67*100-100)</f>
        <v>49.540948576631735</v>
      </c>
      <c r="J67" s="19">
        <f>IF(ISERROR(F67/E67),0,F67/E67*100)</f>
        <v>0</v>
      </c>
      <c r="K67" s="19">
        <f>IF(ISERROR(F67/D67),0,F67/D67*100)</f>
        <v>99.458155812538038</v>
      </c>
    </row>
    <row r="68" spans="1:11" ht="25.5">
      <c r="A68" s="23" t="s">
        <v>148</v>
      </c>
      <c r="B68" s="17" t="s">
        <v>149</v>
      </c>
      <c r="C68" s="18">
        <v>505358</v>
      </c>
      <c r="D68" s="18">
        <v>372143</v>
      </c>
      <c r="E68" s="18">
        <v>0</v>
      </c>
      <c r="F68" s="18">
        <v>0</v>
      </c>
      <c r="G68" s="18">
        <f>F68-C68</f>
        <v>-505358</v>
      </c>
      <c r="H68" s="18">
        <f>E68-F68</f>
        <v>0</v>
      </c>
      <c r="I68" s="19">
        <f>IF(ISERROR(F68/C68),0,F68/C68*100-100)</f>
        <v>-100</v>
      </c>
      <c r="J68" s="19">
        <f>IF(ISERROR(F68/E68),0,F68/E68*100)</f>
        <v>0</v>
      </c>
      <c r="K68" s="19">
        <f>IF(ISERROR(F68/D68),0,F68/D68*100)</f>
        <v>0</v>
      </c>
    </row>
    <row r="69" spans="1:11" ht="38.25">
      <c r="A69" s="24" t="s">
        <v>150</v>
      </c>
      <c r="B69" s="17" t="s">
        <v>151</v>
      </c>
      <c r="C69" s="18">
        <v>505358</v>
      </c>
      <c r="D69" s="18">
        <v>372143</v>
      </c>
      <c r="E69" s="18">
        <v>0</v>
      </c>
      <c r="F69" s="18">
        <v>0</v>
      </c>
      <c r="G69" s="18">
        <f>F69-C69</f>
        <v>-505358</v>
      </c>
      <c r="H69" s="18">
        <f>E69-F69</f>
        <v>0</v>
      </c>
      <c r="I69" s="19">
        <f>IF(ISERROR(F69/C69),0,F69/C69*100-100)</f>
        <v>-100</v>
      </c>
      <c r="J69" s="19">
        <f>IF(ISERROR(F69/E69),0,F69/E69*100)</f>
        <v>0</v>
      </c>
      <c r="K69" s="19">
        <f>IF(ISERROR(F69/D69),0,F69/D69*100)</f>
        <v>0</v>
      </c>
    </row>
    <row r="70" spans="1:11" ht="51">
      <c r="A70" s="25" t="s">
        <v>445</v>
      </c>
      <c r="B70" s="17" t="s">
        <v>446</v>
      </c>
      <c r="C70" s="18">
        <v>505358</v>
      </c>
      <c r="D70" s="18">
        <v>372143</v>
      </c>
      <c r="E70" s="18">
        <v>0</v>
      </c>
      <c r="F70" s="18">
        <v>0</v>
      </c>
      <c r="G70" s="18">
        <f>F70-C70</f>
        <v>-505358</v>
      </c>
      <c r="H70" s="18">
        <f>E70-F70</f>
        <v>0</v>
      </c>
      <c r="I70" s="19">
        <f>IF(ISERROR(F70/C70),0,F70/C70*100-100)</f>
        <v>-100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2" t="s">
        <v>24</v>
      </c>
      <c r="B71" s="17" t="s">
        <v>25</v>
      </c>
      <c r="C71" s="18">
        <v>1798415817</v>
      </c>
      <c r="D71" s="18">
        <v>1655723366</v>
      </c>
      <c r="E71" s="18">
        <v>1103615535</v>
      </c>
      <c r="F71" s="18">
        <v>1655723366</v>
      </c>
      <c r="G71" s="18">
        <f>F71-C71</f>
        <v>-142692451</v>
      </c>
      <c r="H71" s="18">
        <f>E71-F71</f>
        <v>-552107831</v>
      </c>
      <c r="I71" s="19">
        <f>IF(ISERROR(F71/C71),0,F71/C71*100-100)</f>
        <v>-7.9343414159930035</v>
      </c>
      <c r="J71" s="19">
        <f>IF(ISERROR(F71/E71),0,F71/E71*100)</f>
        <v>150.02718913339689</v>
      </c>
      <c r="K71" s="19">
        <f>IF(ISERROR(F71/D71),0,F71/D71*100)</f>
        <v>100</v>
      </c>
    </row>
    <row r="72" spans="1:11">
      <c r="A72" s="23" t="s">
        <v>26</v>
      </c>
      <c r="B72" s="17" t="s">
        <v>27</v>
      </c>
      <c r="C72" s="18">
        <v>1798415817</v>
      </c>
      <c r="D72" s="18">
        <v>1655723366</v>
      </c>
      <c r="E72" s="18">
        <v>1103615535</v>
      </c>
      <c r="F72" s="18">
        <v>1655723366</v>
      </c>
      <c r="G72" s="18">
        <f>F72-C72</f>
        <v>-142692451</v>
      </c>
      <c r="H72" s="18">
        <f>E72-F72</f>
        <v>-552107831</v>
      </c>
      <c r="I72" s="19">
        <f>IF(ISERROR(F72/C72),0,F72/C72*100-100)</f>
        <v>-7.9343414159930035</v>
      </c>
      <c r="J72" s="19">
        <f>IF(ISERROR(F72/E72),0,F72/E72*100)</f>
        <v>150.02718913339689</v>
      </c>
      <c r="K72" s="19">
        <f>IF(ISERROR(F72/D72),0,F72/D72*100)</f>
        <v>100</v>
      </c>
    </row>
    <row r="73" spans="1:11">
      <c r="A73" s="16" t="s">
        <v>28</v>
      </c>
      <c r="B73" s="17" t="s">
        <v>29</v>
      </c>
      <c r="C73" s="18">
        <v>1440908202.2</v>
      </c>
      <c r="D73" s="18">
        <v>1674666549</v>
      </c>
      <c r="E73" s="18">
        <v>1116028891</v>
      </c>
      <c r="F73" s="18">
        <v>1254437740.71</v>
      </c>
      <c r="G73" s="18">
        <f>F73-C73</f>
        <v>-186470461.49000001</v>
      </c>
      <c r="H73" s="18">
        <f>E73-F73</f>
        <v>-138408849.71000004</v>
      </c>
      <c r="I73" s="19">
        <f>IF(ISERROR(F73/C73),0,F73/C73*100-100)</f>
        <v>-12.94117565611009</v>
      </c>
      <c r="J73" s="19">
        <f>IF(ISERROR(F73/E73),0,F73/E73*100)</f>
        <v>112.40190561607962</v>
      </c>
      <c r="K73" s="19">
        <f>IF(ISERROR(F73/D73),0,F73/D73*100)</f>
        <v>74.906717487076293</v>
      </c>
    </row>
    <row r="74" spans="1:11">
      <c r="A74" s="22" t="s">
        <v>30</v>
      </c>
      <c r="B74" s="17" t="s">
        <v>31</v>
      </c>
      <c r="C74" s="18">
        <v>1438313589.53</v>
      </c>
      <c r="D74" s="18">
        <v>1667794338</v>
      </c>
      <c r="E74" s="18">
        <v>1113921458</v>
      </c>
      <c r="F74" s="18">
        <v>1252599440.47</v>
      </c>
      <c r="G74" s="18">
        <f>F74-C74</f>
        <v>-185714149.05999994</v>
      </c>
      <c r="H74" s="18">
        <f>E74-F74</f>
        <v>-138677982.47000003</v>
      </c>
      <c r="I74" s="19">
        <f>IF(ISERROR(F74/C74),0,F74/C74*100-100)</f>
        <v>-12.911937314079466</v>
      </c>
      <c r="J74" s="19">
        <f>IF(ISERROR(F74/E74),0,F74/E74*100)</f>
        <v>112.44952967500875</v>
      </c>
      <c r="K74" s="19">
        <f>IF(ISERROR(F74/D74),0,F74/D74*100)</f>
        <v>75.105150073365948</v>
      </c>
    </row>
    <row r="75" spans="1:11">
      <c r="A75" s="23" t="s">
        <v>32</v>
      </c>
      <c r="B75" s="17" t="s">
        <v>33</v>
      </c>
      <c r="C75" s="18">
        <v>113162924.18000001</v>
      </c>
      <c r="D75" s="18">
        <v>152588528</v>
      </c>
      <c r="E75" s="18">
        <v>102176942</v>
      </c>
      <c r="F75" s="18">
        <v>101629573.34</v>
      </c>
      <c r="G75" s="18">
        <f>F75-C75</f>
        <v>-11533350.840000004</v>
      </c>
      <c r="H75" s="18">
        <f>E75-F75</f>
        <v>547368.65999999642</v>
      </c>
      <c r="I75" s="19">
        <f>IF(ISERROR(F75/C75),0,F75/C75*100-100)</f>
        <v>-10.191810545346769</v>
      </c>
      <c r="J75" s="19">
        <f>IF(ISERROR(F75/E75),0,F75/E75*100)</f>
        <v>99.464293362782385</v>
      </c>
      <c r="K75" s="19">
        <f>IF(ISERROR(F75/D75),0,F75/D75*100)</f>
        <v>66.603678973821673</v>
      </c>
    </row>
    <row r="76" spans="1:11">
      <c r="A76" s="24" t="s">
        <v>34</v>
      </c>
      <c r="B76" s="17" t="s">
        <v>35</v>
      </c>
      <c r="C76" s="18">
        <v>93855099.040000007</v>
      </c>
      <c r="D76" s="18">
        <v>127909042</v>
      </c>
      <c r="E76" s="18">
        <v>85896120</v>
      </c>
      <c r="F76" s="18">
        <v>83509470.819999993</v>
      </c>
      <c r="G76" s="18">
        <f>F76-C76</f>
        <v>-10345628.220000014</v>
      </c>
      <c r="H76" s="18">
        <f>E76-F76</f>
        <v>2386649.1800000072</v>
      </c>
      <c r="I76" s="19">
        <f>IF(ISERROR(F76/C76),0,F76/C76*100-100)</f>
        <v>-11.022979386118195</v>
      </c>
      <c r="J76" s="19">
        <f>IF(ISERROR(F76/E76),0,F76/E76*100)</f>
        <v>97.221470329509643</v>
      </c>
      <c r="K76" s="19">
        <f>IF(ISERROR(F76/D76),0,F76/D76*100)</f>
        <v>65.28816846271117</v>
      </c>
    </row>
    <row r="77" spans="1:11">
      <c r="A77" s="24" t="s">
        <v>36</v>
      </c>
      <c r="B77" s="17" t="s">
        <v>37</v>
      </c>
      <c r="C77" s="18">
        <v>19307825.140000001</v>
      </c>
      <c r="D77" s="18">
        <v>24679486</v>
      </c>
      <c r="E77" s="18">
        <v>16280822</v>
      </c>
      <c r="F77" s="18">
        <v>18120102.52</v>
      </c>
      <c r="G77" s="18">
        <f>F77-C77</f>
        <v>-1187722.620000001</v>
      </c>
      <c r="H77" s="18">
        <f>E77-F77</f>
        <v>-1839280.5199999996</v>
      </c>
      <c r="I77" s="19">
        <f>IF(ISERROR(F77/C77),0,F77/C77*100-100)</f>
        <v>-6.1515090974145892</v>
      </c>
      <c r="J77" s="19">
        <f>IF(ISERROR(F77/E77),0,F77/E77*100)</f>
        <v>111.29722147935775</v>
      </c>
      <c r="K77" s="19">
        <f>IF(ISERROR(F77/D77),0,F77/D77*100)</f>
        <v>73.421717615998972</v>
      </c>
    </row>
    <row r="78" spans="1:11">
      <c r="A78" s="25" t="s">
        <v>38</v>
      </c>
      <c r="B78" s="17" t="s">
        <v>39</v>
      </c>
      <c r="C78" s="18">
        <v>63532.87</v>
      </c>
      <c r="D78" s="18">
        <v>0</v>
      </c>
      <c r="E78" s="18">
        <v>0</v>
      </c>
      <c r="F78" s="18">
        <v>50461.62</v>
      </c>
      <c r="G78" s="18">
        <f>F78-C78</f>
        <v>-13071.25</v>
      </c>
      <c r="H78" s="18">
        <f>E78-F78</f>
        <v>-50461.62</v>
      </c>
      <c r="I78" s="19">
        <f>IF(ISERROR(F78/C78),0,F78/C78*100-100)</f>
        <v>-20.573995791469841</v>
      </c>
      <c r="J78" s="19">
        <f>IF(ISERROR(F78/E78),0,F78/E78*100)</f>
        <v>0</v>
      </c>
      <c r="K78" s="19">
        <f>IF(ISERROR(F78/D78),0,F78/D78*100)</f>
        <v>0</v>
      </c>
    </row>
    <row r="79" spans="1:11">
      <c r="A79" s="23" t="s">
        <v>40</v>
      </c>
      <c r="B79" s="17" t="s">
        <v>41</v>
      </c>
      <c r="C79" s="18">
        <v>1273803792.29</v>
      </c>
      <c r="D79" s="18">
        <v>1452454446</v>
      </c>
      <c r="E79" s="18">
        <v>966107453</v>
      </c>
      <c r="F79" s="18">
        <v>1104240402.8299999</v>
      </c>
      <c r="G79" s="18">
        <f>F79-C79</f>
        <v>-169563389.46000004</v>
      </c>
      <c r="H79" s="18">
        <f>E79-F79</f>
        <v>-138132949.82999992</v>
      </c>
      <c r="I79" s="19">
        <f>IF(ISERROR(F79/C79),0,F79/C79*100-100)</f>
        <v>-13.31157832048568</v>
      </c>
      <c r="J79" s="19">
        <f>IF(ISERROR(F79/E79),0,F79/E79*100)</f>
        <v>114.29788678278625</v>
      </c>
      <c r="K79" s="19">
        <f>IF(ISERROR(F79/D79),0,F79/D79*100)</f>
        <v>76.025820009091007</v>
      </c>
    </row>
    <row r="80" spans="1:11">
      <c r="A80" s="24" t="s">
        <v>42</v>
      </c>
      <c r="B80" s="17" t="s">
        <v>43</v>
      </c>
      <c r="C80" s="18">
        <v>1272761314.6500001</v>
      </c>
      <c r="D80" s="18">
        <v>1450485460</v>
      </c>
      <c r="E80" s="18">
        <v>965036067</v>
      </c>
      <c r="F80" s="18">
        <v>1103327564.1199999</v>
      </c>
      <c r="G80" s="18">
        <f>F80-C80</f>
        <v>-169433750.53000021</v>
      </c>
      <c r="H80" s="18">
        <f>E80-F80</f>
        <v>-138291497.11999989</v>
      </c>
      <c r="I80" s="19">
        <f>IF(ISERROR(F80/C80),0,F80/C80*100-100)</f>
        <v>-13.312295760387201</v>
      </c>
      <c r="J80" s="19">
        <f>IF(ISERROR(F80/E80),0,F80/E80*100)</f>
        <v>114.33018949746672</v>
      </c>
      <c r="K80" s="19">
        <f>IF(ISERROR(F80/D80),0,F80/D80*100)</f>
        <v>76.066089219536195</v>
      </c>
    </row>
    <row r="81" spans="1:11">
      <c r="A81" s="24" t="s">
        <v>44</v>
      </c>
      <c r="B81" s="17" t="s">
        <v>45</v>
      </c>
      <c r="C81" s="18">
        <v>1042477.64</v>
      </c>
      <c r="D81" s="18">
        <v>1968986</v>
      </c>
      <c r="E81" s="18">
        <v>1071386</v>
      </c>
      <c r="F81" s="18">
        <v>912838.71</v>
      </c>
      <c r="G81" s="18">
        <f>F81-C81</f>
        <v>-129638.93000000005</v>
      </c>
      <c r="H81" s="18">
        <f>E81-F81</f>
        <v>158547.29000000004</v>
      </c>
      <c r="I81" s="19">
        <f>IF(ISERROR(F81/C81),0,F81/C81*100-100)</f>
        <v>-12.435655694255473</v>
      </c>
      <c r="J81" s="19">
        <f>IF(ISERROR(F81/E81),0,F81/E81*100)</f>
        <v>85.201664946153855</v>
      </c>
      <c r="K81" s="19">
        <f>IF(ISERROR(F81/D81),0,F81/D81*100)</f>
        <v>46.360853251368979</v>
      </c>
    </row>
    <row r="82" spans="1:11" ht="25.5">
      <c r="A82" s="23" t="s">
        <v>70</v>
      </c>
      <c r="B82" s="17" t="s">
        <v>71</v>
      </c>
      <c r="C82" s="18">
        <v>112378.11</v>
      </c>
      <c r="D82" s="18">
        <v>415821</v>
      </c>
      <c r="E82" s="18">
        <v>415821</v>
      </c>
      <c r="F82" s="18">
        <v>152851.95000000001</v>
      </c>
      <c r="G82" s="18">
        <f>F82-C82</f>
        <v>40473.840000000011</v>
      </c>
      <c r="H82" s="18">
        <f>E82-F82</f>
        <v>262969.05</v>
      </c>
      <c r="I82" s="19">
        <f>IF(ISERROR(F82/C82),0,F82/C82*100-100)</f>
        <v>36.015768551366449</v>
      </c>
      <c r="J82" s="19">
        <f>IF(ISERROR(F82/E82),0,F82/E82*100)</f>
        <v>36.759074217030893</v>
      </c>
      <c r="K82" s="19">
        <f>IF(ISERROR(F82/D82),0,F82/D82*100)</f>
        <v>36.759074217030893</v>
      </c>
    </row>
    <row r="83" spans="1:11" s="31" customFormat="1">
      <c r="A83" s="24" t="s">
        <v>72</v>
      </c>
      <c r="B83" s="17" t="s">
        <v>73</v>
      </c>
      <c r="C83" s="18">
        <v>112378.11</v>
      </c>
      <c r="D83" s="18">
        <v>415821</v>
      </c>
      <c r="E83" s="18">
        <v>415821</v>
      </c>
      <c r="F83" s="18">
        <v>152851.95000000001</v>
      </c>
      <c r="G83" s="18">
        <f>F83-C83</f>
        <v>40473.840000000011</v>
      </c>
      <c r="H83" s="18">
        <f>E83-F83</f>
        <v>262969.05</v>
      </c>
      <c r="I83" s="19">
        <f>IF(ISERROR(F83/C83),0,F83/C83*100-100)</f>
        <v>36.015768551366449</v>
      </c>
      <c r="J83" s="19">
        <f>IF(ISERROR(F83/E83),0,F83/E83*100)</f>
        <v>36.759074217030893</v>
      </c>
      <c r="K83" s="19">
        <f>IF(ISERROR(F83/D83),0,F83/D83*100)</f>
        <v>36.759074217030893</v>
      </c>
    </row>
    <row r="84" spans="1:11" ht="25.5">
      <c r="A84" s="23" t="s">
        <v>46</v>
      </c>
      <c r="B84" s="17" t="s">
        <v>47</v>
      </c>
      <c r="C84" s="18">
        <v>51234494.950000003</v>
      </c>
      <c r="D84" s="18">
        <v>62335543</v>
      </c>
      <c r="E84" s="18">
        <v>45221242</v>
      </c>
      <c r="F84" s="18">
        <v>46576612.350000001</v>
      </c>
      <c r="G84" s="18">
        <f>F84-C84</f>
        <v>-4657882.6000000015</v>
      </c>
      <c r="H84" s="18">
        <f>E84-F84</f>
        <v>-1355370.3500000015</v>
      </c>
      <c r="I84" s="19">
        <f>IF(ISERROR(F84/C84),0,F84/C84*100-100)</f>
        <v>-9.0913018749294849</v>
      </c>
      <c r="J84" s="19">
        <f>IF(ISERROR(F84/E84),0,F84/E84*100)</f>
        <v>102.9971984183893</v>
      </c>
      <c r="K84" s="19">
        <f>IF(ISERROR(F84/D84),0,F84/D84*100)</f>
        <v>74.719189259328346</v>
      </c>
    </row>
    <row r="85" spans="1:11">
      <c r="A85" s="24" t="s">
        <v>48</v>
      </c>
      <c r="B85" s="17" t="s">
        <v>49</v>
      </c>
      <c r="C85" s="18">
        <v>0</v>
      </c>
      <c r="D85" s="18">
        <v>1806</v>
      </c>
      <c r="E85" s="18">
        <v>0</v>
      </c>
      <c r="F85" s="18">
        <v>0</v>
      </c>
      <c r="G85" s="18">
        <f>F85-C85</f>
        <v>0</v>
      </c>
      <c r="H85" s="18">
        <f>E85-F85</f>
        <v>0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0</v>
      </c>
    </row>
    <row r="86" spans="1:11" ht="25.5">
      <c r="A86" s="25" t="s">
        <v>74</v>
      </c>
      <c r="B86" s="17" t="s">
        <v>75</v>
      </c>
      <c r="C86" s="18">
        <v>0</v>
      </c>
      <c r="D86" s="18">
        <v>1806</v>
      </c>
      <c r="E86" s="18">
        <v>0</v>
      </c>
      <c r="F86" s="18">
        <v>0</v>
      </c>
      <c r="G86" s="18">
        <f>F86-C86</f>
        <v>0</v>
      </c>
      <c r="H86" s="18">
        <f>E86-F86</f>
        <v>0</v>
      </c>
      <c r="I86" s="19">
        <f>IF(ISERROR(F86/C86),0,F86/C86*100-100)</f>
        <v>0</v>
      </c>
      <c r="J86" s="19">
        <f>IF(ISERROR(F86/E86),0,F86/E86*100)</f>
        <v>0</v>
      </c>
      <c r="K86" s="19">
        <f>IF(ISERROR(F86/D86),0,F86/D86*100)</f>
        <v>0</v>
      </c>
    </row>
    <row r="87" spans="1:11" ht="25.5">
      <c r="A87" s="24" t="s">
        <v>158</v>
      </c>
      <c r="B87" s="17" t="s">
        <v>159</v>
      </c>
      <c r="C87" s="18">
        <v>51234494.950000003</v>
      </c>
      <c r="D87" s="18">
        <v>62333737</v>
      </c>
      <c r="E87" s="18">
        <v>45221242</v>
      </c>
      <c r="F87" s="18">
        <v>46576612.350000001</v>
      </c>
      <c r="G87" s="18">
        <f>F87-C87</f>
        <v>-4657882.6000000015</v>
      </c>
      <c r="H87" s="18">
        <f>E87-F87</f>
        <v>-1355370.3500000015</v>
      </c>
      <c r="I87" s="19">
        <f>IF(ISERROR(F87/C87),0,F87/C87*100-100)</f>
        <v>-9.0913018749294849</v>
      </c>
      <c r="J87" s="19">
        <f>IF(ISERROR(F87/E87),0,F87/E87*100)</f>
        <v>102.9971984183893</v>
      </c>
      <c r="K87" s="19">
        <f>IF(ISERROR(F87/D87),0,F87/D87*100)</f>
        <v>74.721354103958177</v>
      </c>
    </row>
    <row r="88" spans="1:11" ht="25.5">
      <c r="A88" s="25" t="s">
        <v>160</v>
      </c>
      <c r="B88" s="17" t="s">
        <v>161</v>
      </c>
      <c r="C88" s="18">
        <v>2928493.31</v>
      </c>
      <c r="D88" s="18">
        <v>3133703</v>
      </c>
      <c r="E88" s="18">
        <v>2321793</v>
      </c>
      <c r="F88" s="18">
        <v>2754242.53</v>
      </c>
      <c r="G88" s="18">
        <f>F88-C88</f>
        <v>-174250.78000000026</v>
      </c>
      <c r="H88" s="18">
        <f>E88-F88</f>
        <v>-432449.5299999998</v>
      </c>
      <c r="I88" s="19">
        <f>IF(ISERROR(F88/C88),0,F88/C88*100-100)</f>
        <v>-5.9501853531637465</v>
      </c>
      <c r="J88" s="19">
        <f>IF(ISERROR(F88/E88),0,F88/E88*100)</f>
        <v>118.62567119463276</v>
      </c>
      <c r="K88" s="19">
        <f>IF(ISERROR(F88/D88),0,F88/D88*100)</f>
        <v>87.890988073853833</v>
      </c>
    </row>
    <row r="89" spans="1:11" ht="38.25">
      <c r="A89" s="25" t="s">
        <v>162</v>
      </c>
      <c r="B89" s="17" t="s">
        <v>163</v>
      </c>
      <c r="C89" s="18">
        <v>48306001.640000001</v>
      </c>
      <c r="D89" s="18">
        <v>59200034</v>
      </c>
      <c r="E89" s="18">
        <v>42899449</v>
      </c>
      <c r="F89" s="18">
        <v>43822369.82</v>
      </c>
      <c r="G89" s="18">
        <f>F89-C89</f>
        <v>-4483631.82</v>
      </c>
      <c r="H89" s="18">
        <f>E89-F89</f>
        <v>-922920.8200000003</v>
      </c>
      <c r="I89" s="19">
        <f>IF(ISERROR(F89/C89),0,F89/C89*100-100)</f>
        <v>-9.2817282900253701</v>
      </c>
      <c r="J89" s="19">
        <f>IF(ISERROR(F89/E89),0,F89/E89*100)</f>
        <v>102.15135821441437</v>
      </c>
      <c r="K89" s="19">
        <f>IF(ISERROR(F89/D89),0,F89/D89*100)</f>
        <v>74.024230830678235</v>
      </c>
    </row>
    <row r="90" spans="1:11">
      <c r="A90" s="22" t="s">
        <v>54</v>
      </c>
      <c r="B90" s="17" t="s">
        <v>55</v>
      </c>
      <c r="C90" s="18">
        <v>2594612.67</v>
      </c>
      <c r="D90" s="18">
        <v>6872211</v>
      </c>
      <c r="E90" s="18">
        <v>2107433</v>
      </c>
      <c r="F90" s="18">
        <v>1838300.24</v>
      </c>
      <c r="G90" s="18">
        <f>F90-C90</f>
        <v>-756312.42999999993</v>
      </c>
      <c r="H90" s="18">
        <f>E90-F90</f>
        <v>269132.76</v>
      </c>
      <c r="I90" s="19">
        <f>IF(ISERROR(F90/C90),0,F90/C90*100-100)</f>
        <v>-29.149338502228147</v>
      </c>
      <c r="J90" s="19">
        <f>IF(ISERROR(F90/E90),0,F90/E90*100)</f>
        <v>87.229356283212795</v>
      </c>
      <c r="K90" s="19">
        <f>IF(ISERROR(F90/D90),0,F90/D90*100)</f>
        <v>26.749764231627925</v>
      </c>
    </row>
    <row r="91" spans="1:11">
      <c r="A91" s="23" t="s">
        <v>56</v>
      </c>
      <c r="B91" s="17" t="s">
        <v>57</v>
      </c>
      <c r="C91" s="18">
        <v>2594612.67</v>
      </c>
      <c r="D91" s="18">
        <v>6872211</v>
      </c>
      <c r="E91" s="18">
        <v>2107433</v>
      </c>
      <c r="F91" s="18">
        <v>1838300.24</v>
      </c>
      <c r="G91" s="18">
        <f>F91-C91</f>
        <v>-756312.42999999993</v>
      </c>
      <c r="H91" s="18">
        <f>E91-F91</f>
        <v>269132.76</v>
      </c>
      <c r="I91" s="19">
        <f>IF(ISERROR(F91/C91),0,F91/C91*100-100)</f>
        <v>-29.149338502228147</v>
      </c>
      <c r="J91" s="19">
        <f>IF(ISERROR(F91/E91),0,F91/E91*100)</f>
        <v>87.229356283212795</v>
      </c>
      <c r="K91" s="19">
        <f>IF(ISERROR(F91/D91),0,F91/D91*100)</f>
        <v>26.749764231627925</v>
      </c>
    </row>
    <row r="92" spans="1:11">
      <c r="A92" s="16"/>
      <c r="B92" s="17" t="s">
        <v>58</v>
      </c>
      <c r="C92" s="18">
        <v>376218694.63</v>
      </c>
      <c r="D92" s="18">
        <v>-3142059</v>
      </c>
      <c r="E92" s="18">
        <v>0</v>
      </c>
      <c r="F92" s="18">
        <v>422748842.04000002</v>
      </c>
      <c r="G92" s="18">
        <f>F92-C92</f>
        <v>46530147.410000026</v>
      </c>
      <c r="H92" s="18">
        <f>E92-F92</f>
        <v>-422748842.04000002</v>
      </c>
      <c r="I92" s="19">
        <f>IF(ISERROR(F92/C92),0,F92/C92*100-100)</f>
        <v>12.36784563716617</v>
      </c>
      <c r="J92" s="19">
        <f>IF(ISERROR(F92/E92),0,F92/E92*100)</f>
        <v>0</v>
      </c>
      <c r="K92" s="19">
        <f>IF(ISERROR(F92/D92),0,F92/D92*100)</f>
        <v>-13454.516355039799</v>
      </c>
    </row>
    <row r="93" spans="1:11">
      <c r="A93" s="16" t="s">
        <v>59</v>
      </c>
      <c r="B93" s="17" t="s">
        <v>60</v>
      </c>
      <c r="C93" s="18">
        <v>-376218694.63</v>
      </c>
      <c r="D93" s="18">
        <v>3142059</v>
      </c>
      <c r="E93" s="18">
        <v>0</v>
      </c>
      <c r="F93" s="18">
        <v>-422748842.04000002</v>
      </c>
      <c r="G93" s="18">
        <f>F93-C93</f>
        <v>-46530147.410000026</v>
      </c>
      <c r="H93" s="18">
        <f>E93-F93</f>
        <v>422748842.04000002</v>
      </c>
      <c r="I93" s="19">
        <f>IF(ISERROR(F93/C93),0,F93/C93*100-100)</f>
        <v>12.36784563716617</v>
      </c>
      <c r="J93" s="19">
        <f>IF(ISERROR(F93/E93),0,F93/E93*100)</f>
        <v>0</v>
      </c>
      <c r="K93" s="19">
        <f>IF(ISERROR(F93/D93),0,F93/D93*100)</f>
        <v>-13454.516355039799</v>
      </c>
    </row>
    <row r="94" spans="1:11">
      <c r="A94" s="22" t="s">
        <v>61</v>
      </c>
      <c r="B94" s="17" t="s">
        <v>62</v>
      </c>
      <c r="C94" s="18">
        <v>-370188900.63</v>
      </c>
      <c r="D94" s="18">
        <v>3676879</v>
      </c>
      <c r="E94" s="18">
        <v>0</v>
      </c>
      <c r="F94" s="18">
        <v>-422214022.04000002</v>
      </c>
      <c r="G94" s="18">
        <f>F94-C94</f>
        <v>-52025121.410000026</v>
      </c>
      <c r="H94" s="18">
        <f>E94-F94</f>
        <v>422214022.04000002</v>
      </c>
      <c r="I94" s="19">
        <f>IF(ISERROR(F94/C94),0,F94/C94*100-100)</f>
        <v>14.053668632814748</v>
      </c>
      <c r="J94" s="19">
        <f>IF(ISERROR(F94/E94),0,F94/E94*100)</f>
        <v>0</v>
      </c>
      <c r="K94" s="19">
        <f>IF(ISERROR(F94/D94),0,F94/D94*100)</f>
        <v>-11482.945782006969</v>
      </c>
    </row>
    <row r="95" spans="1:11" ht="25.5">
      <c r="A95" s="23" t="s">
        <v>140</v>
      </c>
      <c r="B95" s="17" t="s">
        <v>141</v>
      </c>
      <c r="C95" s="18">
        <v>-1406259.99</v>
      </c>
      <c r="D95" s="18">
        <v>3676879</v>
      </c>
      <c r="E95" s="18">
        <v>0</v>
      </c>
      <c r="F95" s="18">
        <v>-3397063.34</v>
      </c>
      <c r="G95" s="18">
        <f>F95-C95</f>
        <v>-1990803.3499999999</v>
      </c>
      <c r="H95" s="18">
        <f>E95-F95</f>
        <v>3397063.34</v>
      </c>
      <c r="I95" s="19">
        <f>IF(ISERROR(F95/C95),0,F95/C95*100-100)</f>
        <v>141.56723252860232</v>
      </c>
      <c r="J95" s="19">
        <f>IF(ISERROR(F95/E95),0,F95/E95*100)</f>
        <v>0</v>
      </c>
      <c r="K95" s="19">
        <f>IF(ISERROR(F95/D95),0,F95/D95*100)</f>
        <v>-92.389859443294171</v>
      </c>
    </row>
    <row r="96" spans="1:11">
      <c r="A96" s="22" t="s">
        <v>314</v>
      </c>
      <c r="B96" s="17" t="s">
        <v>315</v>
      </c>
      <c r="C96" s="18">
        <v>-6029794</v>
      </c>
      <c r="D96" s="18">
        <v>-534820</v>
      </c>
      <c r="E96" s="18">
        <v>0</v>
      </c>
      <c r="F96" s="18">
        <v>-534820</v>
      </c>
      <c r="G96" s="18">
        <f>F96-C96</f>
        <v>5494974</v>
      </c>
      <c r="H96" s="18">
        <f>E96-F96</f>
        <v>534820</v>
      </c>
      <c r="I96" s="19">
        <f>IF(ISERROR(F96/C96),0,F96/C96*100-100)</f>
        <v>-91.130376924982841</v>
      </c>
      <c r="J96" s="19">
        <f>IF(ISERROR(F96/E96),0,F96/E96*100)</f>
        <v>0</v>
      </c>
      <c r="K96" s="19">
        <f>IF(ISERROR(F96/D96),0,F96/D96*100)</f>
        <v>100</v>
      </c>
    </row>
    <row r="97" spans="1:11">
      <c r="A97" s="27" t="s">
        <v>78</v>
      </c>
      <c r="B97" s="28" t="s">
        <v>886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0</v>
      </c>
      <c r="B98" s="17" t="s">
        <v>21</v>
      </c>
      <c r="C98" s="18">
        <v>56249883</v>
      </c>
      <c r="D98" s="18">
        <v>59241558</v>
      </c>
      <c r="E98" s="18">
        <v>42907762</v>
      </c>
      <c r="F98" s="18">
        <v>59241558</v>
      </c>
      <c r="G98" s="18">
        <f>F98-C98</f>
        <v>2991675</v>
      </c>
      <c r="H98" s="18">
        <f>E98-F98</f>
        <v>-16333796</v>
      </c>
      <c r="I98" s="19">
        <f>IF(ISERROR(F98/C98),0,F98/C98*100-100)</f>
        <v>5.3185443959056613</v>
      </c>
      <c r="J98" s="19">
        <f>IF(ISERROR(F98/E98),0,F98/E98*100)</f>
        <v>138.0672289549849</v>
      </c>
      <c r="K98" s="19">
        <f>IF(ISERROR(F98/D98),0,F98/D98*100)</f>
        <v>100</v>
      </c>
    </row>
    <row r="99" spans="1:11">
      <c r="A99" s="22" t="s">
        <v>24</v>
      </c>
      <c r="B99" s="17" t="s">
        <v>25</v>
      </c>
      <c r="C99" s="18">
        <v>56249883</v>
      </c>
      <c r="D99" s="18">
        <v>59241558</v>
      </c>
      <c r="E99" s="18">
        <v>42907762</v>
      </c>
      <c r="F99" s="18">
        <v>59241558</v>
      </c>
      <c r="G99" s="18">
        <f>F99-C99</f>
        <v>2991675</v>
      </c>
      <c r="H99" s="18">
        <f>E99-F99</f>
        <v>-16333796</v>
      </c>
      <c r="I99" s="19">
        <f>IF(ISERROR(F99/C99),0,F99/C99*100-100)</f>
        <v>5.3185443959056613</v>
      </c>
      <c r="J99" s="19">
        <f>IF(ISERROR(F99/E99),0,F99/E99*100)</f>
        <v>138.0672289549849</v>
      </c>
      <c r="K99" s="19">
        <f>IF(ISERROR(F99/D99),0,F99/D99*100)</f>
        <v>100</v>
      </c>
    </row>
    <row r="100" spans="1:11">
      <c r="A100" s="23" t="s">
        <v>26</v>
      </c>
      <c r="B100" s="17" t="s">
        <v>27</v>
      </c>
      <c r="C100" s="18">
        <v>56249883</v>
      </c>
      <c r="D100" s="18">
        <v>59241558</v>
      </c>
      <c r="E100" s="18">
        <v>42907762</v>
      </c>
      <c r="F100" s="18">
        <v>59241558</v>
      </c>
      <c r="G100" s="18">
        <f>F100-C100</f>
        <v>2991675</v>
      </c>
      <c r="H100" s="18">
        <f>E100-F100</f>
        <v>-16333796</v>
      </c>
      <c r="I100" s="19">
        <f>IF(ISERROR(F100/C100),0,F100/C100*100-100)</f>
        <v>5.3185443959056613</v>
      </c>
      <c r="J100" s="19">
        <f>IF(ISERROR(F100/E100),0,F100/E100*100)</f>
        <v>138.0672289549849</v>
      </c>
      <c r="K100" s="19">
        <f>IF(ISERROR(F100/D100),0,F100/D100*100)</f>
        <v>100</v>
      </c>
    </row>
    <row r="101" spans="1:11">
      <c r="A101" s="16" t="s">
        <v>28</v>
      </c>
      <c r="B101" s="17" t="s">
        <v>29</v>
      </c>
      <c r="C101" s="18">
        <v>42275743.770000003</v>
      </c>
      <c r="D101" s="18">
        <v>59241558</v>
      </c>
      <c r="E101" s="18">
        <v>42907762</v>
      </c>
      <c r="F101" s="18">
        <v>43791233.719999999</v>
      </c>
      <c r="G101" s="18">
        <f>F101-C101</f>
        <v>1515489.9499999955</v>
      </c>
      <c r="H101" s="18">
        <f>E101-F101</f>
        <v>-883471.71999999881</v>
      </c>
      <c r="I101" s="19">
        <f>IF(ISERROR(F101/C101),0,F101/C101*100-100)</f>
        <v>3.5847741869308578</v>
      </c>
      <c r="J101" s="19">
        <f>IF(ISERROR(F101/E101),0,F101/E101*100)</f>
        <v>102.05900209850142</v>
      </c>
      <c r="K101" s="19">
        <f>IF(ISERROR(F101/D101),0,F101/D101*100)</f>
        <v>73.919787389791466</v>
      </c>
    </row>
    <row r="102" spans="1:11">
      <c r="A102" s="22" t="s">
        <v>30</v>
      </c>
      <c r="B102" s="17" t="s">
        <v>31</v>
      </c>
      <c r="C102" s="18">
        <v>42275743.770000003</v>
      </c>
      <c r="D102" s="18">
        <v>59241558</v>
      </c>
      <c r="E102" s="18">
        <v>42907762</v>
      </c>
      <c r="F102" s="18">
        <v>43791233.719999999</v>
      </c>
      <c r="G102" s="18">
        <f>F102-C102</f>
        <v>1515489.9499999955</v>
      </c>
      <c r="H102" s="18">
        <f>E102-F102</f>
        <v>-883471.71999999881</v>
      </c>
      <c r="I102" s="19">
        <f>IF(ISERROR(F102/C102),0,F102/C102*100-100)</f>
        <v>3.5847741869308578</v>
      </c>
      <c r="J102" s="19">
        <f>IF(ISERROR(F102/E102),0,F102/E102*100)</f>
        <v>102.05900209850142</v>
      </c>
      <c r="K102" s="19">
        <f>IF(ISERROR(F102/D102),0,F102/D102*100)</f>
        <v>73.919787389791466</v>
      </c>
    </row>
    <row r="103" spans="1:11">
      <c r="A103" s="23" t="s">
        <v>32</v>
      </c>
      <c r="B103" s="17" t="s">
        <v>33</v>
      </c>
      <c r="C103" s="18">
        <v>136208.76999999999</v>
      </c>
      <c r="D103" s="18">
        <v>292597</v>
      </c>
      <c r="E103" s="18">
        <v>170511</v>
      </c>
      <c r="F103" s="18">
        <v>69827.72</v>
      </c>
      <c r="G103" s="18">
        <f>F103-C103</f>
        <v>-66381.049999999988</v>
      </c>
      <c r="H103" s="18">
        <f>E103-F103</f>
        <v>100683.28</v>
      </c>
      <c r="I103" s="19">
        <f>IF(ISERROR(F103/C103),0,F103/C103*100-100)</f>
        <v>-48.734784111184617</v>
      </c>
      <c r="J103" s="19">
        <f>IF(ISERROR(F103/E103),0,F103/E103*100)</f>
        <v>40.952032420195764</v>
      </c>
      <c r="K103" s="19">
        <f>IF(ISERROR(F103/D103),0,F103/D103*100)</f>
        <v>23.864810643991564</v>
      </c>
    </row>
    <row r="104" spans="1:11">
      <c r="A104" s="24" t="s">
        <v>34</v>
      </c>
      <c r="B104" s="17" t="s">
        <v>35</v>
      </c>
      <c r="C104" s="18">
        <v>130013.02</v>
      </c>
      <c r="D104" s="18">
        <v>276979</v>
      </c>
      <c r="E104" s="18">
        <v>161307</v>
      </c>
      <c r="F104" s="18">
        <v>67232.36</v>
      </c>
      <c r="G104" s="18">
        <f>F104-C104</f>
        <v>-62780.66</v>
      </c>
      <c r="H104" s="18">
        <f>E104-F104</f>
        <v>94074.64</v>
      </c>
      <c r="I104" s="19">
        <f>IF(ISERROR(F104/C104),0,F104/C104*100-100)</f>
        <v>-48.287979157779738</v>
      </c>
      <c r="J104" s="19">
        <f>IF(ISERROR(F104/E104),0,F104/E104*100)</f>
        <v>41.679753513486709</v>
      </c>
      <c r="K104" s="19">
        <f>IF(ISERROR(F104/D104),0,F104/D104*100)</f>
        <v>24.273450333779817</v>
      </c>
    </row>
    <row r="105" spans="1:11">
      <c r="A105" s="24" t="s">
        <v>36</v>
      </c>
      <c r="B105" s="17" t="s">
        <v>37</v>
      </c>
      <c r="C105" s="18">
        <v>6195.75</v>
      </c>
      <c r="D105" s="18">
        <v>15618</v>
      </c>
      <c r="E105" s="18">
        <v>9204</v>
      </c>
      <c r="F105" s="18">
        <v>2595.36</v>
      </c>
      <c r="G105" s="18">
        <f>F105-C105</f>
        <v>-3600.39</v>
      </c>
      <c r="H105" s="18">
        <f>E105-F105</f>
        <v>6608.6399999999994</v>
      </c>
      <c r="I105" s="19">
        <f>IF(ISERROR(F105/C105),0,F105/C105*100-100)</f>
        <v>-58.110640358310128</v>
      </c>
      <c r="J105" s="19">
        <f>IF(ISERROR(F105/E105),0,F105/E105*100)</f>
        <v>28.198174706649283</v>
      </c>
      <c r="K105" s="19">
        <f>IF(ISERROR(F105/D105),0,F105/D105*100)</f>
        <v>16.617748751440647</v>
      </c>
    </row>
    <row r="106" spans="1:11" ht="25.5">
      <c r="A106" s="23" t="s">
        <v>46</v>
      </c>
      <c r="B106" s="17" t="s">
        <v>47</v>
      </c>
      <c r="C106" s="18">
        <v>42139535</v>
      </c>
      <c r="D106" s="18">
        <v>58948961</v>
      </c>
      <c r="E106" s="18">
        <v>42737251</v>
      </c>
      <c r="F106" s="18">
        <v>43721406</v>
      </c>
      <c r="G106" s="18">
        <f>F106-C106</f>
        <v>1581871</v>
      </c>
      <c r="H106" s="18">
        <f>E106-F106</f>
        <v>-984155</v>
      </c>
      <c r="I106" s="19">
        <f>IF(ISERROR(F106/C106),0,F106/C106*100-100)</f>
        <v>3.7538881242994222</v>
      </c>
      <c r="J106" s="19">
        <f>IF(ISERROR(F106/E106),0,F106/E106*100)</f>
        <v>102.30280370630295</v>
      </c>
      <c r="K106" s="19">
        <f>IF(ISERROR(F106/D106),0,F106/D106*100)</f>
        <v>74.168238520777322</v>
      </c>
    </row>
    <row r="107" spans="1:11" ht="25.5">
      <c r="A107" s="24" t="s">
        <v>158</v>
      </c>
      <c r="B107" s="17" t="s">
        <v>159</v>
      </c>
      <c r="C107" s="18">
        <v>42139535</v>
      </c>
      <c r="D107" s="18">
        <v>58948961</v>
      </c>
      <c r="E107" s="18">
        <v>42737251</v>
      </c>
      <c r="F107" s="18">
        <v>43721406</v>
      </c>
      <c r="G107" s="18">
        <f>F107-C107</f>
        <v>1581871</v>
      </c>
      <c r="H107" s="18">
        <f>E107-F107</f>
        <v>-984155</v>
      </c>
      <c r="I107" s="19">
        <f>IF(ISERROR(F107/C107),0,F107/C107*100-100)</f>
        <v>3.7538881242994222</v>
      </c>
      <c r="J107" s="19">
        <f>IF(ISERROR(F107/E107),0,F107/E107*100)</f>
        <v>102.30280370630295</v>
      </c>
      <c r="K107" s="19">
        <f>IF(ISERROR(F107/D107),0,F107/D107*100)</f>
        <v>74.168238520777322</v>
      </c>
    </row>
    <row r="108" spans="1:11" ht="38.25">
      <c r="A108" s="25" t="s">
        <v>162</v>
      </c>
      <c r="B108" s="17" t="s">
        <v>163</v>
      </c>
      <c r="C108" s="18">
        <v>42139535</v>
      </c>
      <c r="D108" s="18">
        <v>58948961</v>
      </c>
      <c r="E108" s="18">
        <v>42737251</v>
      </c>
      <c r="F108" s="18">
        <v>43721406</v>
      </c>
      <c r="G108" s="18">
        <f>F108-C108</f>
        <v>1581871</v>
      </c>
      <c r="H108" s="18">
        <f>E108-F108</f>
        <v>-984155</v>
      </c>
      <c r="I108" s="19">
        <f>IF(ISERROR(F108/C108),0,F108/C108*100-100)</f>
        <v>3.7538881242994222</v>
      </c>
      <c r="J108" s="19">
        <f>IF(ISERROR(F108/E108),0,F108/E108*100)</f>
        <v>102.30280370630295</v>
      </c>
      <c r="K108" s="19">
        <f>IF(ISERROR(F108/D108),0,F108/D108*100)</f>
        <v>74.168238520777322</v>
      </c>
    </row>
    <row r="109" spans="1:11">
      <c r="A109" s="16"/>
      <c r="B109" s="17" t="s">
        <v>58</v>
      </c>
      <c r="C109" s="18">
        <v>13974139.23</v>
      </c>
      <c r="D109" s="18">
        <v>0</v>
      </c>
      <c r="E109" s="18">
        <v>0</v>
      </c>
      <c r="F109" s="18">
        <v>15450324.279999999</v>
      </c>
      <c r="G109" s="18">
        <f>F109-C109</f>
        <v>1476185.0499999989</v>
      </c>
      <c r="H109" s="18">
        <f>E109-F109</f>
        <v>-15450324.279999999</v>
      </c>
      <c r="I109" s="19">
        <f>IF(ISERROR(F109/C109),0,F109/C109*100-100)</f>
        <v>10.563692158089367</v>
      </c>
      <c r="J109" s="19">
        <f>IF(ISERROR(F109/E109),0,F109/E109*100)</f>
        <v>0</v>
      </c>
      <c r="K109" s="19">
        <f>IF(ISERROR(F109/D109),0,F109/D109*100)</f>
        <v>0</v>
      </c>
    </row>
    <row r="110" spans="1:11">
      <c r="A110" s="16" t="s">
        <v>59</v>
      </c>
      <c r="B110" s="17" t="s">
        <v>60</v>
      </c>
      <c r="C110" s="18">
        <v>-13974139.23</v>
      </c>
      <c r="D110" s="18">
        <v>0</v>
      </c>
      <c r="E110" s="18">
        <v>0</v>
      </c>
      <c r="F110" s="18">
        <v>-15450324.279999999</v>
      </c>
      <c r="G110" s="18">
        <f>F110-C110</f>
        <v>-1476185.0499999989</v>
      </c>
      <c r="H110" s="18">
        <f>E110-F110</f>
        <v>15450324.279999999</v>
      </c>
      <c r="I110" s="19">
        <f>IF(ISERROR(F110/C110),0,F110/C110*100-100)</f>
        <v>10.563692158089367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22" t="s">
        <v>61</v>
      </c>
      <c r="B111" s="17" t="s">
        <v>62</v>
      </c>
      <c r="C111" s="18">
        <v>-13974139.23</v>
      </c>
      <c r="D111" s="18">
        <v>0</v>
      </c>
      <c r="E111" s="18">
        <v>0</v>
      </c>
      <c r="F111" s="18">
        <v>-15450324.279999999</v>
      </c>
      <c r="G111" s="18">
        <f>F111-C111</f>
        <v>-1476185.0499999989</v>
      </c>
      <c r="H111" s="18">
        <f>E111-F111</f>
        <v>15450324.279999999</v>
      </c>
      <c r="I111" s="19">
        <f>IF(ISERROR(F111/C111),0,F111/C111*100-100)</f>
        <v>10.563692158089367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36" t="s">
        <v>377</v>
      </c>
      <c r="B112" s="28" t="s">
        <v>887</v>
      </c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 t="s">
        <v>20</v>
      </c>
      <c r="B113" s="17" t="s">
        <v>21</v>
      </c>
      <c r="C113" s="18">
        <v>20734944</v>
      </c>
      <c r="D113" s="18">
        <v>21334268</v>
      </c>
      <c r="E113" s="18">
        <v>15577290</v>
      </c>
      <c r="F113" s="18">
        <v>21334268</v>
      </c>
      <c r="G113" s="18">
        <f>F113-C113</f>
        <v>599324</v>
      </c>
      <c r="H113" s="18">
        <f>E113-F113</f>
        <v>-5756978</v>
      </c>
      <c r="I113" s="19">
        <f>IF(ISERROR(F113/C113),0,F113/C113*100-100)</f>
        <v>2.8904056842400792</v>
      </c>
      <c r="J113" s="19">
        <f>IF(ISERROR(F113/E113),0,F113/E113*100)</f>
        <v>136.95750672934764</v>
      </c>
      <c r="K113" s="19">
        <f>IF(ISERROR(F113/D113),0,F113/D113*100)</f>
        <v>100</v>
      </c>
    </row>
    <row r="114" spans="1:11">
      <c r="A114" s="22" t="s">
        <v>24</v>
      </c>
      <c r="B114" s="17" t="s">
        <v>25</v>
      </c>
      <c r="C114" s="18">
        <v>20734944</v>
      </c>
      <c r="D114" s="18">
        <v>21334268</v>
      </c>
      <c r="E114" s="18">
        <v>15577290</v>
      </c>
      <c r="F114" s="18">
        <v>21334268</v>
      </c>
      <c r="G114" s="18">
        <f>F114-C114</f>
        <v>599324</v>
      </c>
      <c r="H114" s="18">
        <f>E114-F114</f>
        <v>-5756978</v>
      </c>
      <c r="I114" s="19">
        <f>IF(ISERROR(F114/C114),0,F114/C114*100-100)</f>
        <v>2.8904056842400792</v>
      </c>
      <c r="J114" s="19">
        <f>IF(ISERROR(F114/E114),0,F114/E114*100)</f>
        <v>136.95750672934764</v>
      </c>
      <c r="K114" s="19">
        <f>IF(ISERROR(F114/D114),0,F114/D114*100)</f>
        <v>100</v>
      </c>
    </row>
    <row r="115" spans="1:11">
      <c r="A115" s="23" t="s">
        <v>26</v>
      </c>
      <c r="B115" s="17" t="s">
        <v>27</v>
      </c>
      <c r="C115" s="18">
        <v>20734944</v>
      </c>
      <c r="D115" s="18">
        <v>21334268</v>
      </c>
      <c r="E115" s="18">
        <v>15577290</v>
      </c>
      <c r="F115" s="18">
        <v>21334268</v>
      </c>
      <c r="G115" s="18">
        <f>F115-C115</f>
        <v>599324</v>
      </c>
      <c r="H115" s="18">
        <f>E115-F115</f>
        <v>-5756978</v>
      </c>
      <c r="I115" s="19">
        <f>IF(ISERROR(F115/C115),0,F115/C115*100-100)</f>
        <v>2.8904056842400792</v>
      </c>
      <c r="J115" s="19">
        <f>IF(ISERROR(F115/E115),0,F115/E115*100)</f>
        <v>136.95750672934764</v>
      </c>
      <c r="K115" s="19">
        <f>IF(ISERROR(F115/D115),0,F115/D115*100)</f>
        <v>100</v>
      </c>
    </row>
    <row r="116" spans="1:11">
      <c r="A116" s="16" t="s">
        <v>28</v>
      </c>
      <c r="B116" s="17" t="s">
        <v>29</v>
      </c>
      <c r="C116" s="18">
        <v>15874290</v>
      </c>
      <c r="D116" s="18">
        <v>21334268</v>
      </c>
      <c r="E116" s="18">
        <v>15577290</v>
      </c>
      <c r="F116" s="18">
        <v>15897474</v>
      </c>
      <c r="G116" s="18">
        <f>F116-C116</f>
        <v>23184</v>
      </c>
      <c r="H116" s="18">
        <f>E116-F116</f>
        <v>-320184</v>
      </c>
      <c r="I116" s="19">
        <f>IF(ISERROR(F116/C116),0,F116/C116*100-100)</f>
        <v>0.14604747676902718</v>
      </c>
      <c r="J116" s="19">
        <f>IF(ISERROR(F116/E116),0,F116/E116*100)</f>
        <v>102.05545380486593</v>
      </c>
      <c r="K116" s="19">
        <f>IF(ISERROR(F116/D116),0,F116/D116*100)</f>
        <v>74.516144636413117</v>
      </c>
    </row>
    <row r="117" spans="1:11">
      <c r="A117" s="22" t="s">
        <v>30</v>
      </c>
      <c r="B117" s="17" t="s">
        <v>31</v>
      </c>
      <c r="C117" s="18">
        <v>15874290</v>
      </c>
      <c r="D117" s="18">
        <v>21334268</v>
      </c>
      <c r="E117" s="18">
        <v>15577290</v>
      </c>
      <c r="F117" s="18">
        <v>15897474</v>
      </c>
      <c r="G117" s="18">
        <f>F117-C117</f>
        <v>23184</v>
      </c>
      <c r="H117" s="18">
        <f>E117-F117</f>
        <v>-320184</v>
      </c>
      <c r="I117" s="19">
        <f>IF(ISERROR(F117/C117),0,F117/C117*100-100)</f>
        <v>0.14604747676902718</v>
      </c>
      <c r="J117" s="19">
        <f>IF(ISERROR(F117/E117),0,F117/E117*100)</f>
        <v>102.05545380486593</v>
      </c>
      <c r="K117" s="19">
        <f>IF(ISERROR(F117/D117),0,F117/D117*100)</f>
        <v>74.516144636413117</v>
      </c>
    </row>
    <row r="118" spans="1:11" ht="25.5">
      <c r="A118" s="23" t="s">
        <v>46</v>
      </c>
      <c r="B118" s="17" t="s">
        <v>47</v>
      </c>
      <c r="C118" s="18">
        <v>15874290</v>
      </c>
      <c r="D118" s="18">
        <v>21334268</v>
      </c>
      <c r="E118" s="18">
        <v>15577290</v>
      </c>
      <c r="F118" s="18">
        <v>15897474</v>
      </c>
      <c r="G118" s="18">
        <f>F118-C118</f>
        <v>23184</v>
      </c>
      <c r="H118" s="18">
        <f>E118-F118</f>
        <v>-320184</v>
      </c>
      <c r="I118" s="19">
        <f>IF(ISERROR(F118/C118),0,F118/C118*100-100)</f>
        <v>0.14604747676902718</v>
      </c>
      <c r="J118" s="19">
        <f>IF(ISERROR(F118/E118),0,F118/E118*100)</f>
        <v>102.05545380486593</v>
      </c>
      <c r="K118" s="19">
        <f>IF(ISERROR(F118/D118),0,F118/D118*100)</f>
        <v>74.516144636413117</v>
      </c>
    </row>
    <row r="119" spans="1:11" ht="25.5">
      <c r="A119" s="24" t="s">
        <v>158</v>
      </c>
      <c r="B119" s="17" t="s">
        <v>159</v>
      </c>
      <c r="C119" s="18">
        <v>15874290</v>
      </c>
      <c r="D119" s="18">
        <v>21334268</v>
      </c>
      <c r="E119" s="18">
        <v>15577290</v>
      </c>
      <c r="F119" s="18">
        <v>15897474</v>
      </c>
      <c r="G119" s="18">
        <f>F119-C119</f>
        <v>23184</v>
      </c>
      <c r="H119" s="18">
        <f>E119-F119</f>
        <v>-320184</v>
      </c>
      <c r="I119" s="19">
        <f>IF(ISERROR(F119/C119),0,F119/C119*100-100)</f>
        <v>0.14604747676902718</v>
      </c>
      <c r="J119" s="19">
        <f>IF(ISERROR(F119/E119),0,F119/E119*100)</f>
        <v>102.05545380486593</v>
      </c>
      <c r="K119" s="19">
        <f>IF(ISERROR(F119/D119),0,F119/D119*100)</f>
        <v>74.516144636413117</v>
      </c>
    </row>
    <row r="120" spans="1:11" ht="38.25">
      <c r="A120" s="25" t="s">
        <v>162</v>
      </c>
      <c r="B120" s="17" t="s">
        <v>163</v>
      </c>
      <c r="C120" s="18">
        <v>15874290</v>
      </c>
      <c r="D120" s="18">
        <v>21334268</v>
      </c>
      <c r="E120" s="18">
        <v>15577290</v>
      </c>
      <c r="F120" s="18">
        <v>15897474</v>
      </c>
      <c r="G120" s="18">
        <f>F120-C120</f>
        <v>23184</v>
      </c>
      <c r="H120" s="18">
        <f>E120-F120</f>
        <v>-320184</v>
      </c>
      <c r="I120" s="19">
        <f>IF(ISERROR(F120/C120),0,F120/C120*100-100)</f>
        <v>0.14604747676902718</v>
      </c>
      <c r="J120" s="19">
        <f>IF(ISERROR(F120/E120),0,F120/E120*100)</f>
        <v>102.05545380486593</v>
      </c>
      <c r="K120" s="19">
        <f>IF(ISERROR(F120/D120),0,F120/D120*100)</f>
        <v>74.516144636413117</v>
      </c>
    </row>
    <row r="121" spans="1:11">
      <c r="A121" s="16"/>
      <c r="B121" s="17" t="s">
        <v>58</v>
      </c>
      <c r="C121" s="18">
        <v>4860654</v>
      </c>
      <c r="D121" s="18">
        <v>0</v>
      </c>
      <c r="E121" s="18">
        <v>0</v>
      </c>
      <c r="F121" s="18">
        <v>5436794</v>
      </c>
      <c r="G121" s="18">
        <f>F121-C121</f>
        <v>576140</v>
      </c>
      <c r="H121" s="18">
        <f>E121-F121</f>
        <v>-5436794</v>
      </c>
      <c r="I121" s="19">
        <f>IF(ISERROR(F121/C121),0,F121/C121*100-100)</f>
        <v>11.85313745845724</v>
      </c>
      <c r="J121" s="19">
        <f>IF(ISERROR(F121/E121),0,F121/E121*100)</f>
        <v>0</v>
      </c>
      <c r="K121" s="19">
        <f>IF(ISERROR(F121/D121),0,F121/D121*100)</f>
        <v>0</v>
      </c>
    </row>
    <row r="122" spans="1:11">
      <c r="A122" s="16" t="s">
        <v>59</v>
      </c>
      <c r="B122" s="17" t="s">
        <v>60</v>
      </c>
      <c r="C122" s="18">
        <v>-4860654</v>
      </c>
      <c r="D122" s="18">
        <v>0</v>
      </c>
      <c r="E122" s="18">
        <v>0</v>
      </c>
      <c r="F122" s="18">
        <v>-5436794</v>
      </c>
      <c r="G122" s="18">
        <f>F122-C122</f>
        <v>-576140</v>
      </c>
      <c r="H122" s="18">
        <f>E122-F122</f>
        <v>5436794</v>
      </c>
      <c r="I122" s="19">
        <f>IF(ISERROR(F122/C122),0,F122/C122*100-100)</f>
        <v>11.85313745845724</v>
      </c>
      <c r="J122" s="19">
        <f>IF(ISERROR(F122/E122),0,F122/E122*100)</f>
        <v>0</v>
      </c>
      <c r="K122" s="19">
        <f>IF(ISERROR(F122/D122),0,F122/D122*100)</f>
        <v>0</v>
      </c>
    </row>
    <row r="123" spans="1:11">
      <c r="A123" s="22" t="s">
        <v>61</v>
      </c>
      <c r="B123" s="17" t="s">
        <v>62</v>
      </c>
      <c r="C123" s="18">
        <v>-4860654</v>
      </c>
      <c r="D123" s="18">
        <v>0</v>
      </c>
      <c r="E123" s="18">
        <v>0</v>
      </c>
      <c r="F123" s="18">
        <v>-5436794</v>
      </c>
      <c r="G123" s="18">
        <f>F123-C123</f>
        <v>-576140</v>
      </c>
      <c r="H123" s="18">
        <f>E123-F123</f>
        <v>5436794</v>
      </c>
      <c r="I123" s="19">
        <f>IF(ISERROR(F123/C123),0,F123/C123*100-100)</f>
        <v>11.85313745845724</v>
      </c>
      <c r="J123" s="19">
        <f>IF(ISERROR(F123/E123),0,F123/E123*100)</f>
        <v>0</v>
      </c>
      <c r="K123" s="19">
        <f>IF(ISERROR(F123/D123),0,F123/D123*100)</f>
        <v>0</v>
      </c>
    </row>
    <row r="124" spans="1:11">
      <c r="A124" s="36" t="s">
        <v>471</v>
      </c>
      <c r="B124" s="28" t="s">
        <v>888</v>
      </c>
      <c r="C124" s="29"/>
      <c r="D124" s="29"/>
      <c r="E124" s="29"/>
      <c r="F124" s="29"/>
      <c r="G124" s="29"/>
      <c r="H124" s="29"/>
      <c r="I124" s="30"/>
      <c r="J124" s="30"/>
      <c r="K124" s="30"/>
    </row>
    <row r="125" spans="1:11">
      <c r="A125" s="16" t="s">
        <v>20</v>
      </c>
      <c r="B125" s="17" t="s">
        <v>21</v>
      </c>
      <c r="C125" s="18">
        <v>35514939</v>
      </c>
      <c r="D125" s="18">
        <v>37907290</v>
      </c>
      <c r="E125" s="18">
        <v>27330472</v>
      </c>
      <c r="F125" s="18">
        <v>37907290</v>
      </c>
      <c r="G125" s="18">
        <f>F125-C125</f>
        <v>2392351</v>
      </c>
      <c r="H125" s="18">
        <f>E125-F125</f>
        <v>-10576818</v>
      </c>
      <c r="I125" s="19">
        <f>IF(ISERROR(F125/C125),0,F125/C125*100-100)</f>
        <v>6.7361822020868516</v>
      </c>
      <c r="J125" s="19">
        <f>IF(ISERROR(F125/E125),0,F125/E125*100)</f>
        <v>138.69972681042611</v>
      </c>
      <c r="K125" s="19">
        <f>IF(ISERROR(F125/D125),0,F125/D125*100)</f>
        <v>100</v>
      </c>
    </row>
    <row r="126" spans="1:11">
      <c r="A126" s="22" t="s">
        <v>24</v>
      </c>
      <c r="B126" s="17" t="s">
        <v>25</v>
      </c>
      <c r="C126" s="18">
        <v>35514939</v>
      </c>
      <c r="D126" s="18">
        <v>37907290</v>
      </c>
      <c r="E126" s="18">
        <v>27330472</v>
      </c>
      <c r="F126" s="18">
        <v>37907290</v>
      </c>
      <c r="G126" s="18">
        <f>F126-C126</f>
        <v>2392351</v>
      </c>
      <c r="H126" s="18">
        <f>E126-F126</f>
        <v>-10576818</v>
      </c>
      <c r="I126" s="19">
        <f>IF(ISERROR(F126/C126),0,F126/C126*100-100)</f>
        <v>6.7361822020868516</v>
      </c>
      <c r="J126" s="19">
        <f>IF(ISERROR(F126/E126),0,F126/E126*100)</f>
        <v>138.69972681042611</v>
      </c>
      <c r="K126" s="19">
        <f>IF(ISERROR(F126/D126),0,F126/D126*100)</f>
        <v>100</v>
      </c>
    </row>
    <row r="127" spans="1:11">
      <c r="A127" s="23" t="s">
        <v>26</v>
      </c>
      <c r="B127" s="17" t="s">
        <v>27</v>
      </c>
      <c r="C127" s="18">
        <v>35514939</v>
      </c>
      <c r="D127" s="18">
        <v>37907290</v>
      </c>
      <c r="E127" s="18">
        <v>27330472</v>
      </c>
      <c r="F127" s="18">
        <v>37907290</v>
      </c>
      <c r="G127" s="18">
        <f>F127-C127</f>
        <v>2392351</v>
      </c>
      <c r="H127" s="18">
        <f>E127-F127</f>
        <v>-10576818</v>
      </c>
      <c r="I127" s="19">
        <f>IF(ISERROR(F127/C127),0,F127/C127*100-100)</f>
        <v>6.7361822020868516</v>
      </c>
      <c r="J127" s="19">
        <f>IF(ISERROR(F127/E127),0,F127/E127*100)</f>
        <v>138.69972681042611</v>
      </c>
      <c r="K127" s="19">
        <f>IF(ISERROR(F127/D127),0,F127/D127*100)</f>
        <v>100</v>
      </c>
    </row>
    <row r="128" spans="1:11">
      <c r="A128" s="16" t="s">
        <v>28</v>
      </c>
      <c r="B128" s="17" t="s">
        <v>29</v>
      </c>
      <c r="C128" s="18">
        <v>26401453.77</v>
      </c>
      <c r="D128" s="18">
        <v>37907290</v>
      </c>
      <c r="E128" s="18">
        <v>27330472</v>
      </c>
      <c r="F128" s="18">
        <v>27893759.719999999</v>
      </c>
      <c r="G128" s="18">
        <f>F128-C128</f>
        <v>1492305.9499999993</v>
      </c>
      <c r="H128" s="18">
        <f>E128-F128</f>
        <v>-563287.71999999881</v>
      </c>
      <c r="I128" s="19">
        <f>IF(ISERROR(F128/C128),0,F128/C128*100-100)</f>
        <v>5.652362794111383</v>
      </c>
      <c r="J128" s="19">
        <f>IF(ISERROR(F128/E128),0,F128/E128*100)</f>
        <v>102.06102448578275</v>
      </c>
      <c r="K128" s="19">
        <f>IF(ISERROR(F128/D128),0,F128/D128*100)</f>
        <v>73.584156820495465</v>
      </c>
    </row>
    <row r="129" spans="1:11">
      <c r="A129" s="22" t="s">
        <v>30</v>
      </c>
      <c r="B129" s="17" t="s">
        <v>31</v>
      </c>
      <c r="C129" s="18">
        <v>26401453.77</v>
      </c>
      <c r="D129" s="18">
        <v>37907290</v>
      </c>
      <c r="E129" s="18">
        <v>27330472</v>
      </c>
      <c r="F129" s="18">
        <v>27893759.719999999</v>
      </c>
      <c r="G129" s="18">
        <f>F129-C129</f>
        <v>1492305.9499999993</v>
      </c>
      <c r="H129" s="18">
        <f>E129-F129</f>
        <v>-563287.71999999881</v>
      </c>
      <c r="I129" s="19">
        <f>IF(ISERROR(F129/C129),0,F129/C129*100-100)</f>
        <v>5.652362794111383</v>
      </c>
      <c r="J129" s="19">
        <f>IF(ISERROR(F129/E129),0,F129/E129*100)</f>
        <v>102.06102448578275</v>
      </c>
      <c r="K129" s="19">
        <f>IF(ISERROR(F129/D129),0,F129/D129*100)</f>
        <v>73.584156820495465</v>
      </c>
    </row>
    <row r="130" spans="1:11">
      <c r="A130" s="23" t="s">
        <v>32</v>
      </c>
      <c r="B130" s="17" t="s">
        <v>33</v>
      </c>
      <c r="C130" s="18">
        <v>136208.76999999999</v>
      </c>
      <c r="D130" s="18">
        <v>292597</v>
      </c>
      <c r="E130" s="18">
        <v>170511</v>
      </c>
      <c r="F130" s="18">
        <v>69827.72</v>
      </c>
      <c r="G130" s="18">
        <f>F130-C130</f>
        <v>-66381.049999999988</v>
      </c>
      <c r="H130" s="18">
        <f>E130-F130</f>
        <v>100683.28</v>
      </c>
      <c r="I130" s="19">
        <f>IF(ISERROR(F130/C130),0,F130/C130*100-100)</f>
        <v>-48.734784111184617</v>
      </c>
      <c r="J130" s="19">
        <f>IF(ISERROR(F130/E130),0,F130/E130*100)</f>
        <v>40.952032420195764</v>
      </c>
      <c r="K130" s="19">
        <f>IF(ISERROR(F130/D130),0,F130/D130*100)</f>
        <v>23.864810643991564</v>
      </c>
    </row>
    <row r="131" spans="1:11">
      <c r="A131" s="24" t="s">
        <v>34</v>
      </c>
      <c r="B131" s="17" t="s">
        <v>35</v>
      </c>
      <c r="C131" s="18">
        <v>130013.02</v>
      </c>
      <c r="D131" s="18">
        <v>276979</v>
      </c>
      <c r="E131" s="18">
        <v>161307</v>
      </c>
      <c r="F131" s="18">
        <v>67232.36</v>
      </c>
      <c r="G131" s="18">
        <f>F131-C131</f>
        <v>-62780.66</v>
      </c>
      <c r="H131" s="18">
        <f>E131-F131</f>
        <v>94074.64</v>
      </c>
      <c r="I131" s="19">
        <f>IF(ISERROR(F131/C131),0,F131/C131*100-100)</f>
        <v>-48.287979157779738</v>
      </c>
      <c r="J131" s="19">
        <f>IF(ISERROR(F131/E131),0,F131/E131*100)</f>
        <v>41.679753513486709</v>
      </c>
      <c r="K131" s="19">
        <f>IF(ISERROR(F131/D131),0,F131/D131*100)</f>
        <v>24.273450333779817</v>
      </c>
    </row>
    <row r="132" spans="1:11">
      <c r="A132" s="24" t="s">
        <v>36</v>
      </c>
      <c r="B132" s="17" t="s">
        <v>37</v>
      </c>
      <c r="C132" s="18">
        <v>6195.75</v>
      </c>
      <c r="D132" s="18">
        <v>15618</v>
      </c>
      <c r="E132" s="18">
        <v>9204</v>
      </c>
      <c r="F132" s="18">
        <v>2595.36</v>
      </c>
      <c r="G132" s="18">
        <f>F132-C132</f>
        <v>-3600.39</v>
      </c>
      <c r="H132" s="18">
        <f>E132-F132</f>
        <v>6608.6399999999994</v>
      </c>
      <c r="I132" s="19">
        <f>IF(ISERROR(F132/C132),0,F132/C132*100-100)</f>
        <v>-58.110640358310128</v>
      </c>
      <c r="J132" s="19">
        <f>IF(ISERROR(F132/E132),0,F132/E132*100)</f>
        <v>28.198174706649283</v>
      </c>
      <c r="K132" s="19">
        <f>IF(ISERROR(F132/D132),0,F132/D132*100)</f>
        <v>16.617748751440647</v>
      </c>
    </row>
    <row r="133" spans="1:11" ht="25.5">
      <c r="A133" s="23" t="s">
        <v>46</v>
      </c>
      <c r="B133" s="17" t="s">
        <v>47</v>
      </c>
      <c r="C133" s="18">
        <v>26265245</v>
      </c>
      <c r="D133" s="18">
        <v>37614693</v>
      </c>
      <c r="E133" s="18">
        <v>27159961</v>
      </c>
      <c r="F133" s="18">
        <v>27823932</v>
      </c>
      <c r="G133" s="18">
        <f>F133-C133</f>
        <v>1558687</v>
      </c>
      <c r="H133" s="18">
        <f>E133-F133</f>
        <v>-663971</v>
      </c>
      <c r="I133" s="19">
        <f>IF(ISERROR(F133/C133),0,F133/C133*100-100)</f>
        <v>5.934408759560398</v>
      </c>
      <c r="J133" s="19">
        <f>IF(ISERROR(F133/E133),0,F133/E133*100)</f>
        <v>102.4446684588391</v>
      </c>
      <c r="K133" s="19">
        <f>IF(ISERROR(F133/D133),0,F133/D133*100)</f>
        <v>73.970913440660013</v>
      </c>
    </row>
    <row r="134" spans="1:11" ht="25.5">
      <c r="A134" s="24" t="s">
        <v>158</v>
      </c>
      <c r="B134" s="17" t="s">
        <v>159</v>
      </c>
      <c r="C134" s="18">
        <v>26265245</v>
      </c>
      <c r="D134" s="18">
        <v>37614693</v>
      </c>
      <c r="E134" s="18">
        <v>27159961</v>
      </c>
      <c r="F134" s="18">
        <v>27823932</v>
      </c>
      <c r="G134" s="18">
        <f>F134-C134</f>
        <v>1558687</v>
      </c>
      <c r="H134" s="18">
        <f>E134-F134</f>
        <v>-663971</v>
      </c>
      <c r="I134" s="19">
        <f>IF(ISERROR(F134/C134),0,F134/C134*100-100)</f>
        <v>5.934408759560398</v>
      </c>
      <c r="J134" s="19">
        <f>IF(ISERROR(F134/E134),0,F134/E134*100)</f>
        <v>102.4446684588391</v>
      </c>
      <c r="K134" s="19">
        <f>IF(ISERROR(F134/D134),0,F134/D134*100)</f>
        <v>73.970913440660013</v>
      </c>
    </row>
    <row r="135" spans="1:11" ht="38.25">
      <c r="A135" s="25" t="s">
        <v>162</v>
      </c>
      <c r="B135" s="17" t="s">
        <v>163</v>
      </c>
      <c r="C135" s="18">
        <v>26265245</v>
      </c>
      <c r="D135" s="18">
        <v>37614693</v>
      </c>
      <c r="E135" s="18">
        <v>27159961</v>
      </c>
      <c r="F135" s="18">
        <v>27823932</v>
      </c>
      <c r="G135" s="18">
        <f>F135-C135</f>
        <v>1558687</v>
      </c>
      <c r="H135" s="18">
        <f>E135-F135</f>
        <v>-663971</v>
      </c>
      <c r="I135" s="19">
        <f>IF(ISERROR(F135/C135),0,F135/C135*100-100)</f>
        <v>5.934408759560398</v>
      </c>
      <c r="J135" s="19">
        <f>IF(ISERROR(F135/E135),0,F135/E135*100)</f>
        <v>102.4446684588391</v>
      </c>
      <c r="K135" s="19">
        <f>IF(ISERROR(F135/D135),0,F135/D135*100)</f>
        <v>73.970913440660013</v>
      </c>
    </row>
    <row r="136" spans="1:11">
      <c r="A136" s="16"/>
      <c r="B136" s="17" t="s">
        <v>58</v>
      </c>
      <c r="C136" s="18">
        <v>9113485.2300000004</v>
      </c>
      <c r="D136" s="18">
        <v>0</v>
      </c>
      <c r="E136" s="18">
        <v>0</v>
      </c>
      <c r="F136" s="18">
        <v>10013530.279999999</v>
      </c>
      <c r="G136" s="18">
        <f>F136-C136</f>
        <v>900045.04999999888</v>
      </c>
      <c r="H136" s="18">
        <f>E136-F136</f>
        <v>-10013530.279999999</v>
      </c>
      <c r="I136" s="19">
        <f>IF(ISERROR(F136/C136),0,F136/C136*100-100)</f>
        <v>9.8759698105090195</v>
      </c>
      <c r="J136" s="19">
        <f>IF(ISERROR(F136/E136),0,F136/E136*100)</f>
        <v>0</v>
      </c>
      <c r="K136" s="19">
        <f>IF(ISERROR(F136/D136),0,F136/D136*100)</f>
        <v>0</v>
      </c>
    </row>
    <row r="137" spans="1:11">
      <c r="A137" s="16" t="s">
        <v>59</v>
      </c>
      <c r="B137" s="17" t="s">
        <v>60</v>
      </c>
      <c r="C137" s="18">
        <v>-9113485.2300000004</v>
      </c>
      <c r="D137" s="18">
        <v>0</v>
      </c>
      <c r="E137" s="18">
        <v>0</v>
      </c>
      <c r="F137" s="18">
        <v>-10013530.279999999</v>
      </c>
      <c r="G137" s="18">
        <f>F137-C137</f>
        <v>-900045.04999999888</v>
      </c>
      <c r="H137" s="18">
        <f>E137-F137</f>
        <v>10013530.279999999</v>
      </c>
      <c r="I137" s="19">
        <f>IF(ISERROR(F137/C137),0,F137/C137*100-100)</f>
        <v>9.8759698105090195</v>
      </c>
      <c r="J137" s="19">
        <f>IF(ISERROR(F137/E137),0,F137/E137*100)</f>
        <v>0</v>
      </c>
      <c r="K137" s="19">
        <f>IF(ISERROR(F137/D137),0,F137/D137*100)</f>
        <v>0</v>
      </c>
    </row>
    <row r="138" spans="1:11">
      <c r="A138" s="22" t="s">
        <v>61</v>
      </c>
      <c r="B138" s="17" t="s">
        <v>62</v>
      </c>
      <c r="C138" s="18">
        <v>-9113485.2300000004</v>
      </c>
      <c r="D138" s="18">
        <v>0</v>
      </c>
      <c r="E138" s="18">
        <v>0</v>
      </c>
      <c r="F138" s="18">
        <v>-10013530.279999999</v>
      </c>
      <c r="G138" s="18">
        <f>F138-C138</f>
        <v>-900045.04999999888</v>
      </c>
      <c r="H138" s="18">
        <f>E138-F138</f>
        <v>10013530.279999999</v>
      </c>
      <c r="I138" s="19">
        <f>IF(ISERROR(F138/C138),0,F138/C138*100-100)</f>
        <v>9.8759698105090195</v>
      </c>
      <c r="J138" s="19">
        <f>IF(ISERROR(F138/E138),0,F138/E138*100)</f>
        <v>0</v>
      </c>
      <c r="K138" s="19">
        <f>IF(ISERROR(F138/D138),0,F138/D138*100)</f>
        <v>0</v>
      </c>
    </row>
    <row r="139" spans="1:11">
      <c r="A139" s="27" t="s">
        <v>197</v>
      </c>
      <c r="B139" s="28" t="s">
        <v>592</v>
      </c>
      <c r="C139" s="29"/>
      <c r="D139" s="29"/>
      <c r="E139" s="29"/>
      <c r="F139" s="29"/>
      <c r="G139" s="29"/>
      <c r="H139" s="29"/>
      <c r="I139" s="30"/>
      <c r="J139" s="30"/>
      <c r="K139" s="30"/>
    </row>
    <row r="140" spans="1:11">
      <c r="A140" s="16" t="s">
        <v>20</v>
      </c>
      <c r="B140" s="17" t="s">
        <v>21</v>
      </c>
      <c r="C140" s="18">
        <v>1487915.3</v>
      </c>
      <c r="D140" s="18">
        <v>1537635</v>
      </c>
      <c r="E140" s="18">
        <v>909683</v>
      </c>
      <c r="F140" s="18">
        <v>1477575.82</v>
      </c>
      <c r="G140" s="18">
        <f>F140-C140</f>
        <v>-10339.479999999981</v>
      </c>
      <c r="H140" s="18">
        <f>E140-F140</f>
        <v>-567892.82000000007</v>
      </c>
      <c r="I140" s="19">
        <f>IF(ISERROR(F140/C140),0,F140/C140*100-100)</f>
        <v>-0.69489708184330823</v>
      </c>
      <c r="J140" s="19">
        <f>IF(ISERROR(F140/E140),0,F140/E140*100)</f>
        <v>162.42755113594515</v>
      </c>
      <c r="K140" s="19">
        <f>IF(ISERROR(F140/D140),0,F140/D140*100)</f>
        <v>96.09405483095793</v>
      </c>
    </row>
    <row r="141" spans="1:11" ht="25.5">
      <c r="A141" s="22" t="s">
        <v>22</v>
      </c>
      <c r="B141" s="17" t="s">
        <v>23</v>
      </c>
      <c r="C141" s="18">
        <v>38905.33</v>
      </c>
      <c r="D141" s="18">
        <v>80821</v>
      </c>
      <c r="E141" s="18">
        <v>60615</v>
      </c>
      <c r="F141" s="18">
        <v>80797.429999999993</v>
      </c>
      <c r="G141" s="18">
        <f>F141-C141</f>
        <v>41892.099999999991</v>
      </c>
      <c r="H141" s="18">
        <f>E141-F141</f>
        <v>-20182.429999999993</v>
      </c>
      <c r="I141" s="19">
        <f>IF(ISERROR(F141/C141),0,F141/C141*100-100)</f>
        <v>107.67702008953526</v>
      </c>
      <c r="J141" s="19">
        <f>IF(ISERROR(F141/E141),0,F141/E141*100)</f>
        <v>133.29609832549698</v>
      </c>
      <c r="K141" s="19">
        <f>IF(ISERROR(F141/D141),0,F141/D141*100)</f>
        <v>99.970836787468599</v>
      </c>
    </row>
    <row r="142" spans="1:11">
      <c r="A142" s="22" t="s">
        <v>84</v>
      </c>
      <c r="B142" s="17" t="s">
        <v>85</v>
      </c>
      <c r="C142" s="18">
        <v>92748.97</v>
      </c>
      <c r="D142" s="18">
        <v>78572</v>
      </c>
      <c r="E142" s="18">
        <v>0</v>
      </c>
      <c r="F142" s="18">
        <v>18536.39</v>
      </c>
      <c r="G142" s="18">
        <f>F142-C142</f>
        <v>-74212.58</v>
      </c>
      <c r="H142" s="18">
        <f>E142-F142</f>
        <v>-18536.39</v>
      </c>
      <c r="I142" s="19">
        <f>IF(ISERROR(F142/C142),0,F142/C142*100-100)</f>
        <v>-80.014451912511802</v>
      </c>
      <c r="J142" s="19">
        <f>IF(ISERROR(F142/E142),0,F142/E142*100)</f>
        <v>0</v>
      </c>
      <c r="K142" s="19">
        <f>IF(ISERROR(F142/D142),0,F142/D142*100)</f>
        <v>23.591597515654431</v>
      </c>
    </row>
    <row r="143" spans="1:11">
      <c r="A143" s="23" t="s">
        <v>86</v>
      </c>
      <c r="B143" s="17" t="s">
        <v>87</v>
      </c>
      <c r="C143" s="18">
        <v>17118.97</v>
      </c>
      <c r="D143" s="18">
        <v>18572</v>
      </c>
      <c r="E143" s="18">
        <v>0</v>
      </c>
      <c r="F143" s="18">
        <v>18536.39</v>
      </c>
      <c r="G143" s="18">
        <f>F143-C143</f>
        <v>1417.4199999999983</v>
      </c>
      <c r="H143" s="18">
        <f>E143-F143</f>
        <v>-18536.39</v>
      </c>
      <c r="I143" s="19">
        <f>IF(ISERROR(F143/C143),0,F143/C143*100-100)</f>
        <v>8.2798205733171955</v>
      </c>
      <c r="J143" s="19">
        <f>IF(ISERROR(F143/E143),0,F143/E143*100)</f>
        <v>0</v>
      </c>
      <c r="K143" s="19">
        <f>IF(ISERROR(F143/D143),0,F143/D143*100)</f>
        <v>99.808259745853974</v>
      </c>
    </row>
    <row r="144" spans="1:11">
      <c r="A144" s="24" t="s">
        <v>88</v>
      </c>
      <c r="B144" s="17" t="s">
        <v>89</v>
      </c>
      <c r="C144" s="18">
        <v>12748</v>
      </c>
      <c r="D144" s="18">
        <v>12000</v>
      </c>
      <c r="E144" s="18">
        <v>0</v>
      </c>
      <c r="F144" s="18">
        <v>12000</v>
      </c>
      <c r="G144" s="18">
        <f>F144-C144</f>
        <v>-748</v>
      </c>
      <c r="H144" s="18">
        <f>E144-F144</f>
        <v>-12000</v>
      </c>
      <c r="I144" s="19">
        <f>IF(ISERROR(F144/C144),0,F144/C144*100-100)</f>
        <v>-5.8675870724819674</v>
      </c>
      <c r="J144" s="19">
        <f>IF(ISERROR(F144/E144),0,F144/E144*100)</f>
        <v>0</v>
      </c>
      <c r="K144" s="19">
        <f>IF(ISERROR(F144/D144),0,F144/D144*100)</f>
        <v>100</v>
      </c>
    </row>
    <row r="145" spans="1:11" ht="25.5">
      <c r="A145" s="25" t="s">
        <v>90</v>
      </c>
      <c r="B145" s="17" t="s">
        <v>91</v>
      </c>
      <c r="C145" s="18">
        <v>12748</v>
      </c>
      <c r="D145" s="18">
        <v>12000</v>
      </c>
      <c r="E145" s="18">
        <v>0</v>
      </c>
      <c r="F145" s="18">
        <v>12000</v>
      </c>
      <c r="G145" s="18">
        <f>F145-C145</f>
        <v>-748</v>
      </c>
      <c r="H145" s="18">
        <f>E145-F145</f>
        <v>-12000</v>
      </c>
      <c r="I145" s="19">
        <f>IF(ISERROR(F145/C145),0,F145/C145*100-100)</f>
        <v>-5.8675870724819674</v>
      </c>
      <c r="J145" s="19">
        <f>IF(ISERROR(F145/E145),0,F145/E145*100)</f>
        <v>0</v>
      </c>
      <c r="K145" s="19">
        <f>IF(ISERROR(F145/D145),0,F145/D145*100)</f>
        <v>100</v>
      </c>
    </row>
    <row r="146" spans="1:11" ht="25.5">
      <c r="A146" s="26" t="s">
        <v>92</v>
      </c>
      <c r="B146" s="17" t="s">
        <v>93</v>
      </c>
      <c r="C146" s="18">
        <v>12748</v>
      </c>
      <c r="D146" s="18">
        <v>12000</v>
      </c>
      <c r="E146" s="18">
        <v>0</v>
      </c>
      <c r="F146" s="18">
        <v>12000</v>
      </c>
      <c r="G146" s="18">
        <f>F146-C146</f>
        <v>-748</v>
      </c>
      <c r="H146" s="18">
        <f>E146-F146</f>
        <v>-12000</v>
      </c>
      <c r="I146" s="19">
        <f>IF(ISERROR(F146/C146),0,F146/C146*100-100)</f>
        <v>-5.8675870724819674</v>
      </c>
      <c r="J146" s="19">
        <f>IF(ISERROR(F146/E146),0,F146/E146*100)</f>
        <v>0</v>
      </c>
      <c r="K146" s="19">
        <f>IF(ISERROR(F146/D146),0,F146/D146*100)</f>
        <v>100</v>
      </c>
    </row>
    <row r="147" spans="1:11" ht="25.5">
      <c r="A147" s="24" t="s">
        <v>705</v>
      </c>
      <c r="B147" s="17" t="s">
        <v>706</v>
      </c>
      <c r="C147" s="18">
        <v>4370.97</v>
      </c>
      <c r="D147" s="18">
        <v>6572</v>
      </c>
      <c r="E147" s="18">
        <v>0</v>
      </c>
      <c r="F147" s="18">
        <v>6536.39</v>
      </c>
      <c r="G147" s="18">
        <f>F147-C147</f>
        <v>2165.42</v>
      </c>
      <c r="H147" s="18">
        <f>E147-F147</f>
        <v>-6536.39</v>
      </c>
      <c r="I147" s="19">
        <f>IF(ISERROR(F147/C147),0,F147/C147*100-100)</f>
        <v>49.540948576631735</v>
      </c>
      <c r="J147" s="19">
        <f>IF(ISERROR(F147/E147),0,F147/E147*100)</f>
        <v>0</v>
      </c>
      <c r="K147" s="19">
        <f>IF(ISERROR(F147/D147),0,F147/D147*100)</f>
        <v>99.458155812538038</v>
      </c>
    </row>
    <row r="148" spans="1:11" ht="25.5">
      <c r="A148" s="23" t="s">
        <v>148</v>
      </c>
      <c r="B148" s="17" t="s">
        <v>149</v>
      </c>
      <c r="C148" s="18">
        <v>75630</v>
      </c>
      <c r="D148" s="18">
        <v>60000</v>
      </c>
      <c r="E148" s="18">
        <v>0</v>
      </c>
      <c r="F148" s="18">
        <v>0</v>
      </c>
      <c r="G148" s="18">
        <f>F148-C148</f>
        <v>-75630</v>
      </c>
      <c r="H148" s="18">
        <f>E148-F148</f>
        <v>0</v>
      </c>
      <c r="I148" s="19">
        <f>IF(ISERROR(F148/C148),0,F148/C148*100-100)</f>
        <v>-100</v>
      </c>
      <c r="J148" s="19">
        <f>IF(ISERROR(F148/E148),0,F148/E148*100)</f>
        <v>0</v>
      </c>
      <c r="K148" s="19">
        <f>IF(ISERROR(F148/D148),0,F148/D148*100)</f>
        <v>0</v>
      </c>
    </row>
    <row r="149" spans="1:11" ht="38.25">
      <c r="A149" s="24" t="s">
        <v>150</v>
      </c>
      <c r="B149" s="17" t="s">
        <v>151</v>
      </c>
      <c r="C149" s="18">
        <v>75630</v>
      </c>
      <c r="D149" s="18">
        <v>60000</v>
      </c>
      <c r="E149" s="18">
        <v>0</v>
      </c>
      <c r="F149" s="18">
        <v>0</v>
      </c>
      <c r="G149" s="18">
        <f>F149-C149</f>
        <v>-75630</v>
      </c>
      <c r="H149" s="18">
        <f>E149-F149</f>
        <v>0</v>
      </c>
      <c r="I149" s="19">
        <f>IF(ISERROR(F149/C149),0,F149/C149*100-100)</f>
        <v>-100</v>
      </c>
      <c r="J149" s="19">
        <f>IF(ISERROR(F149/E149),0,F149/E149*100)</f>
        <v>0</v>
      </c>
      <c r="K149" s="19">
        <f>IF(ISERROR(F149/D149),0,F149/D149*100)</f>
        <v>0</v>
      </c>
    </row>
    <row r="150" spans="1:11" ht="51">
      <c r="A150" s="25" t="s">
        <v>445</v>
      </c>
      <c r="B150" s="17" t="s">
        <v>446</v>
      </c>
      <c r="C150" s="18">
        <v>75630</v>
      </c>
      <c r="D150" s="18">
        <v>60000</v>
      </c>
      <c r="E150" s="18">
        <v>0</v>
      </c>
      <c r="F150" s="18">
        <v>0</v>
      </c>
      <c r="G150" s="18">
        <f>F150-C150</f>
        <v>-75630</v>
      </c>
      <c r="H150" s="18">
        <f>E150-F150</f>
        <v>0</v>
      </c>
      <c r="I150" s="19">
        <f>IF(ISERROR(F150/C150),0,F150/C150*100-100)</f>
        <v>-100</v>
      </c>
      <c r="J150" s="19">
        <f>IF(ISERROR(F150/E150),0,F150/E150*100)</f>
        <v>0</v>
      </c>
      <c r="K150" s="19">
        <f>IF(ISERROR(F150/D150),0,F150/D150*100)</f>
        <v>0</v>
      </c>
    </row>
    <row r="151" spans="1:11">
      <c r="A151" s="22" t="s">
        <v>24</v>
      </c>
      <c r="B151" s="17" t="s">
        <v>25</v>
      </c>
      <c r="C151" s="18">
        <v>1356261</v>
      </c>
      <c r="D151" s="18">
        <v>1378242</v>
      </c>
      <c r="E151" s="18">
        <v>849068</v>
      </c>
      <c r="F151" s="18">
        <v>1378242</v>
      </c>
      <c r="G151" s="18">
        <f>F151-C151</f>
        <v>21981</v>
      </c>
      <c r="H151" s="18">
        <f>E151-F151</f>
        <v>-529174</v>
      </c>
      <c r="I151" s="19">
        <f>IF(ISERROR(F151/C151),0,F151/C151*100-100)</f>
        <v>1.6207057491146628</v>
      </c>
      <c r="J151" s="19">
        <f>IF(ISERROR(F151/E151),0,F151/E151*100)</f>
        <v>162.32410124984099</v>
      </c>
      <c r="K151" s="19">
        <f>IF(ISERROR(F151/D151),0,F151/D151*100)</f>
        <v>100</v>
      </c>
    </row>
    <row r="152" spans="1:11">
      <c r="A152" s="23" t="s">
        <v>26</v>
      </c>
      <c r="B152" s="17" t="s">
        <v>27</v>
      </c>
      <c r="C152" s="18">
        <v>1356261</v>
      </c>
      <c r="D152" s="18">
        <v>1378242</v>
      </c>
      <c r="E152" s="18">
        <v>849068</v>
      </c>
      <c r="F152" s="18">
        <v>1378242</v>
      </c>
      <c r="G152" s="18">
        <f>F152-C152</f>
        <v>21981</v>
      </c>
      <c r="H152" s="18">
        <f>E152-F152</f>
        <v>-529174</v>
      </c>
      <c r="I152" s="19">
        <f>IF(ISERROR(F152/C152),0,F152/C152*100-100)</f>
        <v>1.6207057491146628</v>
      </c>
      <c r="J152" s="19">
        <f>IF(ISERROR(F152/E152),0,F152/E152*100)</f>
        <v>162.32410124984099</v>
      </c>
      <c r="K152" s="19">
        <f>IF(ISERROR(F152/D152),0,F152/D152*100)</f>
        <v>100</v>
      </c>
    </row>
    <row r="153" spans="1:11">
      <c r="A153" s="16" t="s">
        <v>28</v>
      </c>
      <c r="B153" s="17" t="s">
        <v>29</v>
      </c>
      <c r="C153" s="18">
        <v>877354.81</v>
      </c>
      <c r="D153" s="18">
        <v>1537651</v>
      </c>
      <c r="E153" s="18">
        <v>909683</v>
      </c>
      <c r="F153" s="18">
        <v>897813.67</v>
      </c>
      <c r="G153" s="18">
        <f>F153-C153</f>
        <v>20458.859999999986</v>
      </c>
      <c r="H153" s="18">
        <f>E153-F153</f>
        <v>11869.329999999958</v>
      </c>
      <c r="I153" s="19">
        <f>IF(ISERROR(F153/C153),0,F153/C153*100-100)</f>
        <v>2.331879846877456</v>
      </c>
      <c r="J153" s="19">
        <f>IF(ISERROR(F153/E153),0,F153/E153*100)</f>
        <v>98.695223500933849</v>
      </c>
      <c r="K153" s="19">
        <f>IF(ISERROR(F153/D153),0,F153/D153*100)</f>
        <v>58.388650610574189</v>
      </c>
    </row>
    <row r="154" spans="1:11">
      <c r="A154" s="22" t="s">
        <v>30</v>
      </c>
      <c r="B154" s="17" t="s">
        <v>31</v>
      </c>
      <c r="C154" s="18">
        <v>807713.6</v>
      </c>
      <c r="D154" s="18">
        <v>1518422</v>
      </c>
      <c r="E154" s="18">
        <v>895454</v>
      </c>
      <c r="F154" s="18">
        <v>897812.82</v>
      </c>
      <c r="G154" s="18">
        <f>F154-C154</f>
        <v>90099.219999999972</v>
      </c>
      <c r="H154" s="18">
        <f>E154-F154</f>
        <v>-2358.8199999999488</v>
      </c>
      <c r="I154" s="19">
        <f>IF(ISERROR(F154/C154),0,F154/C154*100-100)</f>
        <v>11.154847460783117</v>
      </c>
      <c r="J154" s="19">
        <f>IF(ISERROR(F154/E154),0,F154/E154*100)</f>
        <v>100.26342168330254</v>
      </c>
      <c r="K154" s="19">
        <f>IF(ISERROR(F154/D154),0,F154/D154*100)</f>
        <v>59.12801711250232</v>
      </c>
    </row>
    <row r="155" spans="1:11">
      <c r="A155" s="23" t="s">
        <v>32</v>
      </c>
      <c r="B155" s="17" t="s">
        <v>33</v>
      </c>
      <c r="C155" s="18">
        <v>807713.6</v>
      </c>
      <c r="D155" s="18">
        <v>1518422</v>
      </c>
      <c r="E155" s="18">
        <v>895454</v>
      </c>
      <c r="F155" s="18">
        <v>897812.82</v>
      </c>
      <c r="G155" s="18">
        <f>F155-C155</f>
        <v>90099.219999999972</v>
      </c>
      <c r="H155" s="18">
        <f>E155-F155</f>
        <v>-2358.8199999999488</v>
      </c>
      <c r="I155" s="19">
        <f>IF(ISERROR(F155/C155),0,F155/C155*100-100)</f>
        <v>11.154847460783117</v>
      </c>
      <c r="J155" s="19">
        <f>IF(ISERROR(F155/E155),0,F155/E155*100)</f>
        <v>100.26342168330254</v>
      </c>
      <c r="K155" s="19">
        <f>IF(ISERROR(F155/D155),0,F155/D155*100)</f>
        <v>59.12801711250232</v>
      </c>
    </row>
    <row r="156" spans="1:11">
      <c r="A156" s="24" t="s">
        <v>34</v>
      </c>
      <c r="B156" s="17" t="s">
        <v>35</v>
      </c>
      <c r="C156" s="18">
        <v>538749.44999999995</v>
      </c>
      <c r="D156" s="18">
        <v>1091250</v>
      </c>
      <c r="E156" s="18">
        <v>663572</v>
      </c>
      <c r="F156" s="18">
        <v>615468.72</v>
      </c>
      <c r="G156" s="18">
        <f>F156-C156</f>
        <v>76719.270000000019</v>
      </c>
      <c r="H156" s="18">
        <f>E156-F156</f>
        <v>48103.280000000028</v>
      </c>
      <c r="I156" s="19">
        <f>IF(ISERROR(F156/C156),0,F156/C156*100-100)</f>
        <v>14.240250268468955</v>
      </c>
      <c r="J156" s="19">
        <f>IF(ISERROR(F156/E156),0,F156/E156*100)</f>
        <v>92.750857480424116</v>
      </c>
      <c r="K156" s="19">
        <f>IF(ISERROR(F156/D156),0,F156/D156*100)</f>
        <v>56.400340893470791</v>
      </c>
    </row>
    <row r="157" spans="1:11">
      <c r="A157" s="24" t="s">
        <v>36</v>
      </c>
      <c r="B157" s="17" t="s">
        <v>37</v>
      </c>
      <c r="C157" s="18">
        <v>268964.15000000002</v>
      </c>
      <c r="D157" s="18">
        <v>427172</v>
      </c>
      <c r="E157" s="18">
        <v>231882</v>
      </c>
      <c r="F157" s="18">
        <v>282344.09999999998</v>
      </c>
      <c r="G157" s="18">
        <f>F157-C157</f>
        <v>13379.949999999953</v>
      </c>
      <c r="H157" s="18">
        <f>E157-F157</f>
        <v>-50462.099999999977</v>
      </c>
      <c r="I157" s="19">
        <f>IF(ISERROR(F157/C157),0,F157/C157*100-100)</f>
        <v>4.9746220825340259</v>
      </c>
      <c r="J157" s="19">
        <f>IF(ISERROR(F157/E157),0,F157/E157*100)</f>
        <v>121.76197376251714</v>
      </c>
      <c r="K157" s="19">
        <f>IF(ISERROR(F157/D157),0,F157/D157*100)</f>
        <v>66.096115850289806</v>
      </c>
    </row>
    <row r="158" spans="1:11">
      <c r="A158" s="25" t="s">
        <v>38</v>
      </c>
      <c r="B158" s="17" t="s">
        <v>39</v>
      </c>
      <c r="C158" s="18">
        <v>996.4</v>
      </c>
      <c r="D158" s="18">
        <v>0</v>
      </c>
      <c r="E158" s="18">
        <v>0</v>
      </c>
      <c r="F158" s="18">
        <v>170</v>
      </c>
      <c r="G158" s="18">
        <f>F158-C158</f>
        <v>-826.4</v>
      </c>
      <c r="H158" s="18">
        <f>E158-F158</f>
        <v>-170</v>
      </c>
      <c r="I158" s="19">
        <f>IF(ISERROR(F158/C158),0,F158/C158*100-100)</f>
        <v>-82.938578883982331</v>
      </c>
      <c r="J158" s="19">
        <f>IF(ISERROR(F158/E158),0,F158/E158*100)</f>
        <v>0</v>
      </c>
      <c r="K158" s="19">
        <f>IF(ISERROR(F158/D158),0,F158/D158*100)</f>
        <v>0</v>
      </c>
    </row>
    <row r="159" spans="1:11">
      <c r="A159" s="22" t="s">
        <v>54</v>
      </c>
      <c r="B159" s="17" t="s">
        <v>55</v>
      </c>
      <c r="C159" s="18">
        <v>69641.210000000006</v>
      </c>
      <c r="D159" s="18">
        <v>19229</v>
      </c>
      <c r="E159" s="18">
        <v>14229</v>
      </c>
      <c r="F159" s="18">
        <v>0.85</v>
      </c>
      <c r="G159" s="18">
        <f>F159-C159</f>
        <v>-69640.36</v>
      </c>
      <c r="H159" s="18">
        <f>E159-F159</f>
        <v>14228.15</v>
      </c>
      <c r="I159" s="19">
        <f>IF(ISERROR(F159/C159),0,F159/C159*100-100)</f>
        <v>-99.998779458312114</v>
      </c>
      <c r="J159" s="19">
        <f>IF(ISERROR(F159/E159),0,F159/E159*100)</f>
        <v>5.9737156511350054E-3</v>
      </c>
      <c r="K159" s="19">
        <f>IF(ISERROR(F159/D159),0,F159/D159*100)</f>
        <v>4.4204066774143217E-3</v>
      </c>
    </row>
    <row r="160" spans="1:11">
      <c r="A160" s="23" t="s">
        <v>56</v>
      </c>
      <c r="B160" s="17" t="s">
        <v>57</v>
      </c>
      <c r="C160" s="18">
        <v>69641.210000000006</v>
      </c>
      <c r="D160" s="18">
        <v>19229</v>
      </c>
      <c r="E160" s="18">
        <v>14229</v>
      </c>
      <c r="F160" s="18">
        <v>0.85</v>
      </c>
      <c r="G160" s="18">
        <f>F160-C160</f>
        <v>-69640.36</v>
      </c>
      <c r="H160" s="18">
        <f>E160-F160</f>
        <v>14228.15</v>
      </c>
      <c r="I160" s="19">
        <f>IF(ISERROR(F160/C160),0,F160/C160*100-100)</f>
        <v>-99.998779458312114</v>
      </c>
      <c r="J160" s="19">
        <f>IF(ISERROR(F160/E160),0,F160/E160*100)</f>
        <v>5.9737156511350054E-3</v>
      </c>
      <c r="K160" s="19">
        <f>IF(ISERROR(F160/D160),0,F160/D160*100)</f>
        <v>4.4204066774143217E-3</v>
      </c>
    </row>
    <row r="161" spans="1:11">
      <c r="A161" s="16"/>
      <c r="B161" s="17" t="s">
        <v>58</v>
      </c>
      <c r="C161" s="18">
        <v>610560.49</v>
      </c>
      <c r="D161" s="18">
        <v>-16</v>
      </c>
      <c r="E161" s="18">
        <v>0</v>
      </c>
      <c r="F161" s="18">
        <v>579762.15</v>
      </c>
      <c r="G161" s="18">
        <f>F161-C161</f>
        <v>-30798.339999999967</v>
      </c>
      <c r="H161" s="18">
        <f>E161-F161</f>
        <v>-579762.15</v>
      </c>
      <c r="I161" s="19">
        <f>IF(ISERROR(F161/C161),0,F161/C161*100-100)</f>
        <v>-5.0442733364551628</v>
      </c>
      <c r="J161" s="19">
        <f>IF(ISERROR(F161/E161),0,F161/E161*100)</f>
        <v>0</v>
      </c>
      <c r="K161" s="19">
        <f>IF(ISERROR(F161/D161),0,F161/D161*100)</f>
        <v>-3623513.4375</v>
      </c>
    </row>
    <row r="162" spans="1:11">
      <c r="A162" s="16" t="s">
        <v>59</v>
      </c>
      <c r="B162" s="17" t="s">
        <v>60</v>
      </c>
      <c r="C162" s="18">
        <v>-610560.49</v>
      </c>
      <c r="D162" s="18">
        <v>16</v>
      </c>
      <c r="E162" s="18">
        <v>0</v>
      </c>
      <c r="F162" s="18">
        <v>-579762.15</v>
      </c>
      <c r="G162" s="18">
        <f>F162-C162</f>
        <v>30798.339999999967</v>
      </c>
      <c r="H162" s="18">
        <f>E162-F162</f>
        <v>579762.15</v>
      </c>
      <c r="I162" s="19">
        <f>IF(ISERROR(F162/C162),0,F162/C162*100-100)</f>
        <v>-5.0442733364551628</v>
      </c>
      <c r="J162" s="19">
        <f>IF(ISERROR(F162/E162),0,F162/E162*100)</f>
        <v>0</v>
      </c>
      <c r="K162" s="19">
        <f>IF(ISERROR(F162/D162),0,F162/D162*100)</f>
        <v>-3623513.4375</v>
      </c>
    </row>
    <row r="163" spans="1:11">
      <c r="A163" s="22" t="s">
        <v>61</v>
      </c>
      <c r="B163" s="17" t="s">
        <v>62</v>
      </c>
      <c r="C163" s="18">
        <v>-610560.49</v>
      </c>
      <c r="D163" s="18">
        <v>16</v>
      </c>
      <c r="E163" s="18">
        <v>0</v>
      </c>
      <c r="F163" s="18">
        <v>-579762.15</v>
      </c>
      <c r="G163" s="18">
        <f>F163-C163</f>
        <v>30798.339999999967</v>
      </c>
      <c r="H163" s="18">
        <f>E163-F163</f>
        <v>579762.15</v>
      </c>
      <c r="I163" s="19">
        <f>IF(ISERROR(F163/C163),0,F163/C163*100-100)</f>
        <v>-5.0442733364551628</v>
      </c>
      <c r="J163" s="19">
        <f>IF(ISERROR(F163/E163),0,F163/E163*100)</f>
        <v>0</v>
      </c>
      <c r="K163" s="19">
        <f>IF(ISERROR(F163/D163),0,F163/D163*100)</f>
        <v>-3623513.4375</v>
      </c>
    </row>
    <row r="164" spans="1:11" ht="25.5">
      <c r="A164" s="23" t="s">
        <v>140</v>
      </c>
      <c r="B164" s="17" t="s">
        <v>141</v>
      </c>
      <c r="C164" s="18">
        <v>-20.3</v>
      </c>
      <c r="D164" s="18">
        <v>16</v>
      </c>
      <c r="E164" s="18">
        <v>0</v>
      </c>
      <c r="F164" s="18">
        <v>-16</v>
      </c>
      <c r="G164" s="18">
        <f>F164-C164</f>
        <v>4.3000000000000007</v>
      </c>
      <c r="H164" s="18">
        <f>E164-F164</f>
        <v>16</v>
      </c>
      <c r="I164" s="19">
        <f>IF(ISERROR(F164/C164),0,F164/C164*100-100)</f>
        <v>-21.182266009852228</v>
      </c>
      <c r="J164" s="19">
        <f>IF(ISERROR(F164/E164),0,F164/E164*100)</f>
        <v>0</v>
      </c>
      <c r="K164" s="19">
        <f>IF(ISERROR(F164/D164),0,F164/D164*100)</f>
        <v>-100</v>
      </c>
    </row>
    <row r="165" spans="1:11">
      <c r="A165" s="36" t="s">
        <v>889</v>
      </c>
      <c r="B165" s="28" t="s">
        <v>890</v>
      </c>
      <c r="C165" s="29"/>
      <c r="D165" s="29"/>
      <c r="E165" s="29"/>
      <c r="F165" s="29"/>
      <c r="G165" s="29"/>
      <c r="H165" s="29"/>
      <c r="I165" s="30"/>
      <c r="J165" s="30"/>
      <c r="K165" s="30"/>
    </row>
    <row r="166" spans="1:11">
      <c r="A166" s="16" t="s">
        <v>20</v>
      </c>
      <c r="B166" s="17" t="s">
        <v>21</v>
      </c>
      <c r="C166" s="18">
        <v>1487915.3</v>
      </c>
      <c r="D166" s="18">
        <v>1537635</v>
      </c>
      <c r="E166" s="18">
        <v>909683</v>
      </c>
      <c r="F166" s="18">
        <v>1477575.82</v>
      </c>
      <c r="G166" s="18">
        <f>F166-C166</f>
        <v>-10339.479999999981</v>
      </c>
      <c r="H166" s="18">
        <f>E166-F166</f>
        <v>-567892.82000000007</v>
      </c>
      <c r="I166" s="19">
        <f>IF(ISERROR(F166/C166),0,F166/C166*100-100)</f>
        <v>-0.69489708184330823</v>
      </c>
      <c r="J166" s="19">
        <f>IF(ISERROR(F166/E166),0,F166/E166*100)</f>
        <v>162.42755113594515</v>
      </c>
      <c r="K166" s="19">
        <f>IF(ISERROR(F166/D166),0,F166/D166*100)</f>
        <v>96.09405483095793</v>
      </c>
    </row>
    <row r="167" spans="1:11" ht="25.5">
      <c r="A167" s="22" t="s">
        <v>22</v>
      </c>
      <c r="B167" s="17" t="s">
        <v>23</v>
      </c>
      <c r="C167" s="18">
        <v>38905.33</v>
      </c>
      <c r="D167" s="18">
        <v>80821</v>
      </c>
      <c r="E167" s="18">
        <v>60615</v>
      </c>
      <c r="F167" s="18">
        <v>80797.429999999993</v>
      </c>
      <c r="G167" s="18">
        <f>F167-C167</f>
        <v>41892.099999999991</v>
      </c>
      <c r="H167" s="18">
        <f>E167-F167</f>
        <v>-20182.429999999993</v>
      </c>
      <c r="I167" s="19">
        <f>IF(ISERROR(F167/C167),0,F167/C167*100-100)</f>
        <v>107.67702008953526</v>
      </c>
      <c r="J167" s="19">
        <f>IF(ISERROR(F167/E167),0,F167/E167*100)</f>
        <v>133.29609832549698</v>
      </c>
      <c r="K167" s="19">
        <f>IF(ISERROR(F167/D167),0,F167/D167*100)</f>
        <v>99.970836787468599</v>
      </c>
    </row>
    <row r="168" spans="1:11">
      <c r="A168" s="22" t="s">
        <v>84</v>
      </c>
      <c r="B168" s="17" t="s">
        <v>85</v>
      </c>
      <c r="C168" s="18">
        <v>92748.97</v>
      </c>
      <c r="D168" s="18">
        <v>78572</v>
      </c>
      <c r="E168" s="18">
        <v>0</v>
      </c>
      <c r="F168" s="18">
        <v>18536.39</v>
      </c>
      <c r="G168" s="18">
        <f>F168-C168</f>
        <v>-74212.58</v>
      </c>
      <c r="H168" s="18">
        <f>E168-F168</f>
        <v>-18536.39</v>
      </c>
      <c r="I168" s="19">
        <f>IF(ISERROR(F168/C168),0,F168/C168*100-100)</f>
        <v>-80.014451912511802</v>
      </c>
      <c r="J168" s="19">
        <f>IF(ISERROR(F168/E168),0,F168/E168*100)</f>
        <v>0</v>
      </c>
      <c r="K168" s="19">
        <f>IF(ISERROR(F168/D168),0,F168/D168*100)</f>
        <v>23.591597515654431</v>
      </c>
    </row>
    <row r="169" spans="1:11">
      <c r="A169" s="23" t="s">
        <v>86</v>
      </c>
      <c r="B169" s="17" t="s">
        <v>87</v>
      </c>
      <c r="C169" s="18">
        <v>17118.97</v>
      </c>
      <c r="D169" s="18">
        <v>18572</v>
      </c>
      <c r="E169" s="18">
        <v>0</v>
      </c>
      <c r="F169" s="18">
        <v>18536.39</v>
      </c>
      <c r="G169" s="18">
        <f>F169-C169</f>
        <v>1417.4199999999983</v>
      </c>
      <c r="H169" s="18">
        <f>E169-F169</f>
        <v>-18536.39</v>
      </c>
      <c r="I169" s="19">
        <f>IF(ISERROR(F169/C169),0,F169/C169*100-100)</f>
        <v>8.2798205733171955</v>
      </c>
      <c r="J169" s="19">
        <f>IF(ISERROR(F169/E169),0,F169/E169*100)</f>
        <v>0</v>
      </c>
      <c r="K169" s="19">
        <f>IF(ISERROR(F169/D169),0,F169/D169*100)</f>
        <v>99.808259745853974</v>
      </c>
    </row>
    <row r="170" spans="1:11">
      <c r="A170" s="24" t="s">
        <v>88</v>
      </c>
      <c r="B170" s="17" t="s">
        <v>89</v>
      </c>
      <c r="C170" s="18">
        <v>12748</v>
      </c>
      <c r="D170" s="18">
        <v>12000</v>
      </c>
      <c r="E170" s="18">
        <v>0</v>
      </c>
      <c r="F170" s="18">
        <v>12000</v>
      </c>
      <c r="G170" s="18">
        <f>F170-C170</f>
        <v>-748</v>
      </c>
      <c r="H170" s="18">
        <f>E170-F170</f>
        <v>-12000</v>
      </c>
      <c r="I170" s="19">
        <f>IF(ISERROR(F170/C170),0,F170/C170*100-100)</f>
        <v>-5.8675870724819674</v>
      </c>
      <c r="J170" s="19">
        <f>IF(ISERROR(F170/E170),0,F170/E170*100)</f>
        <v>0</v>
      </c>
      <c r="K170" s="19">
        <f>IF(ISERROR(F170/D170),0,F170/D170*100)</f>
        <v>100</v>
      </c>
    </row>
    <row r="171" spans="1:11" ht="25.5">
      <c r="A171" s="25" t="s">
        <v>90</v>
      </c>
      <c r="B171" s="17" t="s">
        <v>91</v>
      </c>
      <c r="C171" s="18">
        <v>12748</v>
      </c>
      <c r="D171" s="18">
        <v>12000</v>
      </c>
      <c r="E171" s="18">
        <v>0</v>
      </c>
      <c r="F171" s="18">
        <v>12000</v>
      </c>
      <c r="G171" s="18">
        <f>F171-C171</f>
        <v>-748</v>
      </c>
      <c r="H171" s="18">
        <f>E171-F171</f>
        <v>-12000</v>
      </c>
      <c r="I171" s="19">
        <f>IF(ISERROR(F171/C171),0,F171/C171*100-100)</f>
        <v>-5.8675870724819674</v>
      </c>
      <c r="J171" s="19">
        <f>IF(ISERROR(F171/E171),0,F171/E171*100)</f>
        <v>0</v>
      </c>
      <c r="K171" s="19">
        <f>IF(ISERROR(F171/D171),0,F171/D171*100)</f>
        <v>100</v>
      </c>
    </row>
    <row r="172" spans="1:11" ht="25.5">
      <c r="A172" s="26" t="s">
        <v>92</v>
      </c>
      <c r="B172" s="17" t="s">
        <v>93</v>
      </c>
      <c r="C172" s="18">
        <v>12748</v>
      </c>
      <c r="D172" s="18">
        <v>12000</v>
      </c>
      <c r="E172" s="18">
        <v>0</v>
      </c>
      <c r="F172" s="18">
        <v>12000</v>
      </c>
      <c r="G172" s="18">
        <f>F172-C172</f>
        <v>-748</v>
      </c>
      <c r="H172" s="18">
        <f>E172-F172</f>
        <v>-12000</v>
      </c>
      <c r="I172" s="19">
        <f>IF(ISERROR(F172/C172),0,F172/C172*100-100)</f>
        <v>-5.8675870724819674</v>
      </c>
      <c r="J172" s="19">
        <f>IF(ISERROR(F172/E172),0,F172/E172*100)</f>
        <v>0</v>
      </c>
      <c r="K172" s="19">
        <f>IF(ISERROR(F172/D172),0,F172/D172*100)</f>
        <v>100</v>
      </c>
    </row>
    <row r="173" spans="1:11" ht="25.5">
      <c r="A173" s="24" t="s">
        <v>705</v>
      </c>
      <c r="B173" s="17" t="s">
        <v>706</v>
      </c>
      <c r="C173" s="18">
        <v>4370.97</v>
      </c>
      <c r="D173" s="18">
        <v>6572</v>
      </c>
      <c r="E173" s="18">
        <v>0</v>
      </c>
      <c r="F173" s="18">
        <v>6536.39</v>
      </c>
      <c r="G173" s="18">
        <f>F173-C173</f>
        <v>2165.42</v>
      </c>
      <c r="H173" s="18">
        <f>E173-F173</f>
        <v>-6536.39</v>
      </c>
      <c r="I173" s="19">
        <f>IF(ISERROR(F173/C173),0,F173/C173*100-100)</f>
        <v>49.540948576631735</v>
      </c>
      <c r="J173" s="19">
        <f>IF(ISERROR(F173/E173),0,F173/E173*100)</f>
        <v>0</v>
      </c>
      <c r="K173" s="19">
        <f>IF(ISERROR(F173/D173),0,F173/D173*100)</f>
        <v>99.458155812538038</v>
      </c>
    </row>
    <row r="174" spans="1:11" ht="25.5">
      <c r="A174" s="23" t="s">
        <v>148</v>
      </c>
      <c r="B174" s="17" t="s">
        <v>149</v>
      </c>
      <c r="C174" s="18">
        <v>75630</v>
      </c>
      <c r="D174" s="18">
        <v>60000</v>
      </c>
      <c r="E174" s="18">
        <v>0</v>
      </c>
      <c r="F174" s="18">
        <v>0</v>
      </c>
      <c r="G174" s="18">
        <f>F174-C174</f>
        <v>-75630</v>
      </c>
      <c r="H174" s="18">
        <f>E174-F174</f>
        <v>0</v>
      </c>
      <c r="I174" s="19">
        <f>IF(ISERROR(F174/C174),0,F174/C174*100-100)</f>
        <v>-100</v>
      </c>
      <c r="J174" s="19">
        <f>IF(ISERROR(F174/E174),0,F174/E174*100)</f>
        <v>0</v>
      </c>
      <c r="K174" s="19">
        <f>IF(ISERROR(F174/D174),0,F174/D174*100)</f>
        <v>0</v>
      </c>
    </row>
    <row r="175" spans="1:11" ht="38.25">
      <c r="A175" s="24" t="s">
        <v>150</v>
      </c>
      <c r="B175" s="17" t="s">
        <v>151</v>
      </c>
      <c r="C175" s="18">
        <v>75630</v>
      </c>
      <c r="D175" s="18">
        <v>60000</v>
      </c>
      <c r="E175" s="18">
        <v>0</v>
      </c>
      <c r="F175" s="18">
        <v>0</v>
      </c>
      <c r="G175" s="18">
        <f>F175-C175</f>
        <v>-75630</v>
      </c>
      <c r="H175" s="18">
        <f>E175-F175</f>
        <v>0</v>
      </c>
      <c r="I175" s="19">
        <f>IF(ISERROR(F175/C175),0,F175/C175*100-100)</f>
        <v>-100</v>
      </c>
      <c r="J175" s="19">
        <f>IF(ISERROR(F175/E175),0,F175/E175*100)</f>
        <v>0</v>
      </c>
      <c r="K175" s="19">
        <f>IF(ISERROR(F175/D175),0,F175/D175*100)</f>
        <v>0</v>
      </c>
    </row>
    <row r="176" spans="1:11" ht="51">
      <c r="A176" s="25" t="s">
        <v>445</v>
      </c>
      <c r="B176" s="17" t="s">
        <v>446</v>
      </c>
      <c r="C176" s="18">
        <v>75630</v>
      </c>
      <c r="D176" s="18">
        <v>60000</v>
      </c>
      <c r="E176" s="18">
        <v>0</v>
      </c>
      <c r="F176" s="18">
        <v>0</v>
      </c>
      <c r="G176" s="18">
        <f>F176-C176</f>
        <v>-75630</v>
      </c>
      <c r="H176" s="18">
        <f>E176-F176</f>
        <v>0</v>
      </c>
      <c r="I176" s="19">
        <f>IF(ISERROR(F176/C176),0,F176/C176*100-100)</f>
        <v>-100</v>
      </c>
      <c r="J176" s="19">
        <f>IF(ISERROR(F176/E176),0,F176/E176*100)</f>
        <v>0</v>
      </c>
      <c r="K176" s="19">
        <f>IF(ISERROR(F176/D176),0,F176/D176*100)</f>
        <v>0</v>
      </c>
    </row>
    <row r="177" spans="1:11">
      <c r="A177" s="22" t="s">
        <v>24</v>
      </c>
      <c r="B177" s="17" t="s">
        <v>25</v>
      </c>
      <c r="C177" s="18">
        <v>1356261</v>
      </c>
      <c r="D177" s="18">
        <v>1378242</v>
      </c>
      <c r="E177" s="18">
        <v>849068</v>
      </c>
      <c r="F177" s="18">
        <v>1378242</v>
      </c>
      <c r="G177" s="18">
        <f>F177-C177</f>
        <v>21981</v>
      </c>
      <c r="H177" s="18">
        <f>E177-F177</f>
        <v>-529174</v>
      </c>
      <c r="I177" s="19">
        <f>IF(ISERROR(F177/C177),0,F177/C177*100-100)</f>
        <v>1.6207057491146628</v>
      </c>
      <c r="J177" s="19">
        <f>IF(ISERROR(F177/E177),0,F177/E177*100)</f>
        <v>162.32410124984099</v>
      </c>
      <c r="K177" s="19">
        <f>IF(ISERROR(F177/D177),0,F177/D177*100)</f>
        <v>100</v>
      </c>
    </row>
    <row r="178" spans="1:11">
      <c r="A178" s="23" t="s">
        <v>26</v>
      </c>
      <c r="B178" s="17" t="s">
        <v>27</v>
      </c>
      <c r="C178" s="18">
        <v>1356261</v>
      </c>
      <c r="D178" s="18">
        <v>1378242</v>
      </c>
      <c r="E178" s="18">
        <v>849068</v>
      </c>
      <c r="F178" s="18">
        <v>1378242</v>
      </c>
      <c r="G178" s="18">
        <f>F178-C178</f>
        <v>21981</v>
      </c>
      <c r="H178" s="18">
        <f>E178-F178</f>
        <v>-529174</v>
      </c>
      <c r="I178" s="19">
        <f>IF(ISERROR(F178/C178),0,F178/C178*100-100)</f>
        <v>1.6207057491146628</v>
      </c>
      <c r="J178" s="19">
        <f>IF(ISERROR(F178/E178),0,F178/E178*100)</f>
        <v>162.32410124984099</v>
      </c>
      <c r="K178" s="19">
        <f>IF(ISERROR(F178/D178),0,F178/D178*100)</f>
        <v>100</v>
      </c>
    </row>
    <row r="179" spans="1:11">
      <c r="A179" s="16" t="s">
        <v>28</v>
      </c>
      <c r="B179" s="17" t="s">
        <v>29</v>
      </c>
      <c r="C179" s="18">
        <v>877354.81</v>
      </c>
      <c r="D179" s="18">
        <v>1537651</v>
      </c>
      <c r="E179" s="18">
        <v>909683</v>
      </c>
      <c r="F179" s="18">
        <v>897813.67</v>
      </c>
      <c r="G179" s="18">
        <f>F179-C179</f>
        <v>20458.859999999986</v>
      </c>
      <c r="H179" s="18">
        <f>E179-F179</f>
        <v>11869.329999999958</v>
      </c>
      <c r="I179" s="19">
        <f>IF(ISERROR(F179/C179),0,F179/C179*100-100)</f>
        <v>2.331879846877456</v>
      </c>
      <c r="J179" s="19">
        <f>IF(ISERROR(F179/E179),0,F179/E179*100)</f>
        <v>98.695223500933849</v>
      </c>
      <c r="K179" s="19">
        <f>IF(ISERROR(F179/D179),0,F179/D179*100)</f>
        <v>58.388650610574189</v>
      </c>
    </row>
    <row r="180" spans="1:11">
      <c r="A180" s="22" t="s">
        <v>30</v>
      </c>
      <c r="B180" s="17" t="s">
        <v>31</v>
      </c>
      <c r="C180" s="18">
        <v>807713.6</v>
      </c>
      <c r="D180" s="18">
        <v>1518422</v>
      </c>
      <c r="E180" s="18">
        <v>895454</v>
      </c>
      <c r="F180" s="18">
        <v>897812.82</v>
      </c>
      <c r="G180" s="18">
        <f>F180-C180</f>
        <v>90099.219999999972</v>
      </c>
      <c r="H180" s="18">
        <f>E180-F180</f>
        <v>-2358.8199999999488</v>
      </c>
      <c r="I180" s="19">
        <f>IF(ISERROR(F180/C180),0,F180/C180*100-100)</f>
        <v>11.154847460783117</v>
      </c>
      <c r="J180" s="19">
        <f>IF(ISERROR(F180/E180),0,F180/E180*100)</f>
        <v>100.26342168330254</v>
      </c>
      <c r="K180" s="19">
        <f>IF(ISERROR(F180/D180),0,F180/D180*100)</f>
        <v>59.12801711250232</v>
      </c>
    </row>
    <row r="181" spans="1:11">
      <c r="A181" s="23" t="s">
        <v>32</v>
      </c>
      <c r="B181" s="17" t="s">
        <v>33</v>
      </c>
      <c r="C181" s="18">
        <v>807713.6</v>
      </c>
      <c r="D181" s="18">
        <v>1518422</v>
      </c>
      <c r="E181" s="18">
        <v>895454</v>
      </c>
      <c r="F181" s="18">
        <v>897812.82</v>
      </c>
      <c r="G181" s="18">
        <f>F181-C181</f>
        <v>90099.219999999972</v>
      </c>
      <c r="H181" s="18">
        <f>E181-F181</f>
        <v>-2358.8199999999488</v>
      </c>
      <c r="I181" s="19">
        <f>IF(ISERROR(F181/C181),0,F181/C181*100-100)</f>
        <v>11.154847460783117</v>
      </c>
      <c r="J181" s="19">
        <f>IF(ISERROR(F181/E181),0,F181/E181*100)</f>
        <v>100.26342168330254</v>
      </c>
      <c r="K181" s="19">
        <f>IF(ISERROR(F181/D181),0,F181/D181*100)</f>
        <v>59.12801711250232</v>
      </c>
    </row>
    <row r="182" spans="1:11">
      <c r="A182" s="24" t="s">
        <v>34</v>
      </c>
      <c r="B182" s="17" t="s">
        <v>35</v>
      </c>
      <c r="C182" s="18">
        <v>538749.44999999995</v>
      </c>
      <c r="D182" s="18">
        <v>1091250</v>
      </c>
      <c r="E182" s="18">
        <v>663572</v>
      </c>
      <c r="F182" s="18">
        <v>615468.72</v>
      </c>
      <c r="G182" s="18">
        <f>F182-C182</f>
        <v>76719.270000000019</v>
      </c>
      <c r="H182" s="18">
        <f>E182-F182</f>
        <v>48103.280000000028</v>
      </c>
      <c r="I182" s="19">
        <f>IF(ISERROR(F182/C182),0,F182/C182*100-100)</f>
        <v>14.240250268468955</v>
      </c>
      <c r="J182" s="19">
        <f>IF(ISERROR(F182/E182),0,F182/E182*100)</f>
        <v>92.750857480424116</v>
      </c>
      <c r="K182" s="19">
        <f>IF(ISERROR(F182/D182),0,F182/D182*100)</f>
        <v>56.400340893470791</v>
      </c>
    </row>
    <row r="183" spans="1:11">
      <c r="A183" s="24" t="s">
        <v>36</v>
      </c>
      <c r="B183" s="17" t="s">
        <v>37</v>
      </c>
      <c r="C183" s="18">
        <v>268964.15000000002</v>
      </c>
      <c r="D183" s="18">
        <v>427172</v>
      </c>
      <c r="E183" s="18">
        <v>231882</v>
      </c>
      <c r="F183" s="18">
        <v>282344.09999999998</v>
      </c>
      <c r="G183" s="18">
        <f>F183-C183</f>
        <v>13379.949999999953</v>
      </c>
      <c r="H183" s="18">
        <f>E183-F183</f>
        <v>-50462.099999999977</v>
      </c>
      <c r="I183" s="19">
        <f>IF(ISERROR(F183/C183),0,F183/C183*100-100)</f>
        <v>4.9746220825340259</v>
      </c>
      <c r="J183" s="19">
        <f>IF(ISERROR(F183/E183),0,F183/E183*100)</f>
        <v>121.76197376251714</v>
      </c>
      <c r="K183" s="19">
        <f>IF(ISERROR(F183/D183),0,F183/D183*100)</f>
        <v>66.096115850289806</v>
      </c>
    </row>
    <row r="184" spans="1:11">
      <c r="A184" s="25" t="s">
        <v>38</v>
      </c>
      <c r="B184" s="17" t="s">
        <v>39</v>
      </c>
      <c r="C184" s="18">
        <v>996.4</v>
      </c>
      <c r="D184" s="18">
        <v>0</v>
      </c>
      <c r="E184" s="18">
        <v>0</v>
      </c>
      <c r="F184" s="18">
        <v>170</v>
      </c>
      <c r="G184" s="18">
        <f>F184-C184</f>
        <v>-826.4</v>
      </c>
      <c r="H184" s="18">
        <f>E184-F184</f>
        <v>-170</v>
      </c>
      <c r="I184" s="19">
        <f>IF(ISERROR(F184/C184),0,F184/C184*100-100)</f>
        <v>-82.938578883982331</v>
      </c>
      <c r="J184" s="19">
        <f>IF(ISERROR(F184/E184),0,F184/E184*100)</f>
        <v>0</v>
      </c>
      <c r="K184" s="19">
        <f>IF(ISERROR(F184/D184),0,F184/D184*100)</f>
        <v>0</v>
      </c>
    </row>
    <row r="185" spans="1:11">
      <c r="A185" s="22" t="s">
        <v>54</v>
      </c>
      <c r="B185" s="17" t="s">
        <v>55</v>
      </c>
      <c r="C185" s="18">
        <v>69641.210000000006</v>
      </c>
      <c r="D185" s="18">
        <v>19229</v>
      </c>
      <c r="E185" s="18">
        <v>14229</v>
      </c>
      <c r="F185" s="18">
        <v>0.85</v>
      </c>
      <c r="G185" s="18">
        <f>F185-C185</f>
        <v>-69640.36</v>
      </c>
      <c r="H185" s="18">
        <f>E185-F185</f>
        <v>14228.15</v>
      </c>
      <c r="I185" s="19">
        <f>IF(ISERROR(F185/C185),0,F185/C185*100-100)</f>
        <v>-99.998779458312114</v>
      </c>
      <c r="J185" s="19">
        <f>IF(ISERROR(F185/E185),0,F185/E185*100)</f>
        <v>5.9737156511350054E-3</v>
      </c>
      <c r="K185" s="19">
        <f>IF(ISERROR(F185/D185),0,F185/D185*100)</f>
        <v>4.4204066774143217E-3</v>
      </c>
    </row>
    <row r="186" spans="1:11">
      <c r="A186" s="23" t="s">
        <v>56</v>
      </c>
      <c r="B186" s="17" t="s">
        <v>57</v>
      </c>
      <c r="C186" s="18">
        <v>69641.210000000006</v>
      </c>
      <c r="D186" s="18">
        <v>19229</v>
      </c>
      <c r="E186" s="18">
        <v>14229</v>
      </c>
      <c r="F186" s="18">
        <v>0.85</v>
      </c>
      <c r="G186" s="18">
        <f>F186-C186</f>
        <v>-69640.36</v>
      </c>
      <c r="H186" s="18">
        <f>E186-F186</f>
        <v>14228.15</v>
      </c>
      <c r="I186" s="19">
        <f>IF(ISERROR(F186/C186),0,F186/C186*100-100)</f>
        <v>-99.998779458312114</v>
      </c>
      <c r="J186" s="19">
        <f>IF(ISERROR(F186/E186),0,F186/E186*100)</f>
        <v>5.9737156511350054E-3</v>
      </c>
      <c r="K186" s="19">
        <f>IF(ISERROR(F186/D186),0,F186/D186*100)</f>
        <v>4.4204066774143217E-3</v>
      </c>
    </row>
    <row r="187" spans="1:11">
      <c r="A187" s="16"/>
      <c r="B187" s="17" t="s">
        <v>58</v>
      </c>
      <c r="C187" s="18">
        <v>610560.49</v>
      </c>
      <c r="D187" s="18">
        <v>-16</v>
      </c>
      <c r="E187" s="18">
        <v>0</v>
      </c>
      <c r="F187" s="18">
        <v>579762.15</v>
      </c>
      <c r="G187" s="18">
        <f>F187-C187</f>
        <v>-30798.339999999967</v>
      </c>
      <c r="H187" s="18">
        <f>E187-F187</f>
        <v>-579762.15</v>
      </c>
      <c r="I187" s="19">
        <f>IF(ISERROR(F187/C187),0,F187/C187*100-100)</f>
        <v>-5.0442733364551628</v>
      </c>
      <c r="J187" s="19">
        <f>IF(ISERROR(F187/E187),0,F187/E187*100)</f>
        <v>0</v>
      </c>
      <c r="K187" s="19">
        <f>IF(ISERROR(F187/D187),0,F187/D187*100)</f>
        <v>-3623513.4375</v>
      </c>
    </row>
    <row r="188" spans="1:11">
      <c r="A188" s="16" t="s">
        <v>59</v>
      </c>
      <c r="B188" s="17" t="s">
        <v>60</v>
      </c>
      <c r="C188" s="18">
        <v>-610560.49</v>
      </c>
      <c r="D188" s="18">
        <v>16</v>
      </c>
      <c r="E188" s="18">
        <v>0</v>
      </c>
      <c r="F188" s="18">
        <v>-579762.15</v>
      </c>
      <c r="G188" s="18">
        <f>F188-C188</f>
        <v>30798.339999999967</v>
      </c>
      <c r="H188" s="18">
        <f>E188-F188</f>
        <v>579762.15</v>
      </c>
      <c r="I188" s="19">
        <f>IF(ISERROR(F188/C188),0,F188/C188*100-100)</f>
        <v>-5.0442733364551628</v>
      </c>
      <c r="J188" s="19">
        <f>IF(ISERROR(F188/E188),0,F188/E188*100)</f>
        <v>0</v>
      </c>
      <c r="K188" s="19">
        <f>IF(ISERROR(F188/D188),0,F188/D188*100)</f>
        <v>-3623513.4375</v>
      </c>
    </row>
    <row r="189" spans="1:11">
      <c r="A189" s="22" t="s">
        <v>61</v>
      </c>
      <c r="B189" s="17" t="s">
        <v>62</v>
      </c>
      <c r="C189" s="18">
        <v>-610560.49</v>
      </c>
      <c r="D189" s="18">
        <v>16</v>
      </c>
      <c r="E189" s="18">
        <v>0</v>
      </c>
      <c r="F189" s="18">
        <v>-579762.15</v>
      </c>
      <c r="G189" s="18">
        <f>F189-C189</f>
        <v>30798.339999999967</v>
      </c>
      <c r="H189" s="18">
        <f>E189-F189</f>
        <v>579762.15</v>
      </c>
      <c r="I189" s="19">
        <f>IF(ISERROR(F189/C189),0,F189/C189*100-100)</f>
        <v>-5.0442733364551628</v>
      </c>
      <c r="J189" s="19">
        <f>IF(ISERROR(F189/E189),0,F189/E189*100)</f>
        <v>0</v>
      </c>
      <c r="K189" s="19">
        <f>IF(ISERROR(F189/D189),0,F189/D189*100)</f>
        <v>-3623513.4375</v>
      </c>
    </row>
    <row r="190" spans="1:11" ht="25.5">
      <c r="A190" s="23" t="s">
        <v>140</v>
      </c>
      <c r="B190" s="17" t="s">
        <v>141</v>
      </c>
      <c r="C190" s="18">
        <v>-20.3</v>
      </c>
      <c r="D190" s="18">
        <v>16</v>
      </c>
      <c r="E190" s="18">
        <v>0</v>
      </c>
      <c r="F190" s="18">
        <v>-16</v>
      </c>
      <c r="G190" s="18">
        <f>F190-C190</f>
        <v>4.3000000000000007</v>
      </c>
      <c r="H190" s="18">
        <f>E190-F190</f>
        <v>16</v>
      </c>
      <c r="I190" s="19">
        <f>IF(ISERROR(F190/C190),0,F190/C190*100-100)</f>
        <v>-21.182266009852228</v>
      </c>
      <c r="J190" s="19">
        <f>IF(ISERROR(F190/E190),0,F190/E190*100)</f>
        <v>0</v>
      </c>
      <c r="K190" s="19">
        <f>IF(ISERROR(F190/D190),0,F190/D190*100)</f>
        <v>-100</v>
      </c>
    </row>
    <row r="191" spans="1:11">
      <c r="A191" s="27" t="s">
        <v>213</v>
      </c>
      <c r="B191" s="28" t="s">
        <v>891</v>
      </c>
      <c r="C191" s="29"/>
      <c r="D191" s="29"/>
      <c r="E191" s="29"/>
      <c r="F191" s="29"/>
      <c r="G191" s="29"/>
      <c r="H191" s="29"/>
      <c r="I191" s="30"/>
      <c r="J191" s="30"/>
      <c r="K191" s="30"/>
    </row>
    <row r="192" spans="1:11">
      <c r="A192" s="16" t="s">
        <v>20</v>
      </c>
      <c r="B192" s="17" t="s">
        <v>21</v>
      </c>
      <c r="C192" s="18">
        <v>1372385706.3900001</v>
      </c>
      <c r="D192" s="18">
        <v>1443419782</v>
      </c>
      <c r="E192" s="18">
        <v>967166654</v>
      </c>
      <c r="F192" s="18">
        <v>1450568590.8099999</v>
      </c>
      <c r="G192" s="18">
        <f>F192-C192</f>
        <v>78182884.419999838</v>
      </c>
      <c r="H192" s="18">
        <f>E192-F192</f>
        <v>-483401936.80999994</v>
      </c>
      <c r="I192" s="19">
        <f>IF(ISERROR(F192/C192),0,F192/C192*100-100)</f>
        <v>5.6968594219518991</v>
      </c>
      <c r="J192" s="19">
        <f>IF(ISERROR(F192/E192),0,F192/E192*100)</f>
        <v>149.98124519810005</v>
      </c>
      <c r="K192" s="19">
        <f>IF(ISERROR(F192/D192),0,F192/D192*100)</f>
        <v>100.49526886766749</v>
      </c>
    </row>
    <row r="193" spans="1:11" ht="25.5">
      <c r="A193" s="22" t="s">
        <v>22</v>
      </c>
      <c r="B193" s="17" t="s">
        <v>23</v>
      </c>
      <c r="C193" s="18">
        <v>14508105.390000001</v>
      </c>
      <c r="D193" s="18">
        <v>10745366</v>
      </c>
      <c r="E193" s="18">
        <v>8792490</v>
      </c>
      <c r="F193" s="18">
        <v>17894174.809999999</v>
      </c>
      <c r="G193" s="18">
        <f>F193-C193</f>
        <v>3386069.4199999981</v>
      </c>
      <c r="H193" s="18">
        <f>E193-F193</f>
        <v>-9101684.8099999987</v>
      </c>
      <c r="I193" s="19">
        <f>IF(ISERROR(F193/C193),0,F193/C193*100-100)</f>
        <v>23.339156485132179</v>
      </c>
      <c r="J193" s="19">
        <f>IF(ISERROR(F193/E193),0,F193/E193*100)</f>
        <v>203.51657846639574</v>
      </c>
      <c r="K193" s="19">
        <f>IF(ISERROR(F193/D193),0,F193/D193*100)</f>
        <v>166.52922580766443</v>
      </c>
    </row>
    <row r="194" spans="1:11">
      <c r="A194" s="22" t="s">
        <v>24</v>
      </c>
      <c r="B194" s="17" t="s">
        <v>25</v>
      </c>
      <c r="C194" s="18">
        <v>1357877601</v>
      </c>
      <c r="D194" s="18">
        <v>1432674416</v>
      </c>
      <c r="E194" s="18">
        <v>958374164</v>
      </c>
      <c r="F194" s="18">
        <v>1432674416</v>
      </c>
      <c r="G194" s="18">
        <f>F194-C194</f>
        <v>74796815</v>
      </c>
      <c r="H194" s="18">
        <f>E194-F194</f>
        <v>-474300252</v>
      </c>
      <c r="I194" s="19">
        <f>IF(ISERROR(F194/C194),0,F194/C194*100-100)</f>
        <v>5.5083620898464147</v>
      </c>
      <c r="J194" s="19">
        <f>IF(ISERROR(F194/E194),0,F194/E194*100)</f>
        <v>149.49009163815481</v>
      </c>
      <c r="K194" s="19">
        <f>IF(ISERROR(F194/D194),0,F194/D194*100)</f>
        <v>100</v>
      </c>
    </row>
    <row r="195" spans="1:11">
      <c r="A195" s="23" t="s">
        <v>26</v>
      </c>
      <c r="B195" s="17" t="s">
        <v>27</v>
      </c>
      <c r="C195" s="18">
        <v>1357877601</v>
      </c>
      <c r="D195" s="18">
        <v>1432674416</v>
      </c>
      <c r="E195" s="18">
        <v>958374164</v>
      </c>
      <c r="F195" s="18">
        <v>1432674416</v>
      </c>
      <c r="G195" s="18">
        <f>F195-C195</f>
        <v>74796815</v>
      </c>
      <c r="H195" s="18">
        <f>E195-F195</f>
        <v>-474300252</v>
      </c>
      <c r="I195" s="19">
        <f>IF(ISERROR(F195/C195),0,F195/C195*100-100)</f>
        <v>5.5083620898464147</v>
      </c>
      <c r="J195" s="19">
        <f>IF(ISERROR(F195/E195),0,F195/E195*100)</f>
        <v>149.49009163815481</v>
      </c>
      <c r="K195" s="19">
        <f>IF(ISERROR(F195/D195),0,F195/D195*100)</f>
        <v>100</v>
      </c>
    </row>
    <row r="196" spans="1:11">
      <c r="A196" s="16" t="s">
        <v>28</v>
      </c>
      <c r="B196" s="17" t="s">
        <v>29</v>
      </c>
      <c r="C196" s="18">
        <v>1061096799.22</v>
      </c>
      <c r="D196" s="18">
        <v>1445286041</v>
      </c>
      <c r="E196" s="18">
        <v>967166654</v>
      </c>
      <c r="F196" s="18">
        <v>1105870834.1199999</v>
      </c>
      <c r="G196" s="18">
        <f>F196-C196</f>
        <v>44774034.899999857</v>
      </c>
      <c r="H196" s="18">
        <f>E196-F196</f>
        <v>-138704180.11999989</v>
      </c>
      <c r="I196" s="19">
        <f>IF(ISERROR(F196/C196),0,F196/C196*100-100)</f>
        <v>4.2195994684851428</v>
      </c>
      <c r="J196" s="19">
        <f>IF(ISERROR(F196/E196),0,F196/E196*100)</f>
        <v>114.3412905672821</v>
      </c>
      <c r="K196" s="19">
        <f>IF(ISERROR(F196/D196),0,F196/D196*100)</f>
        <v>76.51570711600057</v>
      </c>
    </row>
    <row r="197" spans="1:11">
      <c r="A197" s="22" t="s">
        <v>30</v>
      </c>
      <c r="B197" s="17" t="s">
        <v>31</v>
      </c>
      <c r="C197" s="18">
        <v>1061096799.22</v>
      </c>
      <c r="D197" s="18">
        <v>1445286041</v>
      </c>
      <c r="E197" s="18">
        <v>967166654</v>
      </c>
      <c r="F197" s="18">
        <v>1105870834.1199999</v>
      </c>
      <c r="G197" s="18">
        <f>F197-C197</f>
        <v>44774034.899999857</v>
      </c>
      <c r="H197" s="18">
        <f>E197-F197</f>
        <v>-138704180.11999989</v>
      </c>
      <c r="I197" s="19">
        <f>IF(ISERROR(F197/C197),0,F197/C197*100-100)</f>
        <v>4.2195994684851428</v>
      </c>
      <c r="J197" s="19">
        <f>IF(ISERROR(F197/E197),0,F197/E197*100)</f>
        <v>114.3412905672821</v>
      </c>
      <c r="K197" s="19">
        <f>IF(ISERROR(F197/D197),0,F197/D197*100)</f>
        <v>76.51570711600057</v>
      </c>
    </row>
    <row r="198" spans="1:11">
      <c r="A198" s="23" t="s">
        <v>32</v>
      </c>
      <c r="B198" s="17" t="s">
        <v>33</v>
      </c>
      <c r="C198" s="18">
        <v>0</v>
      </c>
      <c r="D198" s="18">
        <v>41875</v>
      </c>
      <c r="E198" s="18">
        <v>15432</v>
      </c>
      <c r="F198" s="18">
        <v>0</v>
      </c>
      <c r="G198" s="18">
        <f>F198-C198</f>
        <v>0</v>
      </c>
      <c r="H198" s="18">
        <f>E198-F198</f>
        <v>15432</v>
      </c>
      <c r="I198" s="19">
        <f>IF(ISERROR(F198/C198),0,F198/C198*100-100)</f>
        <v>0</v>
      </c>
      <c r="J198" s="19">
        <f>IF(ISERROR(F198/E198),0,F198/E198*100)</f>
        <v>0</v>
      </c>
      <c r="K198" s="19">
        <f>IF(ISERROR(F198/D198),0,F198/D198*100)</f>
        <v>0</v>
      </c>
    </row>
    <row r="199" spans="1:11">
      <c r="A199" s="24" t="s">
        <v>34</v>
      </c>
      <c r="B199" s="17" t="s">
        <v>35</v>
      </c>
      <c r="C199" s="18">
        <v>0</v>
      </c>
      <c r="D199" s="18">
        <v>41875</v>
      </c>
      <c r="E199" s="18">
        <v>15432</v>
      </c>
      <c r="F199" s="18">
        <v>0</v>
      </c>
      <c r="G199" s="18">
        <f>F199-C199</f>
        <v>0</v>
      </c>
      <c r="H199" s="18">
        <f>E199-F199</f>
        <v>15432</v>
      </c>
      <c r="I199" s="19">
        <f>IF(ISERROR(F199/C199),0,F199/C199*100-100)</f>
        <v>0</v>
      </c>
      <c r="J199" s="19">
        <f>IF(ISERROR(F199/E199),0,F199/E199*100)</f>
        <v>0</v>
      </c>
      <c r="K199" s="19">
        <f>IF(ISERROR(F199/D199),0,F199/D199*100)</f>
        <v>0</v>
      </c>
    </row>
    <row r="200" spans="1:11">
      <c r="A200" s="23" t="s">
        <v>40</v>
      </c>
      <c r="B200" s="17" t="s">
        <v>41</v>
      </c>
      <c r="C200" s="18">
        <v>1058431514.17</v>
      </c>
      <c r="D200" s="18">
        <v>1441985321</v>
      </c>
      <c r="E200" s="18">
        <v>964735622</v>
      </c>
      <c r="F200" s="18">
        <v>1103035583.3499999</v>
      </c>
      <c r="G200" s="18">
        <f>F200-C200</f>
        <v>44604069.179999948</v>
      </c>
      <c r="H200" s="18">
        <f>E200-F200</f>
        <v>-138299961.3499999</v>
      </c>
      <c r="I200" s="19">
        <f>IF(ISERROR(F200/C200),0,F200/C200*100-100)</f>
        <v>4.2141667725169327</v>
      </c>
      <c r="J200" s="19">
        <f>IF(ISERROR(F200/E200),0,F200/E200*100)</f>
        <v>114.33552967219032</v>
      </c>
      <c r="K200" s="19">
        <f>IF(ISERROR(F200/D200),0,F200/D200*100)</f>
        <v>76.494231063673908</v>
      </c>
    </row>
    <row r="201" spans="1:11">
      <c r="A201" s="24" t="s">
        <v>42</v>
      </c>
      <c r="B201" s="17" t="s">
        <v>43</v>
      </c>
      <c r="C201" s="18">
        <v>1058431514.17</v>
      </c>
      <c r="D201" s="18">
        <v>1441985321</v>
      </c>
      <c r="E201" s="18">
        <v>964735622</v>
      </c>
      <c r="F201" s="18">
        <v>1103035583.3499999</v>
      </c>
      <c r="G201" s="18">
        <f>F201-C201</f>
        <v>44604069.179999948</v>
      </c>
      <c r="H201" s="18">
        <f>E201-F201</f>
        <v>-138299961.3499999</v>
      </c>
      <c r="I201" s="19">
        <f>IF(ISERROR(F201/C201),0,F201/C201*100-100)</f>
        <v>4.2141667725169327</v>
      </c>
      <c r="J201" s="19">
        <f>IF(ISERROR(F201/E201),0,F201/E201*100)</f>
        <v>114.33552967219032</v>
      </c>
      <c r="K201" s="19">
        <f>IF(ISERROR(F201/D201),0,F201/D201*100)</f>
        <v>76.494231063673908</v>
      </c>
    </row>
    <row r="202" spans="1:11" ht="25.5">
      <c r="A202" s="23" t="s">
        <v>46</v>
      </c>
      <c r="B202" s="17" t="s">
        <v>47</v>
      </c>
      <c r="C202" s="18">
        <v>2665285.0499999998</v>
      </c>
      <c r="D202" s="18">
        <v>3258845</v>
      </c>
      <c r="E202" s="18">
        <v>2415600</v>
      </c>
      <c r="F202" s="18">
        <v>2835250.77</v>
      </c>
      <c r="G202" s="18">
        <f>F202-C202</f>
        <v>169965.7200000002</v>
      </c>
      <c r="H202" s="18">
        <f>E202-F202</f>
        <v>-419650.77</v>
      </c>
      <c r="I202" s="19">
        <f>IF(ISERROR(F202/C202),0,F202/C202*100-100)</f>
        <v>6.3770184731273076</v>
      </c>
      <c r="J202" s="19">
        <f>IF(ISERROR(F202/E202),0,F202/E202*100)</f>
        <v>117.37252732240438</v>
      </c>
      <c r="K202" s="19">
        <f>IF(ISERROR(F202/D202),0,F202/D202*100)</f>
        <v>87.001706739657763</v>
      </c>
    </row>
    <row r="203" spans="1:11" ht="25.5">
      <c r="A203" s="24" t="s">
        <v>158</v>
      </c>
      <c r="B203" s="17" t="s">
        <v>159</v>
      </c>
      <c r="C203" s="18">
        <v>2665285.0499999998</v>
      </c>
      <c r="D203" s="18">
        <v>3258845</v>
      </c>
      <c r="E203" s="18">
        <v>2415600</v>
      </c>
      <c r="F203" s="18">
        <v>2835250.77</v>
      </c>
      <c r="G203" s="18">
        <f>F203-C203</f>
        <v>169965.7200000002</v>
      </c>
      <c r="H203" s="18">
        <f>E203-F203</f>
        <v>-419650.77</v>
      </c>
      <c r="I203" s="19">
        <f>IF(ISERROR(F203/C203),0,F203/C203*100-100)</f>
        <v>6.3770184731273076</v>
      </c>
      <c r="J203" s="19">
        <f>IF(ISERROR(F203/E203),0,F203/E203*100)</f>
        <v>117.37252732240438</v>
      </c>
      <c r="K203" s="19">
        <f>IF(ISERROR(F203/D203),0,F203/D203*100)</f>
        <v>87.001706739657763</v>
      </c>
    </row>
    <row r="204" spans="1:11" ht="25.5">
      <c r="A204" s="25" t="s">
        <v>160</v>
      </c>
      <c r="B204" s="17" t="s">
        <v>161</v>
      </c>
      <c r="C204" s="18">
        <v>2575071.6</v>
      </c>
      <c r="D204" s="18">
        <v>3128747</v>
      </c>
      <c r="E204" s="18">
        <v>2321793</v>
      </c>
      <c r="F204" s="18">
        <v>2749286.95</v>
      </c>
      <c r="G204" s="18">
        <f>F204-C204</f>
        <v>174215.35000000009</v>
      </c>
      <c r="H204" s="18">
        <f>E204-F204</f>
        <v>-427493.95000000019</v>
      </c>
      <c r="I204" s="19">
        <f>IF(ISERROR(F204/C204),0,F204/C204*100-100)</f>
        <v>6.7654565410919076</v>
      </c>
      <c r="J204" s="19">
        <f>IF(ISERROR(F204/E204),0,F204/E204*100)</f>
        <v>118.4122335625958</v>
      </c>
      <c r="K204" s="19">
        <f>IF(ISERROR(F204/D204),0,F204/D204*100)</f>
        <v>87.871820572261043</v>
      </c>
    </row>
    <row r="205" spans="1:11" ht="38.25">
      <c r="A205" s="25" t="s">
        <v>162</v>
      </c>
      <c r="B205" s="17" t="s">
        <v>163</v>
      </c>
      <c r="C205" s="18">
        <v>90213.45</v>
      </c>
      <c r="D205" s="18">
        <v>130098</v>
      </c>
      <c r="E205" s="18">
        <v>93807</v>
      </c>
      <c r="F205" s="18">
        <v>85963.82</v>
      </c>
      <c r="G205" s="18">
        <f>F205-C205</f>
        <v>-4249.6299999999901</v>
      </c>
      <c r="H205" s="18">
        <f>E205-F205</f>
        <v>7843.179999999993</v>
      </c>
      <c r="I205" s="19">
        <f>IF(ISERROR(F205/C205),0,F205/C205*100-100)</f>
        <v>-4.7106390455081737</v>
      </c>
      <c r="J205" s="19">
        <f>IF(ISERROR(F205/E205),0,F205/E205*100)</f>
        <v>91.639024806251129</v>
      </c>
      <c r="K205" s="19">
        <f>IF(ISERROR(F205/D205),0,F205/D205*100)</f>
        <v>66.076204092299662</v>
      </c>
    </row>
    <row r="206" spans="1:11">
      <c r="A206" s="16"/>
      <c r="B206" s="17" t="s">
        <v>58</v>
      </c>
      <c r="C206" s="18">
        <v>311288907.17000002</v>
      </c>
      <c r="D206" s="18">
        <v>-1866259</v>
      </c>
      <c r="E206" s="18">
        <v>0</v>
      </c>
      <c r="F206" s="18">
        <v>344697756.69</v>
      </c>
      <c r="G206" s="18">
        <f>F206-C206</f>
        <v>33408849.519999981</v>
      </c>
      <c r="H206" s="18">
        <f>E206-F206</f>
        <v>-344697756.69</v>
      </c>
      <c r="I206" s="19">
        <f>IF(ISERROR(F206/C206),0,F206/C206*100-100)</f>
        <v>10.732425329166915</v>
      </c>
      <c r="J206" s="19">
        <f>IF(ISERROR(F206/E206),0,F206/E206*100)</f>
        <v>0</v>
      </c>
      <c r="K206" s="19">
        <f>IF(ISERROR(F206/D206),0,F206/D206*100)</f>
        <v>-18469.984964037681</v>
      </c>
    </row>
    <row r="207" spans="1:11">
      <c r="A207" s="16" t="s">
        <v>59</v>
      </c>
      <c r="B207" s="17" t="s">
        <v>60</v>
      </c>
      <c r="C207" s="18">
        <v>-311288907.17000002</v>
      </c>
      <c r="D207" s="18">
        <v>1866259</v>
      </c>
      <c r="E207" s="18">
        <v>0</v>
      </c>
      <c r="F207" s="18">
        <v>-344697756.69</v>
      </c>
      <c r="G207" s="18">
        <f>F207-C207</f>
        <v>-33408849.519999981</v>
      </c>
      <c r="H207" s="18">
        <f>E207-F207</f>
        <v>344697756.69</v>
      </c>
      <c r="I207" s="19">
        <f>IF(ISERROR(F207/C207),0,F207/C207*100-100)</f>
        <v>10.732425329166915</v>
      </c>
      <c r="J207" s="19">
        <f>IF(ISERROR(F207/E207),0,F207/E207*100)</f>
        <v>0</v>
      </c>
      <c r="K207" s="19">
        <f>IF(ISERROR(F207/D207),0,F207/D207*100)</f>
        <v>-18469.984964037681</v>
      </c>
    </row>
    <row r="208" spans="1:11">
      <c r="A208" s="22" t="s">
        <v>61</v>
      </c>
      <c r="B208" s="17" t="s">
        <v>62</v>
      </c>
      <c r="C208" s="18">
        <v>-305259113.17000002</v>
      </c>
      <c r="D208" s="18">
        <v>2401079</v>
      </c>
      <c r="E208" s="18">
        <v>0</v>
      </c>
      <c r="F208" s="18">
        <v>-344162936.69</v>
      </c>
      <c r="G208" s="18">
        <f>F208-C208</f>
        <v>-38903823.519999981</v>
      </c>
      <c r="H208" s="18">
        <f>E208-F208</f>
        <v>344162936.69</v>
      </c>
      <c r="I208" s="19">
        <f>IF(ISERROR(F208/C208),0,F208/C208*100-100)</f>
        <v>12.744524845138457</v>
      </c>
      <c r="J208" s="19">
        <f>IF(ISERROR(F208/E208),0,F208/E208*100)</f>
        <v>0</v>
      </c>
      <c r="K208" s="19">
        <f>IF(ISERROR(F208/D208),0,F208/D208*100)</f>
        <v>-14333.678179268571</v>
      </c>
    </row>
    <row r="209" spans="1:11" ht="25.5">
      <c r="A209" s="23" t="s">
        <v>140</v>
      </c>
      <c r="B209" s="17" t="s">
        <v>141</v>
      </c>
      <c r="C209" s="18">
        <v>0</v>
      </c>
      <c r="D209" s="18">
        <v>2401079</v>
      </c>
      <c r="E209" s="18">
        <v>0</v>
      </c>
      <c r="F209" s="18">
        <v>-2401076.7999999998</v>
      </c>
      <c r="G209" s="18">
        <f>F209-C209</f>
        <v>-2401076.7999999998</v>
      </c>
      <c r="H209" s="18">
        <f>E209-F209</f>
        <v>2401076.7999999998</v>
      </c>
      <c r="I209" s="19">
        <f>IF(ISERROR(F209/C209),0,F209/C209*100-100)</f>
        <v>0</v>
      </c>
      <c r="J209" s="19">
        <f>IF(ISERROR(F209/E209),0,F209/E209*100)</f>
        <v>0</v>
      </c>
      <c r="K209" s="19">
        <f>IF(ISERROR(F209/D209),0,F209/D209*100)</f>
        <v>-99.999908374526612</v>
      </c>
    </row>
    <row r="210" spans="1:11">
      <c r="A210" s="22" t="s">
        <v>314</v>
      </c>
      <c r="B210" s="17" t="s">
        <v>315</v>
      </c>
      <c r="C210" s="18">
        <v>-6029794</v>
      </c>
      <c r="D210" s="18">
        <v>-534820</v>
      </c>
      <c r="E210" s="18">
        <v>0</v>
      </c>
      <c r="F210" s="18">
        <v>-534820</v>
      </c>
      <c r="G210" s="18">
        <f>F210-C210</f>
        <v>5494974</v>
      </c>
      <c r="H210" s="18">
        <f>E210-F210</f>
        <v>534820</v>
      </c>
      <c r="I210" s="19">
        <f>IF(ISERROR(F210/C210),0,F210/C210*100-100)</f>
        <v>-91.130376924982841</v>
      </c>
      <c r="J210" s="19">
        <f>IF(ISERROR(F210/E210),0,F210/E210*100)</f>
        <v>0</v>
      </c>
      <c r="K210" s="19">
        <f>IF(ISERROR(F210/D210),0,F210/D210*100)</f>
        <v>100</v>
      </c>
    </row>
    <row r="211" spans="1:11">
      <c r="A211" s="36" t="s">
        <v>892</v>
      </c>
      <c r="B211" s="28" t="s">
        <v>893</v>
      </c>
      <c r="C211" s="29"/>
      <c r="D211" s="29"/>
      <c r="E211" s="29"/>
      <c r="F211" s="29"/>
      <c r="G211" s="29"/>
      <c r="H211" s="29"/>
      <c r="I211" s="30"/>
      <c r="J211" s="30"/>
      <c r="K211" s="30"/>
    </row>
    <row r="212" spans="1:11">
      <c r="A212" s="16" t="s">
        <v>20</v>
      </c>
      <c r="B212" s="17" t="s">
        <v>21</v>
      </c>
      <c r="C212" s="18">
        <v>203910024.38</v>
      </c>
      <c r="D212" s="18">
        <v>234950871</v>
      </c>
      <c r="E212" s="18">
        <v>151831010</v>
      </c>
      <c r="F212" s="18">
        <v>241745812.19999999</v>
      </c>
      <c r="G212" s="18">
        <f>F212-C212</f>
        <v>37835787.819999993</v>
      </c>
      <c r="H212" s="18">
        <f>E212-F212</f>
        <v>-89914802.199999988</v>
      </c>
      <c r="I212" s="19">
        <f>IF(ISERROR(F212/C212),0,F212/C212*100-100)</f>
        <v>18.555138686801612</v>
      </c>
      <c r="J212" s="19">
        <f>IF(ISERROR(F212/E212),0,F212/E212*100)</f>
        <v>159.22031487507064</v>
      </c>
      <c r="K212" s="19">
        <f>IF(ISERROR(F212/D212),0,F212/D212*100)</f>
        <v>102.89206895513061</v>
      </c>
    </row>
    <row r="213" spans="1:11" ht="25.5">
      <c r="A213" s="22" t="s">
        <v>22</v>
      </c>
      <c r="B213" s="17" t="s">
        <v>23</v>
      </c>
      <c r="C213" s="18">
        <v>8905927.3800000008</v>
      </c>
      <c r="D213" s="18">
        <v>7022054</v>
      </c>
      <c r="E213" s="18">
        <v>6000000</v>
      </c>
      <c r="F213" s="18">
        <v>13816995.199999999</v>
      </c>
      <c r="G213" s="18">
        <f>F213-C213</f>
        <v>4911067.8199999984</v>
      </c>
      <c r="H213" s="18">
        <f>E213-F213</f>
        <v>-7816995.1999999993</v>
      </c>
      <c r="I213" s="19">
        <f>IF(ISERROR(F213/C213),0,F213/C213*100-100)</f>
        <v>55.143811648731401</v>
      </c>
      <c r="J213" s="19">
        <f>IF(ISERROR(F213/E213),0,F213/E213*100)</f>
        <v>230.28325333333331</v>
      </c>
      <c r="K213" s="19">
        <f>IF(ISERROR(F213/D213),0,F213/D213*100)</f>
        <v>196.76572125477816</v>
      </c>
    </row>
    <row r="214" spans="1:11">
      <c r="A214" s="22" t="s">
        <v>24</v>
      </c>
      <c r="B214" s="17" t="s">
        <v>25</v>
      </c>
      <c r="C214" s="18">
        <v>195004097</v>
      </c>
      <c r="D214" s="18">
        <v>227928817</v>
      </c>
      <c r="E214" s="18">
        <v>145831010</v>
      </c>
      <c r="F214" s="18">
        <v>227928817</v>
      </c>
      <c r="G214" s="18">
        <f>F214-C214</f>
        <v>32924720</v>
      </c>
      <c r="H214" s="18">
        <f>E214-F214</f>
        <v>-82097807</v>
      </c>
      <c r="I214" s="19">
        <f>IF(ISERROR(F214/C214),0,F214/C214*100-100)</f>
        <v>16.884117055243195</v>
      </c>
      <c r="J214" s="19">
        <f>IF(ISERROR(F214/E214),0,F214/E214*100)</f>
        <v>156.29653596995593</v>
      </c>
      <c r="K214" s="19">
        <f>IF(ISERROR(F214/D214),0,F214/D214*100)</f>
        <v>100</v>
      </c>
    </row>
    <row r="215" spans="1:11">
      <c r="A215" s="23" t="s">
        <v>26</v>
      </c>
      <c r="B215" s="17" t="s">
        <v>27</v>
      </c>
      <c r="C215" s="18">
        <v>195004097</v>
      </c>
      <c r="D215" s="18">
        <v>227928817</v>
      </c>
      <c r="E215" s="18">
        <v>145831010</v>
      </c>
      <c r="F215" s="18">
        <v>227928817</v>
      </c>
      <c r="G215" s="18">
        <f>F215-C215</f>
        <v>32924720</v>
      </c>
      <c r="H215" s="18">
        <f>E215-F215</f>
        <v>-82097807</v>
      </c>
      <c r="I215" s="19">
        <f>IF(ISERROR(F215/C215),0,F215/C215*100-100)</f>
        <v>16.884117055243195</v>
      </c>
      <c r="J215" s="19">
        <f>IF(ISERROR(F215/E215),0,F215/E215*100)</f>
        <v>156.29653596995593</v>
      </c>
      <c r="K215" s="19">
        <f>IF(ISERROR(F215/D215),0,F215/D215*100)</f>
        <v>100</v>
      </c>
    </row>
    <row r="216" spans="1:11">
      <c r="A216" s="16" t="s">
        <v>28</v>
      </c>
      <c r="B216" s="17" t="s">
        <v>29</v>
      </c>
      <c r="C216" s="18">
        <v>162327784.66</v>
      </c>
      <c r="D216" s="18">
        <v>236563807</v>
      </c>
      <c r="E216" s="18">
        <v>151831010</v>
      </c>
      <c r="F216" s="18">
        <v>191759687.37</v>
      </c>
      <c r="G216" s="18">
        <f>F216-C216</f>
        <v>29431902.710000008</v>
      </c>
      <c r="H216" s="18">
        <f>E216-F216</f>
        <v>-39928677.370000005</v>
      </c>
      <c r="I216" s="19">
        <f>IF(ISERROR(F216/C216),0,F216/C216*100-100)</f>
        <v>18.131155286598613</v>
      </c>
      <c r="J216" s="19">
        <f>IF(ISERROR(F216/E216),0,F216/E216*100)</f>
        <v>126.29810430030071</v>
      </c>
      <c r="K216" s="19">
        <f>IF(ISERROR(F216/D216),0,F216/D216*100)</f>
        <v>81.060450371429809</v>
      </c>
    </row>
    <row r="217" spans="1:11">
      <c r="A217" s="22" t="s">
        <v>30</v>
      </c>
      <c r="B217" s="17" t="s">
        <v>31</v>
      </c>
      <c r="C217" s="18">
        <v>162327784.66</v>
      </c>
      <c r="D217" s="18">
        <v>236563807</v>
      </c>
      <c r="E217" s="18">
        <v>151831010</v>
      </c>
      <c r="F217" s="18">
        <v>191759687.37</v>
      </c>
      <c r="G217" s="18">
        <f>F217-C217</f>
        <v>29431902.710000008</v>
      </c>
      <c r="H217" s="18">
        <f>E217-F217</f>
        <v>-39928677.370000005</v>
      </c>
      <c r="I217" s="19">
        <f>IF(ISERROR(F217/C217),0,F217/C217*100-100)</f>
        <v>18.131155286598613</v>
      </c>
      <c r="J217" s="19">
        <f>IF(ISERROR(F217/E217),0,F217/E217*100)</f>
        <v>126.29810430030071</v>
      </c>
      <c r="K217" s="19">
        <f>IF(ISERROR(F217/D217),0,F217/D217*100)</f>
        <v>81.060450371429809</v>
      </c>
    </row>
    <row r="218" spans="1:11">
      <c r="A218" s="23" t="s">
        <v>40</v>
      </c>
      <c r="B218" s="17" t="s">
        <v>41</v>
      </c>
      <c r="C218" s="18">
        <v>162327784.66</v>
      </c>
      <c r="D218" s="18">
        <v>236563807</v>
      </c>
      <c r="E218" s="18">
        <v>151831010</v>
      </c>
      <c r="F218" s="18">
        <v>191759687.37</v>
      </c>
      <c r="G218" s="18">
        <f>F218-C218</f>
        <v>29431902.710000008</v>
      </c>
      <c r="H218" s="18">
        <f>E218-F218</f>
        <v>-39928677.370000005</v>
      </c>
      <c r="I218" s="19">
        <f>IF(ISERROR(F218/C218),0,F218/C218*100-100)</f>
        <v>18.131155286598613</v>
      </c>
      <c r="J218" s="19">
        <f>IF(ISERROR(F218/E218),0,F218/E218*100)</f>
        <v>126.29810430030071</v>
      </c>
      <c r="K218" s="19">
        <f>IF(ISERROR(F218/D218),0,F218/D218*100)</f>
        <v>81.060450371429809</v>
      </c>
    </row>
    <row r="219" spans="1:11">
      <c r="A219" s="24" t="s">
        <v>42</v>
      </c>
      <c r="B219" s="17" t="s">
        <v>43</v>
      </c>
      <c r="C219" s="18">
        <v>162327784.66</v>
      </c>
      <c r="D219" s="18">
        <v>236563807</v>
      </c>
      <c r="E219" s="18">
        <v>151831010</v>
      </c>
      <c r="F219" s="18">
        <v>191759687.37</v>
      </c>
      <c r="G219" s="18">
        <f>F219-C219</f>
        <v>29431902.710000008</v>
      </c>
      <c r="H219" s="18">
        <f>E219-F219</f>
        <v>-39928677.370000005</v>
      </c>
      <c r="I219" s="19">
        <f>IF(ISERROR(F219/C219),0,F219/C219*100-100)</f>
        <v>18.131155286598613</v>
      </c>
      <c r="J219" s="19">
        <f>IF(ISERROR(F219/E219),0,F219/E219*100)</f>
        <v>126.29810430030071</v>
      </c>
      <c r="K219" s="19">
        <f>IF(ISERROR(F219/D219),0,F219/D219*100)</f>
        <v>81.060450371429809</v>
      </c>
    </row>
    <row r="220" spans="1:11">
      <c r="A220" s="16"/>
      <c r="B220" s="17" t="s">
        <v>58</v>
      </c>
      <c r="C220" s="18">
        <v>41582239.719999999</v>
      </c>
      <c r="D220" s="18">
        <v>-1612936</v>
      </c>
      <c r="E220" s="18">
        <v>0</v>
      </c>
      <c r="F220" s="18">
        <v>49986124.829999998</v>
      </c>
      <c r="G220" s="18">
        <f>F220-C220</f>
        <v>8403885.1099999994</v>
      </c>
      <c r="H220" s="18">
        <f>E220-F220</f>
        <v>-49986124.829999998</v>
      </c>
      <c r="I220" s="19">
        <f>IF(ISERROR(F220/C220),0,F220/C220*100-100)</f>
        <v>20.210275267972037</v>
      </c>
      <c r="J220" s="19">
        <f>IF(ISERROR(F220/E220),0,F220/E220*100)</f>
        <v>0</v>
      </c>
      <c r="K220" s="19">
        <f>IF(ISERROR(F220/D220),0,F220/D220*100)</f>
        <v>-3099.0767662201106</v>
      </c>
    </row>
    <row r="221" spans="1:11">
      <c r="A221" s="16" t="s">
        <v>59</v>
      </c>
      <c r="B221" s="17" t="s">
        <v>60</v>
      </c>
      <c r="C221" s="18">
        <v>-41582239.719999999</v>
      </c>
      <c r="D221" s="18">
        <v>1612936</v>
      </c>
      <c r="E221" s="18">
        <v>0</v>
      </c>
      <c r="F221" s="18">
        <v>-49986124.829999998</v>
      </c>
      <c r="G221" s="18">
        <f>F221-C221</f>
        <v>-8403885.1099999994</v>
      </c>
      <c r="H221" s="18">
        <f>E221-F221</f>
        <v>49986124.829999998</v>
      </c>
      <c r="I221" s="19">
        <f>IF(ISERROR(F221/C221),0,F221/C221*100-100)</f>
        <v>20.210275267972037</v>
      </c>
      <c r="J221" s="19">
        <f>IF(ISERROR(F221/E221),0,F221/E221*100)</f>
        <v>0</v>
      </c>
      <c r="K221" s="19">
        <f>IF(ISERROR(F221/D221),0,F221/D221*100)</f>
        <v>-3099.0767662201106</v>
      </c>
    </row>
    <row r="222" spans="1:11">
      <c r="A222" s="22" t="s">
        <v>61</v>
      </c>
      <c r="B222" s="17" t="s">
        <v>62</v>
      </c>
      <c r="C222" s="18">
        <v>-41582239.719999999</v>
      </c>
      <c r="D222" s="18">
        <v>1612936</v>
      </c>
      <c r="E222" s="18">
        <v>0</v>
      </c>
      <c r="F222" s="18">
        <v>-49986124.829999998</v>
      </c>
      <c r="G222" s="18">
        <f>F222-C222</f>
        <v>-8403885.1099999994</v>
      </c>
      <c r="H222" s="18">
        <f>E222-F222</f>
        <v>49986124.829999998</v>
      </c>
      <c r="I222" s="19">
        <f>IF(ISERROR(F222/C222),0,F222/C222*100-100)</f>
        <v>20.210275267972037</v>
      </c>
      <c r="J222" s="19">
        <f>IF(ISERROR(F222/E222),0,F222/E222*100)</f>
        <v>0</v>
      </c>
      <c r="K222" s="19">
        <f>IF(ISERROR(F222/D222),0,F222/D222*100)</f>
        <v>-3099.0767662201106</v>
      </c>
    </row>
    <row r="223" spans="1:11" ht="25.5">
      <c r="A223" s="23" t="s">
        <v>140</v>
      </c>
      <c r="B223" s="17" t="s">
        <v>141</v>
      </c>
      <c r="C223" s="18">
        <v>0</v>
      </c>
      <c r="D223" s="18">
        <v>1612936</v>
      </c>
      <c r="E223" s="18">
        <v>0</v>
      </c>
      <c r="F223" s="18">
        <v>-1612935.95</v>
      </c>
      <c r="G223" s="18">
        <f>F223-C223</f>
        <v>-1612935.95</v>
      </c>
      <c r="H223" s="18">
        <f>E223-F223</f>
        <v>1612935.95</v>
      </c>
      <c r="I223" s="19">
        <f>IF(ISERROR(F223/C223),0,F223/C223*100-100)</f>
        <v>0</v>
      </c>
      <c r="J223" s="19">
        <f>IF(ISERROR(F223/E223),0,F223/E223*100)</f>
        <v>0</v>
      </c>
      <c r="K223" s="19">
        <f>IF(ISERROR(F223/D223),0,F223/D223*100)</f>
        <v>-99.999996900062996</v>
      </c>
    </row>
    <row r="224" spans="1:11">
      <c r="A224" s="36" t="s">
        <v>894</v>
      </c>
      <c r="B224" s="28" t="s">
        <v>895</v>
      </c>
      <c r="C224" s="29"/>
      <c r="D224" s="29"/>
      <c r="E224" s="29"/>
      <c r="F224" s="29"/>
      <c r="G224" s="29"/>
      <c r="H224" s="29"/>
      <c r="I224" s="30"/>
      <c r="J224" s="30"/>
      <c r="K224" s="30"/>
    </row>
    <row r="225" spans="1:11">
      <c r="A225" s="16" t="s">
        <v>20</v>
      </c>
      <c r="B225" s="17" t="s">
        <v>21</v>
      </c>
      <c r="C225" s="18">
        <v>63294764</v>
      </c>
      <c r="D225" s="18">
        <v>35499818</v>
      </c>
      <c r="E225" s="18">
        <v>13886517</v>
      </c>
      <c r="F225" s="18">
        <v>35499818</v>
      </c>
      <c r="G225" s="18">
        <f>F225-C225</f>
        <v>-27794946</v>
      </c>
      <c r="H225" s="18">
        <f>E225-F225</f>
        <v>-21613301</v>
      </c>
      <c r="I225" s="19">
        <f>IF(ISERROR(F225/C225),0,F225/C225*100-100)</f>
        <v>-43.913499701175915</v>
      </c>
      <c r="J225" s="19">
        <f>IF(ISERROR(F225/E225),0,F225/E225*100)</f>
        <v>255.64234717748158</v>
      </c>
      <c r="K225" s="19">
        <f>IF(ISERROR(F225/D225),0,F225/D225*100)</f>
        <v>100</v>
      </c>
    </row>
    <row r="226" spans="1:11">
      <c r="A226" s="22" t="s">
        <v>24</v>
      </c>
      <c r="B226" s="17" t="s">
        <v>25</v>
      </c>
      <c r="C226" s="18">
        <v>63294764</v>
      </c>
      <c r="D226" s="18">
        <v>35499818</v>
      </c>
      <c r="E226" s="18">
        <v>13886517</v>
      </c>
      <c r="F226" s="18">
        <v>35499818</v>
      </c>
      <c r="G226" s="18">
        <f>F226-C226</f>
        <v>-27794946</v>
      </c>
      <c r="H226" s="18">
        <f>E226-F226</f>
        <v>-21613301</v>
      </c>
      <c r="I226" s="19">
        <f>IF(ISERROR(F226/C226),0,F226/C226*100-100)</f>
        <v>-43.913499701175915</v>
      </c>
      <c r="J226" s="19">
        <f>IF(ISERROR(F226/E226),0,F226/E226*100)</f>
        <v>255.64234717748158</v>
      </c>
      <c r="K226" s="19">
        <f>IF(ISERROR(F226/D226),0,F226/D226*100)</f>
        <v>100</v>
      </c>
    </row>
    <row r="227" spans="1:11">
      <c r="A227" s="23" t="s">
        <v>26</v>
      </c>
      <c r="B227" s="17" t="s">
        <v>27</v>
      </c>
      <c r="C227" s="18">
        <v>63294764</v>
      </c>
      <c r="D227" s="18">
        <v>35499818</v>
      </c>
      <c r="E227" s="18">
        <v>13886517</v>
      </c>
      <c r="F227" s="18">
        <v>35499818</v>
      </c>
      <c r="G227" s="18">
        <f>F227-C227</f>
        <v>-27794946</v>
      </c>
      <c r="H227" s="18">
        <f>E227-F227</f>
        <v>-21613301</v>
      </c>
      <c r="I227" s="19">
        <f>IF(ISERROR(F227/C227),0,F227/C227*100-100)</f>
        <v>-43.913499701175915</v>
      </c>
      <c r="J227" s="19">
        <f>IF(ISERROR(F227/E227),0,F227/E227*100)</f>
        <v>255.64234717748158</v>
      </c>
      <c r="K227" s="19">
        <f>IF(ISERROR(F227/D227),0,F227/D227*100)</f>
        <v>100</v>
      </c>
    </row>
    <row r="228" spans="1:11">
      <c r="A228" s="16" t="s">
        <v>28</v>
      </c>
      <c r="B228" s="17" t="s">
        <v>29</v>
      </c>
      <c r="C228" s="18">
        <v>61126095.130000003</v>
      </c>
      <c r="D228" s="18">
        <v>35499818</v>
      </c>
      <c r="E228" s="18">
        <v>13886517</v>
      </c>
      <c r="F228" s="18">
        <v>22600561.609999999</v>
      </c>
      <c r="G228" s="18">
        <f>F228-C228</f>
        <v>-38525533.520000003</v>
      </c>
      <c r="H228" s="18">
        <f>E228-F228</f>
        <v>-8714044.6099999994</v>
      </c>
      <c r="I228" s="19">
        <f>IF(ISERROR(F228/C228),0,F228/C228*100-100)</f>
        <v>-63.026328506778938</v>
      </c>
      <c r="J228" s="19">
        <f>IF(ISERROR(F228/E228),0,F228/E228*100)</f>
        <v>162.75183769983502</v>
      </c>
      <c r="K228" s="19">
        <f>IF(ISERROR(F228/D228),0,F228/D228*100)</f>
        <v>63.663880220456335</v>
      </c>
    </row>
    <row r="229" spans="1:11">
      <c r="A229" s="22" t="s">
        <v>30</v>
      </c>
      <c r="B229" s="17" t="s">
        <v>31</v>
      </c>
      <c r="C229" s="18">
        <v>61126095.130000003</v>
      </c>
      <c r="D229" s="18">
        <v>35499818</v>
      </c>
      <c r="E229" s="18">
        <v>13886517</v>
      </c>
      <c r="F229" s="18">
        <v>22600561.609999999</v>
      </c>
      <c r="G229" s="18">
        <f>F229-C229</f>
        <v>-38525533.520000003</v>
      </c>
      <c r="H229" s="18">
        <f>E229-F229</f>
        <v>-8714044.6099999994</v>
      </c>
      <c r="I229" s="19">
        <f>IF(ISERROR(F229/C229),0,F229/C229*100-100)</f>
        <v>-63.026328506778938</v>
      </c>
      <c r="J229" s="19">
        <f>IF(ISERROR(F229/E229),0,F229/E229*100)</f>
        <v>162.75183769983502</v>
      </c>
      <c r="K229" s="19">
        <f>IF(ISERROR(F229/D229),0,F229/D229*100)</f>
        <v>63.663880220456335</v>
      </c>
    </row>
    <row r="230" spans="1:11">
      <c r="A230" s="23" t="s">
        <v>40</v>
      </c>
      <c r="B230" s="17" t="s">
        <v>41</v>
      </c>
      <c r="C230" s="18">
        <v>61126095.130000003</v>
      </c>
      <c r="D230" s="18">
        <v>35499037</v>
      </c>
      <c r="E230" s="18">
        <v>13886517</v>
      </c>
      <c r="F230" s="18">
        <v>22599781.399999999</v>
      </c>
      <c r="G230" s="18">
        <f>F230-C230</f>
        <v>-38526313.730000004</v>
      </c>
      <c r="H230" s="18">
        <f>E230-F230</f>
        <v>-8713264.3999999985</v>
      </c>
      <c r="I230" s="19">
        <f>IF(ISERROR(F230/C230),0,F230/C230*100-100)</f>
        <v>-63.027604901088665</v>
      </c>
      <c r="J230" s="19">
        <f>IF(ISERROR(F230/E230),0,F230/E230*100)</f>
        <v>162.74621922833492</v>
      </c>
      <c r="K230" s="19">
        <f>IF(ISERROR(F230/D230),0,F230/D230*100)</f>
        <v>63.663083029548098</v>
      </c>
    </row>
    <row r="231" spans="1:11">
      <c r="A231" s="24" t="s">
        <v>42</v>
      </c>
      <c r="B231" s="17" t="s">
        <v>43</v>
      </c>
      <c r="C231" s="18">
        <v>61126095.130000003</v>
      </c>
      <c r="D231" s="18">
        <v>35499037</v>
      </c>
      <c r="E231" s="18">
        <v>13886517</v>
      </c>
      <c r="F231" s="18">
        <v>22599781.399999999</v>
      </c>
      <c r="G231" s="18">
        <f>F231-C231</f>
        <v>-38526313.730000004</v>
      </c>
      <c r="H231" s="18">
        <f>E231-F231</f>
        <v>-8713264.3999999985</v>
      </c>
      <c r="I231" s="19">
        <f>IF(ISERROR(F231/C231),0,F231/C231*100-100)</f>
        <v>-63.027604901088665</v>
      </c>
      <c r="J231" s="19">
        <f>IF(ISERROR(F231/E231),0,F231/E231*100)</f>
        <v>162.74621922833492</v>
      </c>
      <c r="K231" s="19">
        <f>IF(ISERROR(F231/D231),0,F231/D231*100)</f>
        <v>63.663083029548098</v>
      </c>
    </row>
    <row r="232" spans="1:11" ht="25.5">
      <c r="A232" s="23" t="s">
        <v>46</v>
      </c>
      <c r="B232" s="17" t="s">
        <v>47</v>
      </c>
      <c r="C232" s="18">
        <v>0</v>
      </c>
      <c r="D232" s="18">
        <v>781</v>
      </c>
      <c r="E232" s="18">
        <v>0</v>
      </c>
      <c r="F232" s="18">
        <v>780.21</v>
      </c>
      <c r="G232" s="18">
        <f>F232-C232</f>
        <v>780.21</v>
      </c>
      <c r="H232" s="18">
        <f>E232-F232</f>
        <v>-780.21</v>
      </c>
      <c r="I232" s="19">
        <f>IF(ISERROR(F232/C232),0,F232/C232*100-100)</f>
        <v>0</v>
      </c>
      <c r="J232" s="19">
        <f>IF(ISERROR(F232/E232),0,F232/E232*100)</f>
        <v>0</v>
      </c>
      <c r="K232" s="19">
        <f>IF(ISERROR(F232/D232),0,F232/D232*100)</f>
        <v>99.898847631242006</v>
      </c>
    </row>
    <row r="233" spans="1:11" ht="25.5">
      <c r="A233" s="24" t="s">
        <v>158</v>
      </c>
      <c r="B233" s="17" t="s">
        <v>159</v>
      </c>
      <c r="C233" s="18">
        <v>0</v>
      </c>
      <c r="D233" s="18">
        <v>781</v>
      </c>
      <c r="E233" s="18">
        <v>0</v>
      </c>
      <c r="F233" s="18">
        <v>780.21</v>
      </c>
      <c r="G233" s="18">
        <f>F233-C233</f>
        <v>780.21</v>
      </c>
      <c r="H233" s="18">
        <f>E233-F233</f>
        <v>-780.21</v>
      </c>
      <c r="I233" s="19">
        <f>IF(ISERROR(F233/C233),0,F233/C233*100-100)</f>
        <v>0</v>
      </c>
      <c r="J233" s="19">
        <f>IF(ISERROR(F233/E233),0,F233/E233*100)</f>
        <v>0</v>
      </c>
      <c r="K233" s="19">
        <f>IF(ISERROR(F233/D233),0,F233/D233*100)</f>
        <v>99.898847631242006</v>
      </c>
    </row>
    <row r="234" spans="1:11" ht="38.25">
      <c r="A234" s="25" t="s">
        <v>162</v>
      </c>
      <c r="B234" s="17" t="s">
        <v>163</v>
      </c>
      <c r="C234" s="18">
        <v>0</v>
      </c>
      <c r="D234" s="18">
        <v>781</v>
      </c>
      <c r="E234" s="18">
        <v>0</v>
      </c>
      <c r="F234" s="18">
        <v>780.21</v>
      </c>
      <c r="G234" s="18">
        <f>F234-C234</f>
        <v>780.21</v>
      </c>
      <c r="H234" s="18">
        <f>E234-F234</f>
        <v>-780.21</v>
      </c>
      <c r="I234" s="19">
        <f>IF(ISERROR(F234/C234),0,F234/C234*100-100)</f>
        <v>0</v>
      </c>
      <c r="J234" s="19">
        <f>IF(ISERROR(F234/E234),0,F234/E234*100)</f>
        <v>0</v>
      </c>
      <c r="K234" s="19">
        <f>IF(ISERROR(F234/D234),0,F234/D234*100)</f>
        <v>99.898847631242006</v>
      </c>
    </row>
    <row r="235" spans="1:11">
      <c r="A235" s="16"/>
      <c r="B235" s="17" t="s">
        <v>58</v>
      </c>
      <c r="C235" s="18">
        <v>2168668.87</v>
      </c>
      <c r="D235" s="18">
        <v>0</v>
      </c>
      <c r="E235" s="18">
        <v>0</v>
      </c>
      <c r="F235" s="18">
        <v>12899256.390000001</v>
      </c>
      <c r="G235" s="18">
        <f>F235-C235</f>
        <v>10730587.52</v>
      </c>
      <c r="H235" s="18">
        <f>E235-F235</f>
        <v>-12899256.390000001</v>
      </c>
      <c r="I235" s="19">
        <f>IF(ISERROR(F235/C235),0,F235/C235*100-100)</f>
        <v>494.80064330890684</v>
      </c>
      <c r="J235" s="19">
        <f>IF(ISERROR(F235/E235),0,F235/E235*100)</f>
        <v>0</v>
      </c>
      <c r="K235" s="19">
        <f>IF(ISERROR(F235/D235),0,F235/D235*100)</f>
        <v>0</v>
      </c>
    </row>
    <row r="236" spans="1:11">
      <c r="A236" s="16" t="s">
        <v>59</v>
      </c>
      <c r="B236" s="17" t="s">
        <v>60</v>
      </c>
      <c r="C236" s="18">
        <v>-2168668.87</v>
      </c>
      <c r="D236" s="18">
        <v>0</v>
      </c>
      <c r="E236" s="18">
        <v>0</v>
      </c>
      <c r="F236" s="18">
        <v>-12899256.390000001</v>
      </c>
      <c r="G236" s="18">
        <f>F236-C236</f>
        <v>-10730587.52</v>
      </c>
      <c r="H236" s="18">
        <f>E236-F236</f>
        <v>12899256.390000001</v>
      </c>
      <c r="I236" s="19">
        <f>IF(ISERROR(F236/C236),0,F236/C236*100-100)</f>
        <v>494.80064330890684</v>
      </c>
      <c r="J236" s="19">
        <f>IF(ISERROR(F236/E236),0,F236/E236*100)</f>
        <v>0</v>
      </c>
      <c r="K236" s="19">
        <f>IF(ISERROR(F236/D236),0,F236/D236*100)</f>
        <v>0</v>
      </c>
    </row>
    <row r="237" spans="1:11">
      <c r="A237" s="22" t="s">
        <v>61</v>
      </c>
      <c r="B237" s="17" t="s">
        <v>62</v>
      </c>
      <c r="C237" s="18">
        <v>-2168668.87</v>
      </c>
      <c r="D237" s="18">
        <v>0</v>
      </c>
      <c r="E237" s="18">
        <v>0</v>
      </c>
      <c r="F237" s="18">
        <v>-12899256.390000001</v>
      </c>
      <c r="G237" s="18">
        <f>F237-C237</f>
        <v>-10730587.52</v>
      </c>
      <c r="H237" s="18">
        <f>E237-F237</f>
        <v>12899256.390000001</v>
      </c>
      <c r="I237" s="19">
        <f>IF(ISERROR(F237/C237),0,F237/C237*100-100)</f>
        <v>494.80064330890684</v>
      </c>
      <c r="J237" s="19">
        <f>IF(ISERROR(F237/E237),0,F237/E237*100)</f>
        <v>0</v>
      </c>
      <c r="K237" s="19">
        <f>IF(ISERROR(F237/D237),0,F237/D237*100)</f>
        <v>0</v>
      </c>
    </row>
    <row r="238" spans="1:11">
      <c r="A238" s="36" t="s">
        <v>896</v>
      </c>
      <c r="B238" s="28" t="s">
        <v>897</v>
      </c>
      <c r="C238" s="29"/>
      <c r="D238" s="29"/>
      <c r="E238" s="29"/>
      <c r="F238" s="29"/>
      <c r="G238" s="29"/>
      <c r="H238" s="29"/>
      <c r="I238" s="30"/>
      <c r="J238" s="30"/>
      <c r="K238" s="30"/>
    </row>
    <row r="239" spans="1:11">
      <c r="A239" s="16" t="s">
        <v>20</v>
      </c>
      <c r="B239" s="17" t="s">
        <v>21</v>
      </c>
      <c r="C239" s="18">
        <v>119521</v>
      </c>
      <c r="D239" s="18">
        <v>119521</v>
      </c>
      <c r="E239" s="18">
        <v>89640</v>
      </c>
      <c r="F239" s="18">
        <v>119521</v>
      </c>
      <c r="G239" s="18">
        <f>F239-C239</f>
        <v>0</v>
      </c>
      <c r="H239" s="18">
        <f>E239-F239</f>
        <v>-29881</v>
      </c>
      <c r="I239" s="19">
        <f>IF(ISERROR(F239/C239),0,F239/C239*100-100)</f>
        <v>0</v>
      </c>
      <c r="J239" s="19">
        <f>IF(ISERROR(F239/E239),0,F239/E239*100)</f>
        <v>133.33444890673806</v>
      </c>
      <c r="K239" s="19">
        <f>IF(ISERROR(F239/D239),0,F239/D239*100)</f>
        <v>100</v>
      </c>
    </row>
    <row r="240" spans="1:11">
      <c r="A240" s="22" t="s">
        <v>24</v>
      </c>
      <c r="B240" s="17" t="s">
        <v>25</v>
      </c>
      <c r="C240" s="18">
        <v>119521</v>
      </c>
      <c r="D240" s="18">
        <v>119521</v>
      </c>
      <c r="E240" s="18">
        <v>89640</v>
      </c>
      <c r="F240" s="18">
        <v>119521</v>
      </c>
      <c r="G240" s="18">
        <f>F240-C240</f>
        <v>0</v>
      </c>
      <c r="H240" s="18">
        <f>E240-F240</f>
        <v>-29881</v>
      </c>
      <c r="I240" s="19">
        <f>IF(ISERROR(F240/C240),0,F240/C240*100-100)</f>
        <v>0</v>
      </c>
      <c r="J240" s="19">
        <f>IF(ISERROR(F240/E240),0,F240/E240*100)</f>
        <v>133.33444890673806</v>
      </c>
      <c r="K240" s="19">
        <f>IF(ISERROR(F240/D240),0,F240/D240*100)</f>
        <v>100</v>
      </c>
    </row>
    <row r="241" spans="1:11">
      <c r="A241" s="23" t="s">
        <v>26</v>
      </c>
      <c r="B241" s="17" t="s">
        <v>27</v>
      </c>
      <c r="C241" s="18">
        <v>119521</v>
      </c>
      <c r="D241" s="18">
        <v>119521</v>
      </c>
      <c r="E241" s="18">
        <v>89640</v>
      </c>
      <c r="F241" s="18">
        <v>119521</v>
      </c>
      <c r="G241" s="18">
        <f>F241-C241</f>
        <v>0</v>
      </c>
      <c r="H241" s="18">
        <f>E241-F241</f>
        <v>-29881</v>
      </c>
      <c r="I241" s="19">
        <f>IF(ISERROR(F241/C241),0,F241/C241*100-100)</f>
        <v>0</v>
      </c>
      <c r="J241" s="19">
        <f>IF(ISERROR(F241/E241),0,F241/E241*100)</f>
        <v>133.33444890673806</v>
      </c>
      <c r="K241" s="19">
        <f>IF(ISERROR(F241/D241),0,F241/D241*100)</f>
        <v>100</v>
      </c>
    </row>
    <row r="242" spans="1:11">
      <c r="A242" s="16" t="s">
        <v>28</v>
      </c>
      <c r="B242" s="17" t="s">
        <v>29</v>
      </c>
      <c r="C242" s="18">
        <v>89641</v>
      </c>
      <c r="D242" s="18">
        <v>119521</v>
      </c>
      <c r="E242" s="18">
        <v>89640</v>
      </c>
      <c r="F242" s="18">
        <v>79681</v>
      </c>
      <c r="G242" s="18">
        <f>F242-C242</f>
        <v>-9960</v>
      </c>
      <c r="H242" s="18">
        <f>E242-F242</f>
        <v>9959</v>
      </c>
      <c r="I242" s="19">
        <f>IF(ISERROR(F242/C242),0,F242/C242*100-100)</f>
        <v>-11.110987159893355</v>
      </c>
      <c r="J242" s="19">
        <f>IF(ISERROR(F242/E242),0,F242/E242*100)</f>
        <v>88.890004462293618</v>
      </c>
      <c r="K242" s="19">
        <f>IF(ISERROR(F242/D242),0,F242/D242*100)</f>
        <v>66.666945557684414</v>
      </c>
    </row>
    <row r="243" spans="1:11">
      <c r="A243" s="22" t="s">
        <v>30</v>
      </c>
      <c r="B243" s="17" t="s">
        <v>31</v>
      </c>
      <c r="C243" s="18">
        <v>89641</v>
      </c>
      <c r="D243" s="18">
        <v>119521</v>
      </c>
      <c r="E243" s="18">
        <v>89640</v>
      </c>
      <c r="F243" s="18">
        <v>79681</v>
      </c>
      <c r="G243" s="18">
        <f>F243-C243</f>
        <v>-9960</v>
      </c>
      <c r="H243" s="18">
        <f>E243-F243</f>
        <v>9959</v>
      </c>
      <c r="I243" s="19">
        <f>IF(ISERROR(F243/C243),0,F243/C243*100-100)</f>
        <v>-11.110987159893355</v>
      </c>
      <c r="J243" s="19">
        <f>IF(ISERROR(F243/E243),0,F243/E243*100)</f>
        <v>88.890004462293618</v>
      </c>
      <c r="K243" s="19">
        <f>IF(ISERROR(F243/D243),0,F243/D243*100)</f>
        <v>66.666945557684414</v>
      </c>
    </row>
    <row r="244" spans="1:11" ht="25.5">
      <c r="A244" s="23" t="s">
        <v>46</v>
      </c>
      <c r="B244" s="17" t="s">
        <v>47</v>
      </c>
      <c r="C244" s="18">
        <v>89641</v>
      </c>
      <c r="D244" s="18">
        <v>119521</v>
      </c>
      <c r="E244" s="18">
        <v>89640</v>
      </c>
      <c r="F244" s="18">
        <v>79681</v>
      </c>
      <c r="G244" s="18">
        <f>F244-C244</f>
        <v>-9960</v>
      </c>
      <c r="H244" s="18">
        <f>E244-F244</f>
        <v>9959</v>
      </c>
      <c r="I244" s="19">
        <f>IF(ISERROR(F244/C244),0,F244/C244*100-100)</f>
        <v>-11.110987159893355</v>
      </c>
      <c r="J244" s="19">
        <f>IF(ISERROR(F244/E244),0,F244/E244*100)</f>
        <v>88.890004462293618</v>
      </c>
      <c r="K244" s="19">
        <f>IF(ISERROR(F244/D244),0,F244/D244*100)</f>
        <v>66.666945557684414</v>
      </c>
    </row>
    <row r="245" spans="1:11" ht="25.5">
      <c r="A245" s="24" t="s">
        <v>158</v>
      </c>
      <c r="B245" s="17" t="s">
        <v>159</v>
      </c>
      <c r="C245" s="18">
        <v>89641</v>
      </c>
      <c r="D245" s="18">
        <v>119521</v>
      </c>
      <c r="E245" s="18">
        <v>89640</v>
      </c>
      <c r="F245" s="18">
        <v>79681</v>
      </c>
      <c r="G245" s="18">
        <f>F245-C245</f>
        <v>-9960</v>
      </c>
      <c r="H245" s="18">
        <f>E245-F245</f>
        <v>9959</v>
      </c>
      <c r="I245" s="19">
        <f>IF(ISERROR(F245/C245),0,F245/C245*100-100)</f>
        <v>-11.110987159893355</v>
      </c>
      <c r="J245" s="19">
        <f>IF(ISERROR(F245/E245),0,F245/E245*100)</f>
        <v>88.890004462293618</v>
      </c>
      <c r="K245" s="19">
        <f>IF(ISERROR(F245/D245),0,F245/D245*100)</f>
        <v>66.666945557684414</v>
      </c>
    </row>
    <row r="246" spans="1:11" ht="38.25">
      <c r="A246" s="25" t="s">
        <v>162</v>
      </c>
      <c r="B246" s="17" t="s">
        <v>163</v>
      </c>
      <c r="C246" s="18">
        <v>89641</v>
      </c>
      <c r="D246" s="18">
        <v>119521</v>
      </c>
      <c r="E246" s="18">
        <v>89640</v>
      </c>
      <c r="F246" s="18">
        <v>79681</v>
      </c>
      <c r="G246" s="18">
        <f>F246-C246</f>
        <v>-9960</v>
      </c>
      <c r="H246" s="18">
        <f>E246-F246</f>
        <v>9959</v>
      </c>
      <c r="I246" s="19">
        <f>IF(ISERROR(F246/C246),0,F246/C246*100-100)</f>
        <v>-11.110987159893355</v>
      </c>
      <c r="J246" s="19">
        <f>IF(ISERROR(F246/E246),0,F246/E246*100)</f>
        <v>88.890004462293618</v>
      </c>
      <c r="K246" s="19">
        <f>IF(ISERROR(F246/D246),0,F246/D246*100)</f>
        <v>66.666945557684414</v>
      </c>
    </row>
    <row r="247" spans="1:11">
      <c r="A247" s="16"/>
      <c r="B247" s="17" t="s">
        <v>58</v>
      </c>
      <c r="C247" s="18">
        <v>29880</v>
      </c>
      <c r="D247" s="18">
        <v>0</v>
      </c>
      <c r="E247" s="18">
        <v>0</v>
      </c>
      <c r="F247" s="18">
        <v>39840</v>
      </c>
      <c r="G247" s="18">
        <f>F247-C247</f>
        <v>9960</v>
      </c>
      <c r="H247" s="18">
        <f>E247-F247</f>
        <v>-39840</v>
      </c>
      <c r="I247" s="19">
        <f>IF(ISERROR(F247/C247),0,F247/C247*100-100)</f>
        <v>33.333333333333314</v>
      </c>
      <c r="J247" s="19">
        <f>IF(ISERROR(F247/E247),0,F247/E247*100)</f>
        <v>0</v>
      </c>
      <c r="K247" s="19">
        <f>IF(ISERROR(F247/D247),0,F247/D247*100)</f>
        <v>0</v>
      </c>
    </row>
    <row r="248" spans="1:11">
      <c r="A248" s="16" t="s">
        <v>59</v>
      </c>
      <c r="B248" s="17" t="s">
        <v>60</v>
      </c>
      <c r="C248" s="18">
        <v>-29880</v>
      </c>
      <c r="D248" s="18">
        <v>0</v>
      </c>
      <c r="E248" s="18">
        <v>0</v>
      </c>
      <c r="F248" s="18">
        <v>-39840</v>
      </c>
      <c r="G248" s="18">
        <f>F248-C248</f>
        <v>-9960</v>
      </c>
      <c r="H248" s="18">
        <f>E248-F248</f>
        <v>39840</v>
      </c>
      <c r="I248" s="19">
        <f>IF(ISERROR(F248/C248),0,F248/C248*100-100)</f>
        <v>33.333333333333314</v>
      </c>
      <c r="J248" s="19">
        <f>IF(ISERROR(F248/E248),0,F248/E248*100)</f>
        <v>0</v>
      </c>
      <c r="K248" s="19">
        <f>IF(ISERROR(F248/D248),0,F248/D248*100)</f>
        <v>0</v>
      </c>
    </row>
    <row r="249" spans="1:11">
      <c r="A249" s="22" t="s">
        <v>61</v>
      </c>
      <c r="B249" s="17" t="s">
        <v>62</v>
      </c>
      <c r="C249" s="18">
        <v>-29880</v>
      </c>
      <c r="D249" s="18">
        <v>0</v>
      </c>
      <c r="E249" s="18">
        <v>0</v>
      </c>
      <c r="F249" s="18">
        <v>-39840</v>
      </c>
      <c r="G249" s="18">
        <f>F249-C249</f>
        <v>-9960</v>
      </c>
      <c r="H249" s="18">
        <f>E249-F249</f>
        <v>39840</v>
      </c>
      <c r="I249" s="19">
        <f>IF(ISERROR(F249/C249),0,F249/C249*100-100)</f>
        <v>33.333333333333314</v>
      </c>
      <c r="J249" s="19">
        <f>IF(ISERROR(F249/E249),0,F249/E249*100)</f>
        <v>0</v>
      </c>
      <c r="K249" s="19">
        <f>IF(ISERROR(F249/D249),0,F249/D249*100)</f>
        <v>0</v>
      </c>
    </row>
    <row r="250" spans="1:11" ht="25.5">
      <c r="A250" s="36" t="s">
        <v>898</v>
      </c>
      <c r="B250" s="28" t="s">
        <v>899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0</v>
      </c>
      <c r="B251" s="17" t="s">
        <v>21</v>
      </c>
      <c r="C251" s="18">
        <v>279381</v>
      </c>
      <c r="D251" s="18">
        <v>316490</v>
      </c>
      <c r="E251" s="18">
        <v>237366</v>
      </c>
      <c r="F251" s="18">
        <v>316490</v>
      </c>
      <c r="G251" s="18">
        <f>F251-C251</f>
        <v>37109</v>
      </c>
      <c r="H251" s="18">
        <f>E251-F251</f>
        <v>-79124</v>
      </c>
      <c r="I251" s="19">
        <f>IF(ISERROR(F251/C251),0,F251/C251*100-100)</f>
        <v>13.282578271249662</v>
      </c>
      <c r="J251" s="19">
        <f>IF(ISERROR(F251/E251),0,F251/E251*100)</f>
        <v>133.33417591398938</v>
      </c>
      <c r="K251" s="19">
        <f>IF(ISERROR(F251/D251),0,F251/D251*100)</f>
        <v>100</v>
      </c>
    </row>
    <row r="252" spans="1:11">
      <c r="A252" s="22" t="s">
        <v>24</v>
      </c>
      <c r="B252" s="17" t="s">
        <v>25</v>
      </c>
      <c r="C252" s="18">
        <v>279381</v>
      </c>
      <c r="D252" s="18">
        <v>316490</v>
      </c>
      <c r="E252" s="18">
        <v>237366</v>
      </c>
      <c r="F252" s="18">
        <v>316490</v>
      </c>
      <c r="G252" s="18">
        <f>F252-C252</f>
        <v>37109</v>
      </c>
      <c r="H252" s="18">
        <f>E252-F252</f>
        <v>-79124</v>
      </c>
      <c r="I252" s="19">
        <f>IF(ISERROR(F252/C252),0,F252/C252*100-100)</f>
        <v>13.282578271249662</v>
      </c>
      <c r="J252" s="19">
        <f>IF(ISERROR(F252/E252),0,F252/E252*100)</f>
        <v>133.33417591398938</v>
      </c>
      <c r="K252" s="19">
        <f>IF(ISERROR(F252/D252),0,F252/D252*100)</f>
        <v>100</v>
      </c>
    </row>
    <row r="253" spans="1:11">
      <c r="A253" s="23" t="s">
        <v>26</v>
      </c>
      <c r="B253" s="17" t="s">
        <v>27</v>
      </c>
      <c r="C253" s="18">
        <v>279381</v>
      </c>
      <c r="D253" s="18">
        <v>316490</v>
      </c>
      <c r="E253" s="18">
        <v>237366</v>
      </c>
      <c r="F253" s="18">
        <v>316490</v>
      </c>
      <c r="G253" s="18">
        <f>F253-C253</f>
        <v>37109</v>
      </c>
      <c r="H253" s="18">
        <f>E253-F253</f>
        <v>-79124</v>
      </c>
      <c r="I253" s="19">
        <f>IF(ISERROR(F253/C253),0,F253/C253*100-100)</f>
        <v>13.282578271249662</v>
      </c>
      <c r="J253" s="19">
        <f>IF(ISERROR(F253/E253),0,F253/E253*100)</f>
        <v>133.33417591398938</v>
      </c>
      <c r="K253" s="19">
        <f>IF(ISERROR(F253/D253),0,F253/D253*100)</f>
        <v>100</v>
      </c>
    </row>
    <row r="254" spans="1:11">
      <c r="A254" s="16" t="s">
        <v>28</v>
      </c>
      <c r="B254" s="17" t="s">
        <v>29</v>
      </c>
      <c r="C254" s="18">
        <v>206454</v>
      </c>
      <c r="D254" s="18">
        <v>316490</v>
      </c>
      <c r="E254" s="18">
        <v>237366</v>
      </c>
      <c r="F254" s="18">
        <v>224970.5</v>
      </c>
      <c r="G254" s="18">
        <f>F254-C254</f>
        <v>18516.5</v>
      </c>
      <c r="H254" s="18">
        <f>E254-F254</f>
        <v>12395.5</v>
      </c>
      <c r="I254" s="19">
        <f>IF(ISERROR(F254/C254),0,F254/C254*100-100)</f>
        <v>8.9688259854495413</v>
      </c>
      <c r="J254" s="19">
        <f>IF(ISERROR(F254/E254),0,F254/E254*100)</f>
        <v>94.777895739069621</v>
      </c>
      <c r="K254" s="19">
        <f>IF(ISERROR(F254/D254),0,F254/D254*100)</f>
        <v>71.082972605769541</v>
      </c>
    </row>
    <row r="255" spans="1:11">
      <c r="A255" s="22" t="s">
        <v>30</v>
      </c>
      <c r="B255" s="17" t="s">
        <v>31</v>
      </c>
      <c r="C255" s="18">
        <v>206454</v>
      </c>
      <c r="D255" s="18">
        <v>316490</v>
      </c>
      <c r="E255" s="18">
        <v>237366</v>
      </c>
      <c r="F255" s="18">
        <v>224970.5</v>
      </c>
      <c r="G255" s="18">
        <f>F255-C255</f>
        <v>18516.5</v>
      </c>
      <c r="H255" s="18">
        <f>E255-F255</f>
        <v>12395.5</v>
      </c>
      <c r="I255" s="19">
        <f>IF(ISERROR(F255/C255),0,F255/C255*100-100)</f>
        <v>8.9688259854495413</v>
      </c>
      <c r="J255" s="19">
        <f>IF(ISERROR(F255/E255),0,F255/E255*100)</f>
        <v>94.777895739069621</v>
      </c>
      <c r="K255" s="19">
        <f>IF(ISERROR(F255/D255),0,F255/D255*100)</f>
        <v>71.082972605769541</v>
      </c>
    </row>
    <row r="256" spans="1:11">
      <c r="A256" s="23" t="s">
        <v>40</v>
      </c>
      <c r="B256" s="17" t="s">
        <v>41</v>
      </c>
      <c r="C256" s="18">
        <v>206454</v>
      </c>
      <c r="D256" s="18">
        <v>316490</v>
      </c>
      <c r="E256" s="18">
        <v>237366</v>
      </c>
      <c r="F256" s="18">
        <v>224970.5</v>
      </c>
      <c r="G256" s="18">
        <f>F256-C256</f>
        <v>18516.5</v>
      </c>
      <c r="H256" s="18">
        <f>E256-F256</f>
        <v>12395.5</v>
      </c>
      <c r="I256" s="19">
        <f>IF(ISERROR(F256/C256),0,F256/C256*100-100)</f>
        <v>8.9688259854495413</v>
      </c>
      <c r="J256" s="19">
        <f>IF(ISERROR(F256/E256),0,F256/E256*100)</f>
        <v>94.777895739069621</v>
      </c>
      <c r="K256" s="19">
        <f>IF(ISERROR(F256/D256),0,F256/D256*100)</f>
        <v>71.082972605769541</v>
      </c>
    </row>
    <row r="257" spans="1:11">
      <c r="A257" s="24" t="s">
        <v>42</v>
      </c>
      <c r="B257" s="17" t="s">
        <v>43</v>
      </c>
      <c r="C257" s="18">
        <v>206454</v>
      </c>
      <c r="D257" s="18">
        <v>316490</v>
      </c>
      <c r="E257" s="18">
        <v>237366</v>
      </c>
      <c r="F257" s="18">
        <v>224970.5</v>
      </c>
      <c r="G257" s="18">
        <f>F257-C257</f>
        <v>18516.5</v>
      </c>
      <c r="H257" s="18">
        <f>E257-F257</f>
        <v>12395.5</v>
      </c>
      <c r="I257" s="19">
        <f>IF(ISERROR(F257/C257),0,F257/C257*100-100)</f>
        <v>8.9688259854495413</v>
      </c>
      <c r="J257" s="19">
        <f>IF(ISERROR(F257/E257),0,F257/E257*100)</f>
        <v>94.777895739069621</v>
      </c>
      <c r="K257" s="19">
        <f>IF(ISERROR(F257/D257),0,F257/D257*100)</f>
        <v>71.082972605769541</v>
      </c>
    </row>
    <row r="258" spans="1:11">
      <c r="A258" s="16"/>
      <c r="B258" s="17" t="s">
        <v>58</v>
      </c>
      <c r="C258" s="18">
        <v>72927</v>
      </c>
      <c r="D258" s="18">
        <v>0</v>
      </c>
      <c r="E258" s="18">
        <v>0</v>
      </c>
      <c r="F258" s="18">
        <v>91519.5</v>
      </c>
      <c r="G258" s="18">
        <f>F258-C258</f>
        <v>18592.5</v>
      </c>
      <c r="H258" s="18">
        <f>E258-F258</f>
        <v>-91519.5</v>
      </c>
      <c r="I258" s="19">
        <f>IF(ISERROR(F258/C258),0,F258/C258*100-100)</f>
        <v>25.49467275494672</v>
      </c>
      <c r="J258" s="19">
        <f>IF(ISERROR(F258/E258),0,F258/E258*100)</f>
        <v>0</v>
      </c>
      <c r="K258" s="19">
        <f>IF(ISERROR(F258/D258),0,F258/D258*100)</f>
        <v>0</v>
      </c>
    </row>
    <row r="259" spans="1:11">
      <c r="A259" s="16" t="s">
        <v>59</v>
      </c>
      <c r="B259" s="17" t="s">
        <v>60</v>
      </c>
      <c r="C259" s="18">
        <v>-72927</v>
      </c>
      <c r="D259" s="18">
        <v>0</v>
      </c>
      <c r="E259" s="18">
        <v>0</v>
      </c>
      <c r="F259" s="18">
        <v>-91519.5</v>
      </c>
      <c r="G259" s="18">
        <f>F259-C259</f>
        <v>-18592.5</v>
      </c>
      <c r="H259" s="18">
        <f>E259-F259</f>
        <v>91519.5</v>
      </c>
      <c r="I259" s="19">
        <f>IF(ISERROR(F259/C259),0,F259/C259*100-100)</f>
        <v>25.49467275494672</v>
      </c>
      <c r="J259" s="19">
        <f>IF(ISERROR(F259/E259),0,F259/E259*100)</f>
        <v>0</v>
      </c>
      <c r="K259" s="19">
        <f>IF(ISERROR(F259/D259),0,F259/D259*100)</f>
        <v>0</v>
      </c>
    </row>
    <row r="260" spans="1:11">
      <c r="A260" s="22" t="s">
        <v>61</v>
      </c>
      <c r="B260" s="17" t="s">
        <v>62</v>
      </c>
      <c r="C260" s="18">
        <v>-72927</v>
      </c>
      <c r="D260" s="18">
        <v>0</v>
      </c>
      <c r="E260" s="18">
        <v>0</v>
      </c>
      <c r="F260" s="18">
        <v>-91519.5</v>
      </c>
      <c r="G260" s="18">
        <f>F260-C260</f>
        <v>-18592.5</v>
      </c>
      <c r="H260" s="18">
        <f>E260-F260</f>
        <v>91519.5</v>
      </c>
      <c r="I260" s="19">
        <f>IF(ISERROR(F260/C260),0,F260/C260*100-100)</f>
        <v>25.49467275494672</v>
      </c>
      <c r="J260" s="19">
        <f>IF(ISERROR(F260/E260),0,F260/E260*100)</f>
        <v>0</v>
      </c>
      <c r="K260" s="19">
        <f>IF(ISERROR(F260/D260),0,F260/D260*100)</f>
        <v>0</v>
      </c>
    </row>
    <row r="261" spans="1:11">
      <c r="A261" s="36" t="s">
        <v>900</v>
      </c>
      <c r="B261" s="28" t="s">
        <v>901</v>
      </c>
      <c r="C261" s="29"/>
      <c r="D261" s="29"/>
      <c r="E261" s="29"/>
      <c r="F261" s="29"/>
      <c r="G261" s="29"/>
      <c r="H261" s="29"/>
      <c r="I261" s="30"/>
      <c r="J261" s="30"/>
      <c r="K261" s="30"/>
    </row>
    <row r="262" spans="1:11">
      <c r="A262" s="16" t="s">
        <v>20</v>
      </c>
      <c r="B262" s="17" t="s">
        <v>21</v>
      </c>
      <c r="C262" s="18">
        <v>166409</v>
      </c>
      <c r="D262" s="18">
        <v>171713</v>
      </c>
      <c r="E262" s="18">
        <v>124803</v>
      </c>
      <c r="F262" s="18">
        <v>171713</v>
      </c>
      <c r="G262" s="18">
        <f>F262-C262</f>
        <v>5304</v>
      </c>
      <c r="H262" s="18">
        <f>E262-F262</f>
        <v>-46910</v>
      </c>
      <c r="I262" s="19">
        <f>IF(ISERROR(F262/C262),0,F262/C262*100-100)</f>
        <v>3.187327608482704</v>
      </c>
      <c r="J262" s="19">
        <f>IF(ISERROR(F262/E262),0,F262/E262*100)</f>
        <v>137.58723748627835</v>
      </c>
      <c r="K262" s="19">
        <f>IF(ISERROR(F262/D262),0,F262/D262*100)</f>
        <v>100</v>
      </c>
    </row>
    <row r="263" spans="1:11">
      <c r="A263" s="22" t="s">
        <v>24</v>
      </c>
      <c r="B263" s="17" t="s">
        <v>25</v>
      </c>
      <c r="C263" s="18">
        <v>166409</v>
      </c>
      <c r="D263" s="18">
        <v>171713</v>
      </c>
      <c r="E263" s="18">
        <v>124803</v>
      </c>
      <c r="F263" s="18">
        <v>171713</v>
      </c>
      <c r="G263" s="18">
        <f>F263-C263</f>
        <v>5304</v>
      </c>
      <c r="H263" s="18">
        <f>E263-F263</f>
        <v>-46910</v>
      </c>
      <c r="I263" s="19">
        <f>IF(ISERROR(F263/C263),0,F263/C263*100-100)</f>
        <v>3.187327608482704</v>
      </c>
      <c r="J263" s="19">
        <f>IF(ISERROR(F263/E263),0,F263/E263*100)</f>
        <v>137.58723748627835</v>
      </c>
      <c r="K263" s="19">
        <f>IF(ISERROR(F263/D263),0,F263/D263*100)</f>
        <v>100</v>
      </c>
    </row>
    <row r="264" spans="1:11">
      <c r="A264" s="23" t="s">
        <v>26</v>
      </c>
      <c r="B264" s="17" t="s">
        <v>27</v>
      </c>
      <c r="C264" s="18">
        <v>166409</v>
      </c>
      <c r="D264" s="18">
        <v>171713</v>
      </c>
      <c r="E264" s="18">
        <v>124803</v>
      </c>
      <c r="F264" s="18">
        <v>171713</v>
      </c>
      <c r="G264" s="18">
        <f>F264-C264</f>
        <v>5304</v>
      </c>
      <c r="H264" s="18">
        <f>E264-F264</f>
        <v>-46910</v>
      </c>
      <c r="I264" s="19">
        <f>IF(ISERROR(F264/C264),0,F264/C264*100-100)</f>
        <v>3.187327608482704</v>
      </c>
      <c r="J264" s="19">
        <f>IF(ISERROR(F264/E264),0,F264/E264*100)</f>
        <v>137.58723748627835</v>
      </c>
      <c r="K264" s="19">
        <f>IF(ISERROR(F264/D264),0,F264/D264*100)</f>
        <v>100</v>
      </c>
    </row>
    <row r="265" spans="1:11">
      <c r="A265" s="16" t="s">
        <v>28</v>
      </c>
      <c r="B265" s="17" t="s">
        <v>29</v>
      </c>
      <c r="C265" s="18">
        <v>41870</v>
      </c>
      <c r="D265" s="18">
        <v>171713</v>
      </c>
      <c r="E265" s="18">
        <v>124803</v>
      </c>
      <c r="F265" s="18">
        <v>117899</v>
      </c>
      <c r="G265" s="18">
        <f>F265-C265</f>
        <v>76029</v>
      </c>
      <c r="H265" s="18">
        <f>E265-F265</f>
        <v>6904</v>
      </c>
      <c r="I265" s="19">
        <f>IF(ISERROR(F265/C265),0,F265/C265*100-100)</f>
        <v>181.58347265345117</v>
      </c>
      <c r="J265" s="19">
        <f>IF(ISERROR(F265/E265),0,F265/E265*100)</f>
        <v>94.468081696754084</v>
      </c>
      <c r="K265" s="19">
        <f>IF(ISERROR(F265/D265),0,F265/D265*100)</f>
        <v>68.660497457967651</v>
      </c>
    </row>
    <row r="266" spans="1:11">
      <c r="A266" s="22" t="s">
        <v>30</v>
      </c>
      <c r="B266" s="17" t="s">
        <v>31</v>
      </c>
      <c r="C266" s="18">
        <v>41870</v>
      </c>
      <c r="D266" s="18">
        <v>171713</v>
      </c>
      <c r="E266" s="18">
        <v>124803</v>
      </c>
      <c r="F266" s="18">
        <v>117899</v>
      </c>
      <c r="G266" s="18">
        <f>F266-C266</f>
        <v>76029</v>
      </c>
      <c r="H266" s="18">
        <f>E266-F266</f>
        <v>6904</v>
      </c>
      <c r="I266" s="19">
        <f>IF(ISERROR(F266/C266),0,F266/C266*100-100)</f>
        <v>181.58347265345117</v>
      </c>
      <c r="J266" s="19">
        <f>IF(ISERROR(F266/E266),0,F266/E266*100)</f>
        <v>94.468081696754084</v>
      </c>
      <c r="K266" s="19">
        <f>IF(ISERROR(F266/D266),0,F266/D266*100)</f>
        <v>68.660497457967651</v>
      </c>
    </row>
    <row r="267" spans="1:11">
      <c r="A267" s="23" t="s">
        <v>40</v>
      </c>
      <c r="B267" s="17" t="s">
        <v>41</v>
      </c>
      <c r="C267" s="18">
        <v>41870</v>
      </c>
      <c r="D267" s="18">
        <v>171713</v>
      </c>
      <c r="E267" s="18">
        <v>124803</v>
      </c>
      <c r="F267" s="18">
        <v>117899</v>
      </c>
      <c r="G267" s="18">
        <f>F267-C267</f>
        <v>76029</v>
      </c>
      <c r="H267" s="18">
        <f>E267-F267</f>
        <v>6904</v>
      </c>
      <c r="I267" s="19">
        <f>IF(ISERROR(F267/C267),0,F267/C267*100-100)</f>
        <v>181.58347265345117</v>
      </c>
      <c r="J267" s="19">
        <f>IF(ISERROR(F267/E267),0,F267/E267*100)</f>
        <v>94.468081696754084</v>
      </c>
      <c r="K267" s="19">
        <f>IF(ISERROR(F267/D267),0,F267/D267*100)</f>
        <v>68.660497457967651</v>
      </c>
    </row>
    <row r="268" spans="1:11">
      <c r="A268" s="24" t="s">
        <v>42</v>
      </c>
      <c r="B268" s="17" t="s">
        <v>43</v>
      </c>
      <c r="C268" s="18">
        <v>41870</v>
      </c>
      <c r="D268" s="18">
        <v>171713</v>
      </c>
      <c r="E268" s="18">
        <v>124803</v>
      </c>
      <c r="F268" s="18">
        <v>117899</v>
      </c>
      <c r="G268" s="18">
        <f>F268-C268</f>
        <v>76029</v>
      </c>
      <c r="H268" s="18">
        <f>E268-F268</f>
        <v>6904</v>
      </c>
      <c r="I268" s="19">
        <f>IF(ISERROR(F268/C268),0,F268/C268*100-100)</f>
        <v>181.58347265345117</v>
      </c>
      <c r="J268" s="19">
        <f>IF(ISERROR(F268/E268),0,F268/E268*100)</f>
        <v>94.468081696754084</v>
      </c>
      <c r="K268" s="19">
        <f>IF(ISERROR(F268/D268),0,F268/D268*100)</f>
        <v>68.660497457967651</v>
      </c>
    </row>
    <row r="269" spans="1:11">
      <c r="A269" s="16"/>
      <c r="B269" s="17" t="s">
        <v>58</v>
      </c>
      <c r="C269" s="18">
        <v>124539</v>
      </c>
      <c r="D269" s="18">
        <v>0</v>
      </c>
      <c r="E269" s="18">
        <v>0</v>
      </c>
      <c r="F269" s="18">
        <v>53814</v>
      </c>
      <c r="G269" s="18">
        <f>F269-C269</f>
        <v>-70725</v>
      </c>
      <c r="H269" s="18">
        <f>E269-F269</f>
        <v>-53814</v>
      </c>
      <c r="I269" s="19">
        <f>IF(ISERROR(F269/C269),0,F269/C269*100-100)</f>
        <v>-56.789439452701565</v>
      </c>
      <c r="J269" s="19">
        <f>IF(ISERROR(F269/E269),0,F269/E269*100)</f>
        <v>0</v>
      </c>
      <c r="K269" s="19">
        <f>IF(ISERROR(F269/D269),0,F269/D269*100)</f>
        <v>0</v>
      </c>
    </row>
    <row r="270" spans="1:11">
      <c r="A270" s="16" t="s">
        <v>59</v>
      </c>
      <c r="B270" s="17" t="s">
        <v>60</v>
      </c>
      <c r="C270" s="18">
        <v>-124539</v>
      </c>
      <c r="D270" s="18">
        <v>0</v>
      </c>
      <c r="E270" s="18">
        <v>0</v>
      </c>
      <c r="F270" s="18">
        <v>-53814</v>
      </c>
      <c r="G270" s="18">
        <f>F270-C270</f>
        <v>70725</v>
      </c>
      <c r="H270" s="18">
        <f>E270-F270</f>
        <v>53814</v>
      </c>
      <c r="I270" s="19">
        <f>IF(ISERROR(F270/C270),0,F270/C270*100-100)</f>
        <v>-56.789439452701565</v>
      </c>
      <c r="J270" s="19">
        <f>IF(ISERROR(F270/E270),0,F270/E270*100)</f>
        <v>0</v>
      </c>
      <c r="K270" s="19">
        <f>IF(ISERROR(F270/D270),0,F270/D270*100)</f>
        <v>0</v>
      </c>
    </row>
    <row r="271" spans="1:11">
      <c r="A271" s="22" t="s">
        <v>61</v>
      </c>
      <c r="B271" s="17" t="s">
        <v>62</v>
      </c>
      <c r="C271" s="18">
        <v>-124539</v>
      </c>
      <c r="D271" s="18">
        <v>0</v>
      </c>
      <c r="E271" s="18">
        <v>0</v>
      </c>
      <c r="F271" s="18">
        <v>-53814</v>
      </c>
      <c r="G271" s="18">
        <f>F271-C271</f>
        <v>70725</v>
      </c>
      <c r="H271" s="18">
        <f>E271-F271</f>
        <v>53814</v>
      </c>
      <c r="I271" s="19">
        <f>IF(ISERROR(F271/C271),0,F271/C271*100-100)</f>
        <v>-56.789439452701565</v>
      </c>
      <c r="J271" s="19">
        <f>IF(ISERROR(F271/E271),0,F271/E271*100)</f>
        <v>0</v>
      </c>
      <c r="K271" s="19">
        <f>IF(ISERROR(F271/D271),0,F271/D271*100)</f>
        <v>0</v>
      </c>
    </row>
    <row r="272" spans="1:11">
      <c r="A272" s="36" t="s">
        <v>902</v>
      </c>
      <c r="B272" s="28" t="s">
        <v>903</v>
      </c>
      <c r="C272" s="29"/>
      <c r="D272" s="29"/>
      <c r="E272" s="29"/>
      <c r="F272" s="29"/>
      <c r="G272" s="29"/>
      <c r="H272" s="29"/>
      <c r="I272" s="30"/>
      <c r="J272" s="30"/>
      <c r="K272" s="30"/>
    </row>
    <row r="273" spans="1:11">
      <c r="A273" s="16" t="s">
        <v>20</v>
      </c>
      <c r="B273" s="17" t="s">
        <v>21</v>
      </c>
      <c r="C273" s="18">
        <v>169341702</v>
      </c>
      <c r="D273" s="18">
        <v>188172114</v>
      </c>
      <c r="E273" s="18">
        <v>126994869</v>
      </c>
      <c r="F273" s="18">
        <v>188158810</v>
      </c>
      <c r="G273" s="18">
        <f>F273-C273</f>
        <v>18817108</v>
      </c>
      <c r="H273" s="18">
        <f>E273-F273</f>
        <v>-61163941</v>
      </c>
      <c r="I273" s="19">
        <f>IF(ISERROR(F273/C273),0,F273/C273*100-100)</f>
        <v>11.111916189433373</v>
      </c>
      <c r="J273" s="19">
        <f>IF(ISERROR(F273/E273),0,F273/E273*100)</f>
        <v>148.16252930659741</v>
      </c>
      <c r="K273" s="19">
        <f>IF(ISERROR(F273/D273),0,F273/D273*100)</f>
        <v>99.992929876952971</v>
      </c>
    </row>
    <row r="274" spans="1:11" ht="25.5">
      <c r="A274" s="22" t="s">
        <v>22</v>
      </c>
      <c r="B274" s="17" t="s">
        <v>23</v>
      </c>
      <c r="C274" s="18">
        <v>0</v>
      </c>
      <c r="D274" s="18">
        <v>13304</v>
      </c>
      <c r="E274" s="18">
        <v>9978</v>
      </c>
      <c r="F274" s="18">
        <v>0</v>
      </c>
      <c r="G274" s="18">
        <f>F274-C274</f>
        <v>0</v>
      </c>
      <c r="H274" s="18">
        <f>E274-F274</f>
        <v>9978</v>
      </c>
      <c r="I274" s="19">
        <f>IF(ISERROR(F274/C274),0,F274/C274*100-100)</f>
        <v>0</v>
      </c>
      <c r="J274" s="19">
        <f>IF(ISERROR(F274/E274),0,F274/E274*100)</f>
        <v>0</v>
      </c>
      <c r="K274" s="19">
        <f>IF(ISERROR(F274/D274),0,F274/D274*100)</f>
        <v>0</v>
      </c>
    </row>
    <row r="275" spans="1:11">
      <c r="A275" s="22" t="s">
        <v>24</v>
      </c>
      <c r="B275" s="17" t="s">
        <v>25</v>
      </c>
      <c r="C275" s="18">
        <v>169341702</v>
      </c>
      <c r="D275" s="18">
        <v>188158810</v>
      </c>
      <c r="E275" s="18">
        <v>126984891</v>
      </c>
      <c r="F275" s="18">
        <v>188158810</v>
      </c>
      <c r="G275" s="18">
        <f>F275-C275</f>
        <v>18817108</v>
      </c>
      <c r="H275" s="18">
        <f>E275-F275</f>
        <v>-61173919</v>
      </c>
      <c r="I275" s="19">
        <f>IF(ISERROR(F275/C275),0,F275/C275*100-100)</f>
        <v>11.111916189433373</v>
      </c>
      <c r="J275" s="19">
        <f>IF(ISERROR(F275/E275),0,F275/E275*100)</f>
        <v>148.17417136657619</v>
      </c>
      <c r="K275" s="19">
        <f>IF(ISERROR(F275/D275),0,F275/D275*100)</f>
        <v>100</v>
      </c>
    </row>
    <row r="276" spans="1:11">
      <c r="A276" s="23" t="s">
        <v>26</v>
      </c>
      <c r="B276" s="17" t="s">
        <v>27</v>
      </c>
      <c r="C276" s="18">
        <v>169341702</v>
      </c>
      <c r="D276" s="18">
        <v>188158810</v>
      </c>
      <c r="E276" s="18">
        <v>126984891</v>
      </c>
      <c r="F276" s="18">
        <v>188158810</v>
      </c>
      <c r="G276" s="18">
        <f>F276-C276</f>
        <v>18817108</v>
      </c>
      <c r="H276" s="18">
        <f>E276-F276</f>
        <v>-61173919</v>
      </c>
      <c r="I276" s="19">
        <f>IF(ISERROR(F276/C276),0,F276/C276*100-100)</f>
        <v>11.111916189433373</v>
      </c>
      <c r="J276" s="19">
        <f>IF(ISERROR(F276/E276),0,F276/E276*100)</f>
        <v>148.17417136657619</v>
      </c>
      <c r="K276" s="19">
        <f>IF(ISERROR(F276/D276),0,F276/D276*100)</f>
        <v>100</v>
      </c>
    </row>
    <row r="277" spans="1:11">
      <c r="A277" s="16" t="s">
        <v>28</v>
      </c>
      <c r="B277" s="17" t="s">
        <v>29</v>
      </c>
      <c r="C277" s="18">
        <v>122025656.94</v>
      </c>
      <c r="D277" s="18">
        <v>188172114</v>
      </c>
      <c r="E277" s="18">
        <v>126994869</v>
      </c>
      <c r="F277" s="18">
        <v>134713547.12</v>
      </c>
      <c r="G277" s="18">
        <f>F277-C277</f>
        <v>12687890.180000007</v>
      </c>
      <c r="H277" s="18">
        <f>E277-F277</f>
        <v>-7718678.1200000048</v>
      </c>
      <c r="I277" s="19">
        <f>IF(ISERROR(F277/C277),0,F277/C277*100-100)</f>
        <v>10.397723313416492</v>
      </c>
      <c r="J277" s="19">
        <f>IF(ISERROR(F277/E277),0,F277/E277*100)</f>
        <v>106.07794486563076</v>
      </c>
      <c r="K277" s="19">
        <f>IF(ISERROR(F277/D277),0,F277/D277*100)</f>
        <v>71.590600889991592</v>
      </c>
    </row>
    <row r="278" spans="1:11">
      <c r="A278" s="22" t="s">
        <v>30</v>
      </c>
      <c r="B278" s="17" t="s">
        <v>31</v>
      </c>
      <c r="C278" s="18">
        <v>122025656.94</v>
      </c>
      <c r="D278" s="18">
        <v>188172114</v>
      </c>
      <c r="E278" s="18">
        <v>126994869</v>
      </c>
      <c r="F278" s="18">
        <v>134713547.12</v>
      </c>
      <c r="G278" s="18">
        <f>F278-C278</f>
        <v>12687890.180000007</v>
      </c>
      <c r="H278" s="18">
        <f>E278-F278</f>
        <v>-7718678.1200000048</v>
      </c>
      <c r="I278" s="19">
        <f>IF(ISERROR(F278/C278),0,F278/C278*100-100)</f>
        <v>10.397723313416492</v>
      </c>
      <c r="J278" s="19">
        <f>IF(ISERROR(F278/E278),0,F278/E278*100)</f>
        <v>106.07794486563076</v>
      </c>
      <c r="K278" s="19">
        <f>IF(ISERROR(F278/D278),0,F278/D278*100)</f>
        <v>71.590600889991592</v>
      </c>
    </row>
    <row r="279" spans="1:11">
      <c r="A279" s="23" t="s">
        <v>40</v>
      </c>
      <c r="B279" s="17" t="s">
        <v>41</v>
      </c>
      <c r="C279" s="18">
        <v>120388343.42</v>
      </c>
      <c r="D279" s="18">
        <v>185982512</v>
      </c>
      <c r="E279" s="18">
        <v>125364537</v>
      </c>
      <c r="F279" s="18">
        <v>132897613.81</v>
      </c>
      <c r="G279" s="18">
        <f>F279-C279</f>
        <v>12509270.390000001</v>
      </c>
      <c r="H279" s="18">
        <f>E279-F279</f>
        <v>-7533076.8100000024</v>
      </c>
      <c r="I279" s="19">
        <f>IF(ISERROR(F279/C279),0,F279/C279*100-100)</f>
        <v>10.390765446749924</v>
      </c>
      <c r="J279" s="19">
        <f>IF(ISERROR(F279/E279),0,F279/E279*100)</f>
        <v>106.0089376072916</v>
      </c>
      <c r="K279" s="19">
        <f>IF(ISERROR(F279/D279),0,F279/D279*100)</f>
        <v>71.457048504646508</v>
      </c>
    </row>
    <row r="280" spans="1:11">
      <c r="A280" s="24" t="s">
        <v>42</v>
      </c>
      <c r="B280" s="17" t="s">
        <v>43</v>
      </c>
      <c r="C280" s="18">
        <v>120388343.42</v>
      </c>
      <c r="D280" s="18">
        <v>185982512</v>
      </c>
      <c r="E280" s="18">
        <v>125364537</v>
      </c>
      <c r="F280" s="18">
        <v>132897613.81</v>
      </c>
      <c r="G280" s="18">
        <f>F280-C280</f>
        <v>12509270.390000001</v>
      </c>
      <c r="H280" s="18">
        <f>E280-F280</f>
        <v>-7533076.8100000024</v>
      </c>
      <c r="I280" s="19">
        <f>IF(ISERROR(F280/C280),0,F280/C280*100-100)</f>
        <v>10.390765446749924</v>
      </c>
      <c r="J280" s="19">
        <f>IF(ISERROR(F280/E280),0,F280/E280*100)</f>
        <v>106.0089376072916</v>
      </c>
      <c r="K280" s="19">
        <f>IF(ISERROR(F280/D280),0,F280/D280*100)</f>
        <v>71.457048504646508</v>
      </c>
    </row>
    <row r="281" spans="1:11" ht="25.5">
      <c r="A281" s="23" t="s">
        <v>46</v>
      </c>
      <c r="B281" s="17" t="s">
        <v>47</v>
      </c>
      <c r="C281" s="18">
        <v>1637313.52</v>
      </c>
      <c r="D281" s="18">
        <v>2189602</v>
      </c>
      <c r="E281" s="18">
        <v>1630332</v>
      </c>
      <c r="F281" s="18">
        <v>1815933.31</v>
      </c>
      <c r="G281" s="18">
        <f>F281-C281</f>
        <v>178619.79000000004</v>
      </c>
      <c r="H281" s="18">
        <f>E281-F281</f>
        <v>-185601.31000000006</v>
      </c>
      <c r="I281" s="19">
        <f>IF(ISERROR(F281/C281),0,F281/C281*100-100)</f>
        <v>10.909321142110898</v>
      </c>
      <c r="J281" s="19">
        <f>IF(ISERROR(F281/E281),0,F281/E281*100)</f>
        <v>111.38426467737861</v>
      </c>
      <c r="K281" s="19">
        <f>IF(ISERROR(F281/D281),0,F281/D281*100)</f>
        <v>82.934401320422609</v>
      </c>
    </row>
    <row r="282" spans="1:11" ht="25.5">
      <c r="A282" s="24" t="s">
        <v>158</v>
      </c>
      <c r="B282" s="17" t="s">
        <v>159</v>
      </c>
      <c r="C282" s="18">
        <v>1637313.52</v>
      </c>
      <c r="D282" s="18">
        <v>2189602</v>
      </c>
      <c r="E282" s="18">
        <v>1630332</v>
      </c>
      <c r="F282" s="18">
        <v>1815933.31</v>
      </c>
      <c r="G282" s="18">
        <f>F282-C282</f>
        <v>178619.79000000004</v>
      </c>
      <c r="H282" s="18">
        <f>E282-F282</f>
        <v>-185601.31000000006</v>
      </c>
      <c r="I282" s="19">
        <f>IF(ISERROR(F282/C282),0,F282/C282*100-100)</f>
        <v>10.909321142110898</v>
      </c>
      <c r="J282" s="19">
        <f>IF(ISERROR(F282/E282),0,F282/E282*100)</f>
        <v>111.38426467737861</v>
      </c>
      <c r="K282" s="19">
        <f>IF(ISERROR(F282/D282),0,F282/D282*100)</f>
        <v>82.934401320422609</v>
      </c>
    </row>
    <row r="283" spans="1:11" ht="25.5">
      <c r="A283" s="25" t="s">
        <v>160</v>
      </c>
      <c r="B283" s="17" t="s">
        <v>161</v>
      </c>
      <c r="C283" s="18">
        <v>1637313.52</v>
      </c>
      <c r="D283" s="18">
        <v>2189602</v>
      </c>
      <c r="E283" s="18">
        <v>1630332</v>
      </c>
      <c r="F283" s="18">
        <v>1815933.31</v>
      </c>
      <c r="G283" s="18">
        <f>F283-C283</f>
        <v>178619.79000000004</v>
      </c>
      <c r="H283" s="18">
        <f>E283-F283</f>
        <v>-185601.31000000006</v>
      </c>
      <c r="I283" s="19">
        <f>IF(ISERROR(F283/C283),0,F283/C283*100-100)</f>
        <v>10.909321142110898</v>
      </c>
      <c r="J283" s="19">
        <f>IF(ISERROR(F283/E283),0,F283/E283*100)</f>
        <v>111.38426467737861</v>
      </c>
      <c r="K283" s="19">
        <f>IF(ISERROR(F283/D283),0,F283/D283*100)</f>
        <v>82.934401320422609</v>
      </c>
    </row>
    <row r="284" spans="1:11">
      <c r="A284" s="16"/>
      <c r="B284" s="17" t="s">
        <v>58</v>
      </c>
      <c r="C284" s="18">
        <v>47316045.060000002</v>
      </c>
      <c r="D284" s="18">
        <v>0</v>
      </c>
      <c r="E284" s="18">
        <v>0</v>
      </c>
      <c r="F284" s="18">
        <v>53445262.880000003</v>
      </c>
      <c r="G284" s="18">
        <f>F284-C284</f>
        <v>6129217.8200000003</v>
      </c>
      <c r="H284" s="18">
        <f>E284-F284</f>
        <v>-53445262.880000003</v>
      </c>
      <c r="I284" s="19">
        <f>IF(ISERROR(F284/C284),0,F284/C284*100-100)</f>
        <v>12.953783039617377</v>
      </c>
      <c r="J284" s="19">
        <f>IF(ISERROR(F284/E284),0,F284/E284*100)</f>
        <v>0</v>
      </c>
      <c r="K284" s="19">
        <f>IF(ISERROR(F284/D284),0,F284/D284*100)</f>
        <v>0</v>
      </c>
    </row>
    <row r="285" spans="1:11">
      <c r="A285" s="16" t="s">
        <v>59</v>
      </c>
      <c r="B285" s="17" t="s">
        <v>60</v>
      </c>
      <c r="C285" s="18">
        <v>-47316045.060000002</v>
      </c>
      <c r="D285" s="18">
        <v>0</v>
      </c>
      <c r="E285" s="18">
        <v>0</v>
      </c>
      <c r="F285" s="18">
        <v>-53445262.880000003</v>
      </c>
      <c r="G285" s="18">
        <f>F285-C285</f>
        <v>-6129217.8200000003</v>
      </c>
      <c r="H285" s="18">
        <f>E285-F285</f>
        <v>53445262.880000003</v>
      </c>
      <c r="I285" s="19">
        <f>IF(ISERROR(F285/C285),0,F285/C285*100-100)</f>
        <v>12.953783039617377</v>
      </c>
      <c r="J285" s="19">
        <f>IF(ISERROR(F285/E285),0,F285/E285*100)</f>
        <v>0</v>
      </c>
      <c r="K285" s="19">
        <f>IF(ISERROR(F285/D285),0,F285/D285*100)</f>
        <v>0</v>
      </c>
    </row>
    <row r="286" spans="1:11">
      <c r="A286" s="22" t="s">
        <v>61</v>
      </c>
      <c r="B286" s="17" t="s">
        <v>62</v>
      </c>
      <c r="C286" s="18">
        <v>-47316045.060000002</v>
      </c>
      <c r="D286" s="18">
        <v>0</v>
      </c>
      <c r="E286" s="18">
        <v>0</v>
      </c>
      <c r="F286" s="18">
        <v>-53445262.880000003</v>
      </c>
      <c r="G286" s="18">
        <f>F286-C286</f>
        <v>-6129217.8200000003</v>
      </c>
      <c r="H286" s="18">
        <f>E286-F286</f>
        <v>53445262.880000003</v>
      </c>
      <c r="I286" s="19">
        <f>IF(ISERROR(F286/C286),0,F286/C286*100-100)</f>
        <v>12.953783039617377</v>
      </c>
      <c r="J286" s="19">
        <f>IF(ISERROR(F286/E286),0,F286/E286*100)</f>
        <v>0</v>
      </c>
      <c r="K286" s="19">
        <f>IF(ISERROR(F286/D286),0,F286/D286*100)</f>
        <v>0</v>
      </c>
    </row>
    <row r="287" spans="1:11" ht="25.5">
      <c r="A287" s="36" t="s">
        <v>904</v>
      </c>
      <c r="B287" s="28" t="s">
        <v>905</v>
      </c>
      <c r="C287" s="29"/>
      <c r="D287" s="29"/>
      <c r="E287" s="29"/>
      <c r="F287" s="29"/>
      <c r="G287" s="29"/>
      <c r="H287" s="29"/>
      <c r="I287" s="30"/>
      <c r="J287" s="30"/>
      <c r="K287" s="30"/>
    </row>
    <row r="288" spans="1:11">
      <c r="A288" s="16" t="s">
        <v>20</v>
      </c>
      <c r="B288" s="17" t="s">
        <v>21</v>
      </c>
      <c r="C288" s="18">
        <v>44777814</v>
      </c>
      <c r="D288" s="18">
        <v>44211914</v>
      </c>
      <c r="E288" s="18">
        <v>33583356</v>
      </c>
      <c r="F288" s="18">
        <v>44211914</v>
      </c>
      <c r="G288" s="18">
        <f>F288-C288</f>
        <v>-565900</v>
      </c>
      <c r="H288" s="18">
        <f>E288-F288</f>
        <v>-10628558</v>
      </c>
      <c r="I288" s="19">
        <f>IF(ISERROR(F288/C288),0,F288/C288*100-100)</f>
        <v>-1.2637955037287014</v>
      </c>
      <c r="J288" s="19">
        <f>IF(ISERROR(F288/E288),0,F288/E288*100)</f>
        <v>131.64829030189836</v>
      </c>
      <c r="K288" s="19">
        <f>IF(ISERROR(F288/D288),0,F288/D288*100)</f>
        <v>100</v>
      </c>
    </row>
    <row r="289" spans="1:11">
      <c r="A289" s="22" t="s">
        <v>24</v>
      </c>
      <c r="B289" s="17" t="s">
        <v>25</v>
      </c>
      <c r="C289" s="18">
        <v>44777814</v>
      </c>
      <c r="D289" s="18">
        <v>44211914</v>
      </c>
      <c r="E289" s="18">
        <v>33583356</v>
      </c>
      <c r="F289" s="18">
        <v>44211914</v>
      </c>
      <c r="G289" s="18">
        <f>F289-C289</f>
        <v>-565900</v>
      </c>
      <c r="H289" s="18">
        <f>E289-F289</f>
        <v>-10628558</v>
      </c>
      <c r="I289" s="19">
        <f>IF(ISERROR(F289/C289),0,F289/C289*100-100)</f>
        <v>-1.2637955037287014</v>
      </c>
      <c r="J289" s="19">
        <f>IF(ISERROR(F289/E289),0,F289/E289*100)</f>
        <v>131.64829030189836</v>
      </c>
      <c r="K289" s="19">
        <f>IF(ISERROR(F289/D289),0,F289/D289*100)</f>
        <v>100</v>
      </c>
    </row>
    <row r="290" spans="1:11">
      <c r="A290" s="23" t="s">
        <v>26</v>
      </c>
      <c r="B290" s="17" t="s">
        <v>27</v>
      </c>
      <c r="C290" s="18">
        <v>44777814</v>
      </c>
      <c r="D290" s="18">
        <v>44211914</v>
      </c>
      <c r="E290" s="18">
        <v>33583356</v>
      </c>
      <c r="F290" s="18">
        <v>44211914</v>
      </c>
      <c r="G290" s="18">
        <f>F290-C290</f>
        <v>-565900</v>
      </c>
      <c r="H290" s="18">
        <f>E290-F290</f>
        <v>-10628558</v>
      </c>
      <c r="I290" s="19">
        <f>IF(ISERROR(F290/C290),0,F290/C290*100-100)</f>
        <v>-1.2637955037287014</v>
      </c>
      <c r="J290" s="19">
        <f>IF(ISERROR(F290/E290),0,F290/E290*100)</f>
        <v>131.64829030189836</v>
      </c>
      <c r="K290" s="19">
        <f>IF(ISERROR(F290/D290),0,F290/D290*100)</f>
        <v>100</v>
      </c>
    </row>
    <row r="291" spans="1:11">
      <c r="A291" s="16" t="s">
        <v>28</v>
      </c>
      <c r="B291" s="17" t="s">
        <v>29</v>
      </c>
      <c r="C291" s="18">
        <v>29415534.309999999</v>
      </c>
      <c r="D291" s="18">
        <v>44211914</v>
      </c>
      <c r="E291" s="18">
        <v>33583356</v>
      </c>
      <c r="F291" s="18">
        <v>32531446.789999999</v>
      </c>
      <c r="G291" s="18">
        <f>F291-C291</f>
        <v>3115912.4800000004</v>
      </c>
      <c r="H291" s="18">
        <f>E291-F291</f>
        <v>1051909.2100000009</v>
      </c>
      <c r="I291" s="19">
        <f>IF(ISERROR(F291/C291),0,F291/C291*100-100)</f>
        <v>10.592744796550321</v>
      </c>
      <c r="J291" s="19">
        <f>IF(ISERROR(F291/E291),0,F291/E291*100)</f>
        <v>96.867766253021287</v>
      </c>
      <c r="K291" s="19">
        <f>IF(ISERROR(F291/D291),0,F291/D291*100)</f>
        <v>73.580724847153192</v>
      </c>
    </row>
    <row r="292" spans="1:11">
      <c r="A292" s="22" t="s">
        <v>30</v>
      </c>
      <c r="B292" s="17" t="s">
        <v>31</v>
      </c>
      <c r="C292" s="18">
        <v>29415534.309999999</v>
      </c>
      <c r="D292" s="18">
        <v>44211914</v>
      </c>
      <c r="E292" s="18">
        <v>33583356</v>
      </c>
      <c r="F292" s="18">
        <v>32531446.789999999</v>
      </c>
      <c r="G292" s="18">
        <f>F292-C292</f>
        <v>3115912.4800000004</v>
      </c>
      <c r="H292" s="18">
        <f>E292-F292</f>
        <v>1051909.2100000009</v>
      </c>
      <c r="I292" s="19">
        <f>IF(ISERROR(F292/C292),0,F292/C292*100-100)</f>
        <v>10.592744796550321</v>
      </c>
      <c r="J292" s="19">
        <f>IF(ISERROR(F292/E292),0,F292/E292*100)</f>
        <v>96.867766253021287</v>
      </c>
      <c r="K292" s="19">
        <f>IF(ISERROR(F292/D292),0,F292/D292*100)</f>
        <v>73.580724847153192</v>
      </c>
    </row>
    <row r="293" spans="1:11">
      <c r="A293" s="23" t="s">
        <v>40</v>
      </c>
      <c r="B293" s="17" t="s">
        <v>41</v>
      </c>
      <c r="C293" s="18">
        <v>29414961.859999999</v>
      </c>
      <c r="D293" s="18">
        <v>44206355</v>
      </c>
      <c r="E293" s="18">
        <v>33579189</v>
      </c>
      <c r="F293" s="18">
        <v>32530180.100000001</v>
      </c>
      <c r="G293" s="18">
        <f>F293-C293</f>
        <v>3115218.2400000021</v>
      </c>
      <c r="H293" s="18">
        <f>E293-F293</f>
        <v>1049008.8999999985</v>
      </c>
      <c r="I293" s="19">
        <f>IF(ISERROR(F293/C293),0,F293/C293*100-100)</f>
        <v>10.590590784468219</v>
      </c>
      <c r="J293" s="19">
        <f>IF(ISERROR(F293/E293),0,F293/E293*100)</f>
        <v>96.876014784037821</v>
      </c>
      <c r="K293" s="19">
        <f>IF(ISERROR(F293/D293),0,F293/D293*100)</f>
        <v>73.587112305459257</v>
      </c>
    </row>
    <row r="294" spans="1:11">
      <c r="A294" s="24" t="s">
        <v>42</v>
      </c>
      <c r="B294" s="17" t="s">
        <v>43</v>
      </c>
      <c r="C294" s="18">
        <v>29414961.859999999</v>
      </c>
      <c r="D294" s="18">
        <v>44206355</v>
      </c>
      <c r="E294" s="18">
        <v>33579189</v>
      </c>
      <c r="F294" s="18">
        <v>32530180.100000001</v>
      </c>
      <c r="G294" s="18">
        <f>F294-C294</f>
        <v>3115218.2400000021</v>
      </c>
      <c r="H294" s="18">
        <f>E294-F294</f>
        <v>1049008.8999999985</v>
      </c>
      <c r="I294" s="19">
        <f>IF(ISERROR(F294/C294),0,F294/C294*100-100)</f>
        <v>10.590590784468219</v>
      </c>
      <c r="J294" s="19">
        <f>IF(ISERROR(F294/E294),0,F294/E294*100)</f>
        <v>96.876014784037821</v>
      </c>
      <c r="K294" s="19">
        <f>IF(ISERROR(F294/D294),0,F294/D294*100)</f>
        <v>73.587112305459257</v>
      </c>
    </row>
    <row r="295" spans="1:11" ht="25.5">
      <c r="A295" s="23" t="s">
        <v>46</v>
      </c>
      <c r="B295" s="17" t="s">
        <v>47</v>
      </c>
      <c r="C295" s="18">
        <v>572.45000000000005</v>
      </c>
      <c r="D295" s="18">
        <v>5559</v>
      </c>
      <c r="E295" s="18">
        <v>4167</v>
      </c>
      <c r="F295" s="18">
        <v>1266.69</v>
      </c>
      <c r="G295" s="18">
        <f>F295-C295</f>
        <v>694.24</v>
      </c>
      <c r="H295" s="18">
        <f>E295-F295</f>
        <v>2900.31</v>
      </c>
      <c r="I295" s="19">
        <f>IF(ISERROR(F295/C295),0,F295/C295*100-100)</f>
        <v>121.27522054327886</v>
      </c>
      <c r="J295" s="19">
        <f>IF(ISERROR(F295/E295),0,F295/E295*100)</f>
        <v>30.398128149748022</v>
      </c>
      <c r="K295" s="19">
        <f>IF(ISERROR(F295/D295),0,F295/D295*100)</f>
        <v>22.786292498650838</v>
      </c>
    </row>
    <row r="296" spans="1:11" ht="25.5">
      <c r="A296" s="24" t="s">
        <v>158</v>
      </c>
      <c r="B296" s="17" t="s">
        <v>159</v>
      </c>
      <c r="C296" s="18">
        <v>572.45000000000005</v>
      </c>
      <c r="D296" s="18">
        <v>5559</v>
      </c>
      <c r="E296" s="18">
        <v>4167</v>
      </c>
      <c r="F296" s="18">
        <v>1266.69</v>
      </c>
      <c r="G296" s="18">
        <f>F296-C296</f>
        <v>694.24</v>
      </c>
      <c r="H296" s="18">
        <f>E296-F296</f>
        <v>2900.31</v>
      </c>
      <c r="I296" s="19">
        <f>IF(ISERROR(F296/C296),0,F296/C296*100-100)</f>
        <v>121.27522054327886</v>
      </c>
      <c r="J296" s="19">
        <f>IF(ISERROR(F296/E296),0,F296/E296*100)</f>
        <v>30.398128149748022</v>
      </c>
      <c r="K296" s="19">
        <f>IF(ISERROR(F296/D296),0,F296/D296*100)</f>
        <v>22.786292498650838</v>
      </c>
    </row>
    <row r="297" spans="1:11" ht="38.25">
      <c r="A297" s="25" t="s">
        <v>162</v>
      </c>
      <c r="B297" s="17" t="s">
        <v>163</v>
      </c>
      <c r="C297" s="18">
        <v>572.45000000000005</v>
      </c>
      <c r="D297" s="18">
        <v>5559</v>
      </c>
      <c r="E297" s="18">
        <v>4167</v>
      </c>
      <c r="F297" s="18">
        <v>1266.69</v>
      </c>
      <c r="G297" s="18">
        <f>F297-C297</f>
        <v>694.24</v>
      </c>
      <c r="H297" s="18">
        <f>E297-F297</f>
        <v>2900.31</v>
      </c>
      <c r="I297" s="19">
        <f>IF(ISERROR(F297/C297),0,F297/C297*100-100)</f>
        <v>121.27522054327886</v>
      </c>
      <c r="J297" s="19">
        <f>IF(ISERROR(F297/E297),0,F297/E297*100)</f>
        <v>30.398128149748022</v>
      </c>
      <c r="K297" s="19">
        <f>IF(ISERROR(F297/D297),0,F297/D297*100)</f>
        <v>22.786292498650838</v>
      </c>
    </row>
    <row r="298" spans="1:11">
      <c r="A298" s="16"/>
      <c r="B298" s="17" t="s">
        <v>58</v>
      </c>
      <c r="C298" s="18">
        <v>15362279.689999999</v>
      </c>
      <c r="D298" s="18">
        <v>0</v>
      </c>
      <c r="E298" s="18">
        <v>0</v>
      </c>
      <c r="F298" s="18">
        <v>11680467.210000001</v>
      </c>
      <c r="G298" s="18">
        <f>F298-C298</f>
        <v>-3681812.4799999986</v>
      </c>
      <c r="H298" s="18">
        <f>E298-F298</f>
        <v>-11680467.210000001</v>
      </c>
      <c r="I298" s="19">
        <f>IF(ISERROR(F298/C298),0,F298/C298*100-100)</f>
        <v>-23.966576278367441</v>
      </c>
      <c r="J298" s="19">
        <f>IF(ISERROR(F298/E298),0,F298/E298*100)</f>
        <v>0</v>
      </c>
      <c r="K298" s="19">
        <f>IF(ISERROR(F298/D298),0,F298/D298*100)</f>
        <v>0</v>
      </c>
    </row>
    <row r="299" spans="1:11">
      <c r="A299" s="16" t="s">
        <v>59</v>
      </c>
      <c r="B299" s="17" t="s">
        <v>60</v>
      </c>
      <c r="C299" s="18">
        <v>-15362279.689999999</v>
      </c>
      <c r="D299" s="18">
        <v>0</v>
      </c>
      <c r="E299" s="18">
        <v>0</v>
      </c>
      <c r="F299" s="18">
        <v>-11680467.210000001</v>
      </c>
      <c r="G299" s="18">
        <f>F299-C299</f>
        <v>3681812.4799999986</v>
      </c>
      <c r="H299" s="18">
        <f>E299-F299</f>
        <v>11680467.210000001</v>
      </c>
      <c r="I299" s="19">
        <f>IF(ISERROR(F299/C299),0,F299/C299*100-100)</f>
        <v>-23.966576278367441</v>
      </c>
      <c r="J299" s="19">
        <f>IF(ISERROR(F299/E299),0,F299/E299*100)</f>
        <v>0</v>
      </c>
      <c r="K299" s="19">
        <f>IF(ISERROR(F299/D299),0,F299/D299*100)</f>
        <v>0</v>
      </c>
    </row>
    <row r="300" spans="1:11">
      <c r="A300" s="22" t="s">
        <v>61</v>
      </c>
      <c r="B300" s="17" t="s">
        <v>62</v>
      </c>
      <c r="C300" s="18">
        <v>-15362279.689999999</v>
      </c>
      <c r="D300" s="18">
        <v>0</v>
      </c>
      <c r="E300" s="18">
        <v>0</v>
      </c>
      <c r="F300" s="18">
        <v>-11680467.210000001</v>
      </c>
      <c r="G300" s="18">
        <f>F300-C300</f>
        <v>3681812.4799999986</v>
      </c>
      <c r="H300" s="18">
        <f>E300-F300</f>
        <v>11680467.210000001</v>
      </c>
      <c r="I300" s="19">
        <f>IF(ISERROR(F300/C300),0,F300/C300*100-100)</f>
        <v>-23.966576278367441</v>
      </c>
      <c r="J300" s="19">
        <f>IF(ISERROR(F300/E300),0,F300/E300*100)</f>
        <v>0</v>
      </c>
      <c r="K300" s="19">
        <f>IF(ISERROR(F300/D300),0,F300/D300*100)</f>
        <v>0</v>
      </c>
    </row>
    <row r="301" spans="1:11" ht="25.5">
      <c r="A301" s="36" t="s">
        <v>906</v>
      </c>
      <c r="B301" s="28" t="s">
        <v>907</v>
      </c>
      <c r="C301" s="29"/>
      <c r="D301" s="29"/>
      <c r="E301" s="29"/>
      <c r="F301" s="29"/>
      <c r="G301" s="29"/>
      <c r="H301" s="29"/>
      <c r="I301" s="30"/>
      <c r="J301" s="30"/>
      <c r="K301" s="30"/>
    </row>
    <row r="302" spans="1:11">
      <c r="A302" s="16" t="s">
        <v>20</v>
      </c>
      <c r="B302" s="17" t="s">
        <v>21</v>
      </c>
      <c r="C302" s="18">
        <v>303186955</v>
      </c>
      <c r="D302" s="18">
        <v>335969537</v>
      </c>
      <c r="E302" s="18">
        <v>224821194</v>
      </c>
      <c r="F302" s="18">
        <v>335944485</v>
      </c>
      <c r="G302" s="18">
        <f>F302-C302</f>
        <v>32757530</v>
      </c>
      <c r="H302" s="18">
        <f>E302-F302</f>
        <v>-111123291</v>
      </c>
      <c r="I302" s="19">
        <f>IF(ISERROR(F302/C302),0,F302/C302*100-100)</f>
        <v>10.804399549446316</v>
      </c>
      <c r="J302" s="19">
        <f>IF(ISERROR(F302/E302),0,F302/E302*100)</f>
        <v>149.42740896572232</v>
      </c>
      <c r="K302" s="19">
        <f>IF(ISERROR(F302/D302),0,F302/D302*100)</f>
        <v>99.992543371573589</v>
      </c>
    </row>
    <row r="303" spans="1:11" ht="25.5">
      <c r="A303" s="22" t="s">
        <v>22</v>
      </c>
      <c r="B303" s="17" t="s">
        <v>23</v>
      </c>
      <c r="C303" s="18">
        <v>0</v>
      </c>
      <c r="D303" s="18">
        <v>25052</v>
      </c>
      <c r="E303" s="18">
        <v>18789</v>
      </c>
      <c r="F303" s="18">
        <v>0</v>
      </c>
      <c r="G303" s="18">
        <f>F303-C303</f>
        <v>0</v>
      </c>
      <c r="H303" s="18">
        <f>E303-F303</f>
        <v>18789</v>
      </c>
      <c r="I303" s="19">
        <f>IF(ISERROR(F303/C303),0,F303/C303*100-100)</f>
        <v>0</v>
      </c>
      <c r="J303" s="19">
        <f>IF(ISERROR(F303/E303),0,F303/E303*100)</f>
        <v>0</v>
      </c>
      <c r="K303" s="19">
        <f>IF(ISERROR(F303/D303),0,F303/D303*100)</f>
        <v>0</v>
      </c>
    </row>
    <row r="304" spans="1:11">
      <c r="A304" s="22" t="s">
        <v>24</v>
      </c>
      <c r="B304" s="17" t="s">
        <v>25</v>
      </c>
      <c r="C304" s="18">
        <v>303186955</v>
      </c>
      <c r="D304" s="18">
        <v>335944485</v>
      </c>
      <c r="E304" s="18">
        <v>224802405</v>
      </c>
      <c r="F304" s="18">
        <v>335944485</v>
      </c>
      <c r="G304" s="18">
        <f>F304-C304</f>
        <v>32757530</v>
      </c>
      <c r="H304" s="18">
        <f>E304-F304</f>
        <v>-111142080</v>
      </c>
      <c r="I304" s="19">
        <f>IF(ISERROR(F304/C304),0,F304/C304*100-100)</f>
        <v>10.804399549446316</v>
      </c>
      <c r="J304" s="19">
        <f>IF(ISERROR(F304/E304),0,F304/E304*100)</f>
        <v>149.43989811852768</v>
      </c>
      <c r="K304" s="19">
        <f>IF(ISERROR(F304/D304),0,F304/D304*100)</f>
        <v>100</v>
      </c>
    </row>
    <row r="305" spans="1:11">
      <c r="A305" s="23" t="s">
        <v>26</v>
      </c>
      <c r="B305" s="17" t="s">
        <v>27</v>
      </c>
      <c r="C305" s="18">
        <v>303186955</v>
      </c>
      <c r="D305" s="18">
        <v>335944485</v>
      </c>
      <c r="E305" s="18">
        <v>224802405</v>
      </c>
      <c r="F305" s="18">
        <v>335944485</v>
      </c>
      <c r="G305" s="18">
        <f>F305-C305</f>
        <v>32757530</v>
      </c>
      <c r="H305" s="18">
        <f>E305-F305</f>
        <v>-111142080</v>
      </c>
      <c r="I305" s="19">
        <f>IF(ISERROR(F305/C305),0,F305/C305*100-100)</f>
        <v>10.804399549446316</v>
      </c>
      <c r="J305" s="19">
        <f>IF(ISERROR(F305/E305),0,F305/E305*100)</f>
        <v>149.43989811852768</v>
      </c>
      <c r="K305" s="19">
        <f>IF(ISERROR(F305/D305),0,F305/D305*100)</f>
        <v>100</v>
      </c>
    </row>
    <row r="306" spans="1:11">
      <c r="A306" s="16" t="s">
        <v>28</v>
      </c>
      <c r="B306" s="17" t="s">
        <v>29</v>
      </c>
      <c r="C306" s="18">
        <v>253206753.56</v>
      </c>
      <c r="D306" s="18">
        <v>335969537</v>
      </c>
      <c r="E306" s="18">
        <v>224821194</v>
      </c>
      <c r="F306" s="18">
        <v>257187744.75999999</v>
      </c>
      <c r="G306" s="18">
        <f>F306-C306</f>
        <v>3980991.1999999881</v>
      </c>
      <c r="H306" s="18">
        <f>E306-F306</f>
        <v>-32366550.75999999</v>
      </c>
      <c r="I306" s="19">
        <f>IF(ISERROR(F306/C306),0,F306/C306*100-100)</f>
        <v>1.5722294701972146</v>
      </c>
      <c r="J306" s="19">
        <f>IF(ISERROR(F306/E306),0,F306/E306*100)</f>
        <v>114.39657453291525</v>
      </c>
      <c r="K306" s="19">
        <f>IF(ISERROR(F306/D306),0,F306/D306*100)</f>
        <v>76.550912042957037</v>
      </c>
    </row>
    <row r="307" spans="1:11">
      <c r="A307" s="22" t="s">
        <v>30</v>
      </c>
      <c r="B307" s="17" t="s">
        <v>31</v>
      </c>
      <c r="C307" s="18">
        <v>253206753.56</v>
      </c>
      <c r="D307" s="18">
        <v>335969537</v>
      </c>
      <c r="E307" s="18">
        <v>224821194</v>
      </c>
      <c r="F307" s="18">
        <v>257187744.75999999</v>
      </c>
      <c r="G307" s="18">
        <f>F307-C307</f>
        <v>3980991.1999999881</v>
      </c>
      <c r="H307" s="18">
        <f>E307-F307</f>
        <v>-32366550.75999999</v>
      </c>
      <c r="I307" s="19">
        <f>IF(ISERROR(F307/C307),0,F307/C307*100-100)</f>
        <v>1.5722294701972146</v>
      </c>
      <c r="J307" s="19">
        <f>IF(ISERROR(F307/E307),0,F307/E307*100)</f>
        <v>114.39657453291525</v>
      </c>
      <c r="K307" s="19">
        <f>IF(ISERROR(F307/D307),0,F307/D307*100)</f>
        <v>76.550912042957037</v>
      </c>
    </row>
    <row r="308" spans="1:11">
      <c r="A308" s="23" t="s">
        <v>40</v>
      </c>
      <c r="B308" s="17" t="s">
        <v>41</v>
      </c>
      <c r="C308" s="18">
        <v>252268995.47999999</v>
      </c>
      <c r="D308" s="18">
        <v>335026155</v>
      </c>
      <c r="E308" s="18">
        <v>224129733</v>
      </c>
      <c r="F308" s="18">
        <v>256250155.19999999</v>
      </c>
      <c r="G308" s="18">
        <f>F308-C308</f>
        <v>3981159.7199999988</v>
      </c>
      <c r="H308" s="18">
        <f>E308-F308</f>
        <v>-32120422.199999988</v>
      </c>
      <c r="I308" s="19">
        <f>IF(ISERROR(F308/C308),0,F308/C308*100-100)</f>
        <v>1.5781407114357791</v>
      </c>
      <c r="J308" s="19">
        <f>IF(ISERROR(F308/E308),0,F308/E308*100)</f>
        <v>114.33117407943372</v>
      </c>
      <c r="K308" s="19">
        <f>IF(ISERROR(F308/D308),0,F308/D308*100)</f>
        <v>76.486611978100626</v>
      </c>
    </row>
    <row r="309" spans="1:11">
      <c r="A309" s="24" t="s">
        <v>42</v>
      </c>
      <c r="B309" s="17" t="s">
        <v>43</v>
      </c>
      <c r="C309" s="18">
        <v>252268995.47999999</v>
      </c>
      <c r="D309" s="18">
        <v>335026155</v>
      </c>
      <c r="E309" s="18">
        <v>224129733</v>
      </c>
      <c r="F309" s="18">
        <v>256250155.19999999</v>
      </c>
      <c r="G309" s="18">
        <f>F309-C309</f>
        <v>3981159.7199999988</v>
      </c>
      <c r="H309" s="18">
        <f>E309-F309</f>
        <v>-32120422.199999988</v>
      </c>
      <c r="I309" s="19">
        <f>IF(ISERROR(F309/C309),0,F309/C309*100-100)</f>
        <v>1.5781407114357791</v>
      </c>
      <c r="J309" s="19">
        <f>IF(ISERROR(F309/E309),0,F309/E309*100)</f>
        <v>114.33117407943372</v>
      </c>
      <c r="K309" s="19">
        <f>IF(ISERROR(F309/D309),0,F309/D309*100)</f>
        <v>76.486611978100626</v>
      </c>
    </row>
    <row r="310" spans="1:11" ht="25.5">
      <c r="A310" s="23" t="s">
        <v>46</v>
      </c>
      <c r="B310" s="17" t="s">
        <v>47</v>
      </c>
      <c r="C310" s="18">
        <v>937758.08</v>
      </c>
      <c r="D310" s="18">
        <v>943382</v>
      </c>
      <c r="E310" s="18">
        <v>691461</v>
      </c>
      <c r="F310" s="18">
        <v>937589.56</v>
      </c>
      <c r="G310" s="18">
        <f>F310-C310</f>
        <v>-168.51999999990221</v>
      </c>
      <c r="H310" s="18">
        <f>E310-F310</f>
        <v>-246128.56000000006</v>
      </c>
      <c r="I310" s="19">
        <f>IF(ISERROR(F310/C310),0,F310/C310*100-100)</f>
        <v>-1.7970519646155481E-2</v>
      </c>
      <c r="J310" s="19">
        <f>IF(ISERROR(F310/E310),0,F310/E310*100)</f>
        <v>135.5954363297424</v>
      </c>
      <c r="K310" s="19">
        <f>IF(ISERROR(F310/D310),0,F310/D310*100)</f>
        <v>99.385992100760888</v>
      </c>
    </row>
    <row r="311" spans="1:11" ht="25.5">
      <c r="A311" s="24" t="s">
        <v>158</v>
      </c>
      <c r="B311" s="17" t="s">
        <v>159</v>
      </c>
      <c r="C311" s="18">
        <v>937758.08</v>
      </c>
      <c r="D311" s="18">
        <v>943382</v>
      </c>
      <c r="E311" s="18">
        <v>691461</v>
      </c>
      <c r="F311" s="18">
        <v>937589.56</v>
      </c>
      <c r="G311" s="18">
        <f>F311-C311</f>
        <v>-168.51999999990221</v>
      </c>
      <c r="H311" s="18">
        <f>E311-F311</f>
        <v>-246128.56000000006</v>
      </c>
      <c r="I311" s="19">
        <f>IF(ISERROR(F311/C311),0,F311/C311*100-100)</f>
        <v>-1.7970519646155481E-2</v>
      </c>
      <c r="J311" s="19">
        <f>IF(ISERROR(F311/E311),0,F311/E311*100)</f>
        <v>135.5954363297424</v>
      </c>
      <c r="K311" s="19">
        <f>IF(ISERROR(F311/D311),0,F311/D311*100)</f>
        <v>99.385992100760888</v>
      </c>
    </row>
    <row r="312" spans="1:11" ht="25.5">
      <c r="A312" s="25" t="s">
        <v>160</v>
      </c>
      <c r="B312" s="17" t="s">
        <v>161</v>
      </c>
      <c r="C312" s="18">
        <v>937758.08</v>
      </c>
      <c r="D312" s="18">
        <v>939145</v>
      </c>
      <c r="E312" s="18">
        <v>691461</v>
      </c>
      <c r="F312" s="18">
        <v>933353.64</v>
      </c>
      <c r="G312" s="18">
        <f>F312-C312</f>
        <v>-4404.4399999999441</v>
      </c>
      <c r="H312" s="18">
        <f>E312-F312</f>
        <v>-241892.64</v>
      </c>
      <c r="I312" s="19">
        <f>IF(ISERROR(F312/C312),0,F312/C312*100-100)</f>
        <v>-0.4696776379682035</v>
      </c>
      <c r="J312" s="19">
        <f>IF(ISERROR(F312/E312),0,F312/E312*100)</f>
        <v>134.98283200354032</v>
      </c>
      <c r="K312" s="19">
        <f>IF(ISERROR(F312/D312),0,F312/D312*100)</f>
        <v>99.383336971394201</v>
      </c>
    </row>
    <row r="313" spans="1:11" ht="38.25">
      <c r="A313" s="25" t="s">
        <v>162</v>
      </c>
      <c r="B313" s="17" t="s">
        <v>163</v>
      </c>
      <c r="C313" s="18">
        <v>0</v>
      </c>
      <c r="D313" s="18">
        <v>4237</v>
      </c>
      <c r="E313" s="18">
        <v>0</v>
      </c>
      <c r="F313" s="18">
        <v>4235.92</v>
      </c>
      <c r="G313" s="18">
        <f>F313-C313</f>
        <v>4235.92</v>
      </c>
      <c r="H313" s="18">
        <f>E313-F313</f>
        <v>-4235.92</v>
      </c>
      <c r="I313" s="19">
        <f>IF(ISERROR(F313/C313),0,F313/C313*100-100)</f>
        <v>0</v>
      </c>
      <c r="J313" s="19">
        <f>IF(ISERROR(F313/E313),0,F313/E313*100)</f>
        <v>0</v>
      </c>
      <c r="K313" s="19">
        <f>IF(ISERROR(F313/D313),0,F313/D313*100)</f>
        <v>99.974510266698132</v>
      </c>
    </row>
    <row r="314" spans="1:11">
      <c r="A314" s="16"/>
      <c r="B314" s="17" t="s">
        <v>58</v>
      </c>
      <c r="C314" s="18">
        <v>49980201.439999998</v>
      </c>
      <c r="D314" s="18">
        <v>0</v>
      </c>
      <c r="E314" s="18">
        <v>0</v>
      </c>
      <c r="F314" s="18">
        <v>78756740.239999995</v>
      </c>
      <c r="G314" s="18">
        <f>F314-C314</f>
        <v>28776538.799999997</v>
      </c>
      <c r="H314" s="18">
        <f>E314-F314</f>
        <v>-78756740.239999995</v>
      </c>
      <c r="I314" s="19">
        <f>IF(ISERROR(F314/C314),0,F314/C314*100-100)</f>
        <v>57.575875988706315</v>
      </c>
      <c r="J314" s="19">
        <f>IF(ISERROR(F314/E314),0,F314/E314*100)</f>
        <v>0</v>
      </c>
      <c r="K314" s="19">
        <f>IF(ISERROR(F314/D314),0,F314/D314*100)</f>
        <v>0</v>
      </c>
    </row>
    <row r="315" spans="1:11">
      <c r="A315" s="16" t="s">
        <v>59</v>
      </c>
      <c r="B315" s="17" t="s">
        <v>60</v>
      </c>
      <c r="C315" s="18">
        <v>-49980201.439999998</v>
      </c>
      <c r="D315" s="18">
        <v>0</v>
      </c>
      <c r="E315" s="18">
        <v>0</v>
      </c>
      <c r="F315" s="18">
        <v>-78756740.239999995</v>
      </c>
      <c r="G315" s="18">
        <f>F315-C315</f>
        <v>-28776538.799999997</v>
      </c>
      <c r="H315" s="18">
        <f>E315-F315</f>
        <v>78756740.239999995</v>
      </c>
      <c r="I315" s="19">
        <f>IF(ISERROR(F315/C315),0,F315/C315*100-100)</f>
        <v>57.575875988706315</v>
      </c>
      <c r="J315" s="19">
        <f>IF(ISERROR(F315/E315),0,F315/E315*100)</f>
        <v>0</v>
      </c>
      <c r="K315" s="19">
        <f>IF(ISERROR(F315/D315),0,F315/D315*100)</f>
        <v>0</v>
      </c>
    </row>
    <row r="316" spans="1:11">
      <c r="A316" s="22" t="s">
        <v>61</v>
      </c>
      <c r="B316" s="17" t="s">
        <v>62</v>
      </c>
      <c r="C316" s="18">
        <v>-49980201.439999998</v>
      </c>
      <c r="D316" s="18">
        <v>0</v>
      </c>
      <c r="E316" s="18">
        <v>0</v>
      </c>
      <c r="F316" s="18">
        <v>-78756740.239999995</v>
      </c>
      <c r="G316" s="18">
        <f>F316-C316</f>
        <v>-28776538.799999997</v>
      </c>
      <c r="H316" s="18">
        <f>E316-F316</f>
        <v>78756740.239999995</v>
      </c>
      <c r="I316" s="19">
        <f>IF(ISERROR(F316/C316),0,F316/C316*100-100)</f>
        <v>57.575875988706315</v>
      </c>
      <c r="J316" s="19">
        <f>IF(ISERROR(F316/E316),0,F316/E316*100)</f>
        <v>0</v>
      </c>
      <c r="K316" s="19">
        <f>IF(ISERROR(F316/D316),0,F316/D316*100)</f>
        <v>0</v>
      </c>
    </row>
    <row r="317" spans="1:11" ht="25.5">
      <c r="A317" s="36" t="s">
        <v>908</v>
      </c>
      <c r="B317" s="28" t="s">
        <v>909</v>
      </c>
      <c r="C317" s="29"/>
      <c r="D317" s="29"/>
      <c r="E317" s="29"/>
      <c r="F317" s="29"/>
      <c r="G317" s="29"/>
      <c r="H317" s="29"/>
      <c r="I317" s="30"/>
      <c r="J317" s="30"/>
      <c r="K317" s="30"/>
    </row>
    <row r="318" spans="1:11">
      <c r="A318" s="16" t="s">
        <v>20</v>
      </c>
      <c r="B318" s="17" t="s">
        <v>21</v>
      </c>
      <c r="C318" s="18">
        <v>384253288.38999999</v>
      </c>
      <c r="D318" s="18">
        <v>369281258</v>
      </c>
      <c r="E318" s="18">
        <v>264882645</v>
      </c>
      <c r="F318" s="18">
        <v>369401637.81</v>
      </c>
      <c r="G318" s="18">
        <f>F318-C318</f>
        <v>-14851650.579999983</v>
      </c>
      <c r="H318" s="18">
        <f>E318-F318</f>
        <v>-104518992.81</v>
      </c>
      <c r="I318" s="19">
        <f>IF(ISERROR(F318/C318),0,F318/C318*100-100)</f>
        <v>-3.8650679197119047</v>
      </c>
      <c r="J318" s="19">
        <f>IF(ISERROR(F318/E318),0,F318/E318*100)</f>
        <v>139.45860356762898</v>
      </c>
      <c r="K318" s="19">
        <f>IF(ISERROR(F318/D318),0,F318/D318*100)</f>
        <v>100.03259840768848</v>
      </c>
    </row>
    <row r="319" spans="1:11" ht="25.5">
      <c r="A319" s="22" t="s">
        <v>22</v>
      </c>
      <c r="B319" s="17" t="s">
        <v>23</v>
      </c>
      <c r="C319" s="18">
        <v>876469.39</v>
      </c>
      <c r="D319" s="18">
        <v>816391</v>
      </c>
      <c r="E319" s="18">
        <v>612297</v>
      </c>
      <c r="F319" s="18">
        <v>936770.81</v>
      </c>
      <c r="G319" s="18">
        <f>F319-C319</f>
        <v>60301.420000000042</v>
      </c>
      <c r="H319" s="18">
        <f>E319-F319</f>
        <v>-324473.81000000006</v>
      </c>
      <c r="I319" s="19">
        <f>IF(ISERROR(F319/C319),0,F319/C319*100-100)</f>
        <v>6.8800371910307234</v>
      </c>
      <c r="J319" s="19">
        <f>IF(ISERROR(F319/E319),0,F319/E319*100)</f>
        <v>152.99287927264058</v>
      </c>
      <c r="K319" s="19">
        <f>IF(ISERROR(F319/D319),0,F319/D319*100)</f>
        <v>114.74536221001948</v>
      </c>
    </row>
    <row r="320" spans="1:11">
      <c r="A320" s="22" t="s">
        <v>24</v>
      </c>
      <c r="B320" s="17" t="s">
        <v>25</v>
      </c>
      <c r="C320" s="18">
        <v>383376819</v>
      </c>
      <c r="D320" s="18">
        <v>368464867</v>
      </c>
      <c r="E320" s="18">
        <v>264270348</v>
      </c>
      <c r="F320" s="18">
        <v>368464867</v>
      </c>
      <c r="G320" s="18">
        <f>F320-C320</f>
        <v>-14911952</v>
      </c>
      <c r="H320" s="18">
        <f>E320-F320</f>
        <v>-104194519</v>
      </c>
      <c r="I320" s="19">
        <f>IF(ISERROR(F320/C320),0,F320/C320*100-100)</f>
        <v>-3.8896331914110931</v>
      </c>
      <c r="J320" s="19">
        <f>IF(ISERROR(F320/E320),0,F320/E320*100)</f>
        <v>139.42724554175106</v>
      </c>
      <c r="K320" s="19">
        <f>IF(ISERROR(F320/D320),0,F320/D320*100)</f>
        <v>100</v>
      </c>
    </row>
    <row r="321" spans="1:11">
      <c r="A321" s="23" t="s">
        <v>26</v>
      </c>
      <c r="B321" s="17" t="s">
        <v>27</v>
      </c>
      <c r="C321" s="18">
        <v>383376819</v>
      </c>
      <c r="D321" s="18">
        <v>368464867</v>
      </c>
      <c r="E321" s="18">
        <v>264270348</v>
      </c>
      <c r="F321" s="18">
        <v>368464867</v>
      </c>
      <c r="G321" s="18">
        <f>F321-C321</f>
        <v>-14911952</v>
      </c>
      <c r="H321" s="18">
        <f>E321-F321</f>
        <v>-104194519</v>
      </c>
      <c r="I321" s="19">
        <f>IF(ISERROR(F321/C321),0,F321/C321*100-100)</f>
        <v>-3.8896331914110931</v>
      </c>
      <c r="J321" s="19">
        <f>IF(ISERROR(F321/E321),0,F321/E321*100)</f>
        <v>139.42724554175106</v>
      </c>
      <c r="K321" s="19">
        <f>IF(ISERROR(F321/D321),0,F321/D321*100)</f>
        <v>100</v>
      </c>
    </row>
    <row r="322" spans="1:11">
      <c r="A322" s="16" t="s">
        <v>28</v>
      </c>
      <c r="B322" s="17" t="s">
        <v>29</v>
      </c>
      <c r="C322" s="18">
        <v>288055245.16000003</v>
      </c>
      <c r="D322" s="18">
        <v>369168445</v>
      </c>
      <c r="E322" s="18">
        <v>264882645</v>
      </c>
      <c r="F322" s="18">
        <v>298888926.44</v>
      </c>
      <c r="G322" s="18">
        <f>F322-C322</f>
        <v>10833681.279999971</v>
      </c>
      <c r="H322" s="18">
        <f>E322-F322</f>
        <v>-34006281.439999998</v>
      </c>
      <c r="I322" s="19">
        <f>IF(ISERROR(F322/C322),0,F322/C322*100-100)</f>
        <v>3.7609734459035593</v>
      </c>
      <c r="J322" s="19">
        <f>IF(ISERROR(F322/E322),0,F322/E322*100)</f>
        <v>112.83824443840025</v>
      </c>
      <c r="K322" s="19">
        <f>IF(ISERROR(F322/D322),0,F322/D322*100)</f>
        <v>80.962750334742182</v>
      </c>
    </row>
    <row r="323" spans="1:11">
      <c r="A323" s="22" t="s">
        <v>30</v>
      </c>
      <c r="B323" s="17" t="s">
        <v>31</v>
      </c>
      <c r="C323" s="18">
        <v>288055245.16000003</v>
      </c>
      <c r="D323" s="18">
        <v>369168445</v>
      </c>
      <c r="E323" s="18">
        <v>264882645</v>
      </c>
      <c r="F323" s="18">
        <v>298888926.44</v>
      </c>
      <c r="G323" s="18">
        <f>F323-C323</f>
        <v>10833681.279999971</v>
      </c>
      <c r="H323" s="18">
        <f>E323-F323</f>
        <v>-34006281.439999998</v>
      </c>
      <c r="I323" s="19">
        <f>IF(ISERROR(F323/C323),0,F323/C323*100-100)</f>
        <v>3.7609734459035593</v>
      </c>
      <c r="J323" s="19">
        <f>IF(ISERROR(F323/E323),0,F323/E323*100)</f>
        <v>112.83824443840025</v>
      </c>
      <c r="K323" s="19">
        <f>IF(ISERROR(F323/D323),0,F323/D323*100)</f>
        <v>80.962750334742182</v>
      </c>
    </row>
    <row r="324" spans="1:11">
      <c r="A324" s="23" t="s">
        <v>40</v>
      </c>
      <c r="B324" s="17" t="s">
        <v>41</v>
      </c>
      <c r="C324" s="18">
        <v>288055245.16000003</v>
      </c>
      <c r="D324" s="18">
        <v>369168445</v>
      </c>
      <c r="E324" s="18">
        <v>264882645</v>
      </c>
      <c r="F324" s="18">
        <v>298888926.44</v>
      </c>
      <c r="G324" s="18">
        <f>F324-C324</f>
        <v>10833681.279999971</v>
      </c>
      <c r="H324" s="18">
        <f>E324-F324</f>
        <v>-34006281.439999998</v>
      </c>
      <c r="I324" s="19">
        <f>IF(ISERROR(F324/C324),0,F324/C324*100-100)</f>
        <v>3.7609734459035593</v>
      </c>
      <c r="J324" s="19">
        <f>IF(ISERROR(F324/E324),0,F324/E324*100)</f>
        <v>112.83824443840025</v>
      </c>
      <c r="K324" s="19">
        <f>IF(ISERROR(F324/D324),0,F324/D324*100)</f>
        <v>80.962750334742182</v>
      </c>
    </row>
    <row r="325" spans="1:11">
      <c r="A325" s="24" t="s">
        <v>42</v>
      </c>
      <c r="B325" s="17" t="s">
        <v>43</v>
      </c>
      <c r="C325" s="18">
        <v>288055245.16000003</v>
      </c>
      <c r="D325" s="18">
        <v>369168445</v>
      </c>
      <c r="E325" s="18">
        <v>264882645</v>
      </c>
      <c r="F325" s="18">
        <v>298888926.44</v>
      </c>
      <c r="G325" s="18">
        <f>F325-C325</f>
        <v>10833681.279999971</v>
      </c>
      <c r="H325" s="18">
        <f>E325-F325</f>
        <v>-34006281.439999998</v>
      </c>
      <c r="I325" s="19">
        <f>IF(ISERROR(F325/C325),0,F325/C325*100-100)</f>
        <v>3.7609734459035593</v>
      </c>
      <c r="J325" s="19">
        <f>IF(ISERROR(F325/E325),0,F325/E325*100)</f>
        <v>112.83824443840025</v>
      </c>
      <c r="K325" s="19">
        <f>IF(ISERROR(F325/D325),0,F325/D325*100)</f>
        <v>80.962750334742182</v>
      </c>
    </row>
    <row r="326" spans="1:11">
      <c r="A326" s="16"/>
      <c r="B326" s="17" t="s">
        <v>58</v>
      </c>
      <c r="C326" s="18">
        <v>96198043.230000004</v>
      </c>
      <c r="D326" s="18">
        <v>112813</v>
      </c>
      <c r="E326" s="18">
        <v>0</v>
      </c>
      <c r="F326" s="18">
        <v>70512711.370000005</v>
      </c>
      <c r="G326" s="18">
        <f>F326-C326</f>
        <v>-25685331.859999999</v>
      </c>
      <c r="H326" s="18">
        <f>E326-F326</f>
        <v>-70512711.370000005</v>
      </c>
      <c r="I326" s="19">
        <f>IF(ISERROR(F326/C326),0,F326/C326*100-100)</f>
        <v>-26.700472273213407</v>
      </c>
      <c r="J326" s="19">
        <f>IF(ISERROR(F326/E326),0,F326/E326*100)</f>
        <v>0</v>
      </c>
      <c r="K326" s="19">
        <f>IF(ISERROR(F326/D326),0,F326/D326*100)</f>
        <v>62504.065462313745</v>
      </c>
    </row>
    <row r="327" spans="1:11">
      <c r="A327" s="16" t="s">
        <v>59</v>
      </c>
      <c r="B327" s="17" t="s">
        <v>60</v>
      </c>
      <c r="C327" s="18">
        <v>-96198043.230000004</v>
      </c>
      <c r="D327" s="18">
        <v>-112813</v>
      </c>
      <c r="E327" s="18">
        <v>0</v>
      </c>
      <c r="F327" s="18">
        <v>-70512711.370000005</v>
      </c>
      <c r="G327" s="18">
        <f>F327-C327</f>
        <v>25685331.859999999</v>
      </c>
      <c r="H327" s="18">
        <f>E327-F327</f>
        <v>70512711.370000005</v>
      </c>
      <c r="I327" s="19">
        <f>IF(ISERROR(F327/C327),0,F327/C327*100-100)</f>
        <v>-26.700472273213407</v>
      </c>
      <c r="J327" s="19">
        <f>IF(ISERROR(F327/E327),0,F327/E327*100)</f>
        <v>0</v>
      </c>
      <c r="K327" s="19">
        <f>IF(ISERROR(F327/D327),0,F327/D327*100)</f>
        <v>62504.065462313745</v>
      </c>
    </row>
    <row r="328" spans="1:11">
      <c r="A328" s="22" t="s">
        <v>61</v>
      </c>
      <c r="B328" s="17" t="s">
        <v>62</v>
      </c>
      <c r="C328" s="18">
        <v>-90168249.230000004</v>
      </c>
      <c r="D328" s="18">
        <v>422007</v>
      </c>
      <c r="E328" s="18">
        <v>0</v>
      </c>
      <c r="F328" s="18">
        <v>-69977891.370000005</v>
      </c>
      <c r="G328" s="18">
        <f>F328-C328</f>
        <v>20190357.859999999</v>
      </c>
      <c r="H328" s="18">
        <f>E328-F328</f>
        <v>69977891.370000005</v>
      </c>
      <c r="I328" s="19">
        <f>IF(ISERROR(F328/C328),0,F328/C328*100-100)</f>
        <v>-22.391870788683818</v>
      </c>
      <c r="J328" s="19">
        <f>IF(ISERROR(F328/E328),0,F328/E328*100)</f>
        <v>0</v>
      </c>
      <c r="K328" s="19">
        <f>IF(ISERROR(F328/D328),0,F328/D328*100)</f>
        <v>-16582.16365368347</v>
      </c>
    </row>
    <row r="329" spans="1:11" ht="25.5">
      <c r="A329" s="23" t="s">
        <v>140</v>
      </c>
      <c r="B329" s="17" t="s">
        <v>141</v>
      </c>
      <c r="C329" s="18">
        <v>0</v>
      </c>
      <c r="D329" s="18">
        <v>422007</v>
      </c>
      <c r="E329" s="18">
        <v>0</v>
      </c>
      <c r="F329" s="18">
        <v>-422006.13</v>
      </c>
      <c r="G329" s="18">
        <f>F329-C329</f>
        <v>-422006.13</v>
      </c>
      <c r="H329" s="18">
        <f>E329-F329</f>
        <v>422006.13</v>
      </c>
      <c r="I329" s="19">
        <f>IF(ISERROR(F329/C329),0,F329/C329*100-100)</f>
        <v>0</v>
      </c>
      <c r="J329" s="19">
        <f>IF(ISERROR(F329/E329),0,F329/E329*100)</f>
        <v>0</v>
      </c>
      <c r="K329" s="19">
        <f>IF(ISERROR(F329/D329),0,F329/D329*100)</f>
        <v>-99.99979384228223</v>
      </c>
    </row>
    <row r="330" spans="1:11">
      <c r="A330" s="22" t="s">
        <v>314</v>
      </c>
      <c r="B330" s="17" t="s">
        <v>315</v>
      </c>
      <c r="C330" s="18">
        <v>-6029794</v>
      </c>
      <c r="D330" s="18">
        <v>-534820</v>
      </c>
      <c r="E330" s="18">
        <v>0</v>
      </c>
      <c r="F330" s="18">
        <v>-534820</v>
      </c>
      <c r="G330" s="18">
        <f>F330-C330</f>
        <v>5494974</v>
      </c>
      <c r="H330" s="18">
        <f>E330-F330</f>
        <v>534820</v>
      </c>
      <c r="I330" s="19">
        <f>IF(ISERROR(F330/C330),0,F330/C330*100-100)</f>
        <v>-91.130376924982841</v>
      </c>
      <c r="J330" s="19">
        <f>IF(ISERROR(F330/E330),0,F330/E330*100)</f>
        <v>0</v>
      </c>
      <c r="K330" s="19">
        <f>IF(ISERROR(F330/D330),0,F330/D330*100)</f>
        <v>100</v>
      </c>
    </row>
    <row r="331" spans="1:11" ht="25.5">
      <c r="A331" s="36" t="s">
        <v>910</v>
      </c>
      <c r="B331" s="28" t="s">
        <v>911</v>
      </c>
      <c r="C331" s="29"/>
      <c r="D331" s="29"/>
      <c r="E331" s="29"/>
      <c r="F331" s="29"/>
      <c r="G331" s="29"/>
      <c r="H331" s="29"/>
      <c r="I331" s="30"/>
      <c r="J331" s="30"/>
      <c r="K331" s="30"/>
    </row>
    <row r="332" spans="1:11">
      <c r="A332" s="16" t="s">
        <v>20</v>
      </c>
      <c r="B332" s="17" t="s">
        <v>21</v>
      </c>
      <c r="C332" s="18">
        <v>198401864.81</v>
      </c>
      <c r="D332" s="18">
        <v>232088688</v>
      </c>
      <c r="E332" s="18">
        <v>148736862</v>
      </c>
      <c r="F332" s="18">
        <v>232183741.09999999</v>
      </c>
      <c r="G332" s="18">
        <f>F332-C332</f>
        <v>33781876.289999992</v>
      </c>
      <c r="H332" s="18">
        <f>E332-F332</f>
        <v>-83446879.099999994</v>
      </c>
      <c r="I332" s="19">
        <f>IF(ISERROR(F332/C332),0,F332/C332*100-100)</f>
        <v>17.026995347221813</v>
      </c>
      <c r="J332" s="19">
        <f>IF(ISERROR(F332/E332),0,F332/E332*100)</f>
        <v>156.10369748152948</v>
      </c>
      <c r="K332" s="19">
        <f>IF(ISERROR(F332/D332),0,F332/D332*100)</f>
        <v>100.04095550749116</v>
      </c>
    </row>
    <row r="333" spans="1:11" ht="25.5">
      <c r="A333" s="22" t="s">
        <v>22</v>
      </c>
      <c r="B333" s="17" t="s">
        <v>23</v>
      </c>
      <c r="C333" s="18">
        <v>301725.81</v>
      </c>
      <c r="D333" s="18">
        <v>230707</v>
      </c>
      <c r="E333" s="18">
        <v>173034</v>
      </c>
      <c r="F333" s="18">
        <v>325760.09999999998</v>
      </c>
      <c r="G333" s="18">
        <f>F333-C333</f>
        <v>24034.289999999979</v>
      </c>
      <c r="H333" s="18">
        <f>E333-F333</f>
        <v>-152726.09999999998</v>
      </c>
      <c r="I333" s="19">
        <f>IF(ISERROR(F333/C333),0,F333/C333*100-100)</f>
        <v>7.9656062568860051</v>
      </c>
      <c r="J333" s="19">
        <f>IF(ISERROR(F333/E333),0,F333/E333*100)</f>
        <v>188.26363604840665</v>
      </c>
      <c r="K333" s="19">
        <f>IF(ISERROR(F333/D333),0,F333/D333*100)</f>
        <v>141.20078714560026</v>
      </c>
    </row>
    <row r="334" spans="1:11">
      <c r="A334" s="22" t="s">
        <v>24</v>
      </c>
      <c r="B334" s="17" t="s">
        <v>25</v>
      </c>
      <c r="C334" s="18">
        <v>198100139</v>
      </c>
      <c r="D334" s="18">
        <v>231857981</v>
      </c>
      <c r="E334" s="18">
        <v>148563828</v>
      </c>
      <c r="F334" s="18">
        <v>231857981</v>
      </c>
      <c r="G334" s="18">
        <f>F334-C334</f>
        <v>33757842</v>
      </c>
      <c r="H334" s="18">
        <f>E334-F334</f>
        <v>-83294153</v>
      </c>
      <c r="I334" s="19">
        <f>IF(ISERROR(F334/C334),0,F334/C334*100-100)</f>
        <v>17.040796725538883</v>
      </c>
      <c r="J334" s="19">
        <f>IF(ISERROR(F334/E334),0,F334/E334*100)</f>
        <v>156.0662404310153</v>
      </c>
      <c r="K334" s="19">
        <f>IF(ISERROR(F334/D334),0,F334/D334*100)</f>
        <v>100</v>
      </c>
    </row>
    <row r="335" spans="1:11">
      <c r="A335" s="23" t="s">
        <v>26</v>
      </c>
      <c r="B335" s="17" t="s">
        <v>27</v>
      </c>
      <c r="C335" s="18">
        <v>198100139</v>
      </c>
      <c r="D335" s="18">
        <v>231857981</v>
      </c>
      <c r="E335" s="18">
        <v>148563828</v>
      </c>
      <c r="F335" s="18">
        <v>231857981</v>
      </c>
      <c r="G335" s="18">
        <f>F335-C335</f>
        <v>33757842</v>
      </c>
      <c r="H335" s="18">
        <f>E335-F335</f>
        <v>-83294153</v>
      </c>
      <c r="I335" s="19">
        <f>IF(ISERROR(F335/C335),0,F335/C335*100-100)</f>
        <v>17.040796725538883</v>
      </c>
      <c r="J335" s="19">
        <f>IF(ISERROR(F335/E335),0,F335/E335*100)</f>
        <v>156.0662404310153</v>
      </c>
      <c r="K335" s="19">
        <f>IF(ISERROR(F335/D335),0,F335/D335*100)</f>
        <v>100</v>
      </c>
    </row>
    <row r="336" spans="1:11">
      <c r="A336" s="16" t="s">
        <v>28</v>
      </c>
      <c r="B336" s="17" t="s">
        <v>29</v>
      </c>
      <c r="C336" s="18">
        <v>142058420.72</v>
      </c>
      <c r="D336" s="18">
        <v>232411087</v>
      </c>
      <c r="E336" s="18">
        <v>148736862</v>
      </c>
      <c r="F336" s="18">
        <v>166222842.80000001</v>
      </c>
      <c r="G336" s="18">
        <f>F336-C336</f>
        <v>24164422.080000013</v>
      </c>
      <c r="H336" s="18">
        <f>E336-F336</f>
        <v>-17485980.800000012</v>
      </c>
      <c r="I336" s="19">
        <f>IF(ISERROR(F336/C336),0,F336/C336*100-100)</f>
        <v>17.010200421436878</v>
      </c>
      <c r="J336" s="19">
        <f>IF(ISERROR(F336/E336),0,F336/E336*100)</f>
        <v>111.7563195598412</v>
      </c>
      <c r="K336" s="19">
        <f>IF(ISERROR(F336/D336),0,F336/D336*100)</f>
        <v>71.521047014422351</v>
      </c>
    </row>
    <row r="337" spans="1:11">
      <c r="A337" s="22" t="s">
        <v>30</v>
      </c>
      <c r="B337" s="17" t="s">
        <v>31</v>
      </c>
      <c r="C337" s="18">
        <v>142058420.72</v>
      </c>
      <c r="D337" s="18">
        <v>232411087</v>
      </c>
      <c r="E337" s="18">
        <v>148736862</v>
      </c>
      <c r="F337" s="18">
        <v>166222842.80000001</v>
      </c>
      <c r="G337" s="18">
        <f>F337-C337</f>
        <v>24164422.080000013</v>
      </c>
      <c r="H337" s="18">
        <f>E337-F337</f>
        <v>-17485980.800000012</v>
      </c>
      <c r="I337" s="19">
        <f>IF(ISERROR(F337/C337),0,F337/C337*100-100)</f>
        <v>17.010200421436878</v>
      </c>
      <c r="J337" s="19">
        <f>IF(ISERROR(F337/E337),0,F337/E337*100)</f>
        <v>111.7563195598412</v>
      </c>
      <c r="K337" s="19">
        <f>IF(ISERROR(F337/D337),0,F337/D337*100)</f>
        <v>71.521047014422351</v>
      </c>
    </row>
    <row r="338" spans="1:11">
      <c r="A338" s="23" t="s">
        <v>40</v>
      </c>
      <c r="B338" s="17" t="s">
        <v>41</v>
      </c>
      <c r="C338" s="18">
        <v>142058420.72</v>
      </c>
      <c r="D338" s="18">
        <v>232411087</v>
      </c>
      <c r="E338" s="18">
        <v>148736862</v>
      </c>
      <c r="F338" s="18">
        <v>166222842.80000001</v>
      </c>
      <c r="G338" s="18">
        <f>F338-C338</f>
        <v>24164422.080000013</v>
      </c>
      <c r="H338" s="18">
        <f>E338-F338</f>
        <v>-17485980.800000012</v>
      </c>
      <c r="I338" s="19">
        <f>IF(ISERROR(F338/C338),0,F338/C338*100-100)</f>
        <v>17.010200421436878</v>
      </c>
      <c r="J338" s="19">
        <f>IF(ISERROR(F338/E338),0,F338/E338*100)</f>
        <v>111.7563195598412</v>
      </c>
      <c r="K338" s="19">
        <f>IF(ISERROR(F338/D338),0,F338/D338*100)</f>
        <v>71.521047014422351</v>
      </c>
    </row>
    <row r="339" spans="1:11">
      <c r="A339" s="24" t="s">
        <v>42</v>
      </c>
      <c r="B339" s="17" t="s">
        <v>43</v>
      </c>
      <c r="C339" s="18">
        <v>142058420.72</v>
      </c>
      <c r="D339" s="18">
        <v>232411087</v>
      </c>
      <c r="E339" s="18">
        <v>148736862</v>
      </c>
      <c r="F339" s="18">
        <v>166222842.80000001</v>
      </c>
      <c r="G339" s="18">
        <f>F339-C339</f>
        <v>24164422.080000013</v>
      </c>
      <c r="H339" s="18">
        <f>E339-F339</f>
        <v>-17485980.800000012</v>
      </c>
      <c r="I339" s="19">
        <f>IF(ISERROR(F339/C339),0,F339/C339*100-100)</f>
        <v>17.010200421436878</v>
      </c>
      <c r="J339" s="19">
        <f>IF(ISERROR(F339/E339),0,F339/E339*100)</f>
        <v>111.7563195598412</v>
      </c>
      <c r="K339" s="19">
        <f>IF(ISERROR(F339/D339),0,F339/D339*100)</f>
        <v>71.521047014422351</v>
      </c>
    </row>
    <row r="340" spans="1:11">
      <c r="A340" s="16"/>
      <c r="B340" s="17" t="s">
        <v>58</v>
      </c>
      <c r="C340" s="18">
        <v>56343444.090000004</v>
      </c>
      <c r="D340" s="18">
        <v>-322399</v>
      </c>
      <c r="E340" s="18">
        <v>0</v>
      </c>
      <c r="F340" s="18">
        <v>65960898.299999997</v>
      </c>
      <c r="G340" s="18">
        <f>F340-C340</f>
        <v>9617454.2099999934</v>
      </c>
      <c r="H340" s="18">
        <f>E340-F340</f>
        <v>-65960898.299999997</v>
      </c>
      <c r="I340" s="19">
        <f>IF(ISERROR(F340/C340),0,F340/C340*100-100)</f>
        <v>17.06934030272906</v>
      </c>
      <c r="J340" s="19">
        <f>IF(ISERROR(F340/E340),0,F340/E340*100)</f>
        <v>0</v>
      </c>
      <c r="K340" s="19">
        <f>IF(ISERROR(F340/D340),0,F340/D340*100)</f>
        <v>-20459.39916066737</v>
      </c>
    </row>
    <row r="341" spans="1:11">
      <c r="A341" s="16" t="s">
        <v>59</v>
      </c>
      <c r="B341" s="17" t="s">
        <v>60</v>
      </c>
      <c r="C341" s="18">
        <v>-56343444.090000004</v>
      </c>
      <c r="D341" s="18">
        <v>322399</v>
      </c>
      <c r="E341" s="18">
        <v>0</v>
      </c>
      <c r="F341" s="18">
        <v>-65960898.299999997</v>
      </c>
      <c r="G341" s="18">
        <f>F341-C341</f>
        <v>-9617454.2099999934</v>
      </c>
      <c r="H341" s="18">
        <f>E341-F341</f>
        <v>65960898.299999997</v>
      </c>
      <c r="I341" s="19">
        <f>IF(ISERROR(F341/C341),0,F341/C341*100-100)</f>
        <v>17.06934030272906</v>
      </c>
      <c r="J341" s="19">
        <f>IF(ISERROR(F341/E341),0,F341/E341*100)</f>
        <v>0</v>
      </c>
      <c r="K341" s="19">
        <f>IF(ISERROR(F341/D341),0,F341/D341*100)</f>
        <v>-20459.39916066737</v>
      </c>
    </row>
    <row r="342" spans="1:11">
      <c r="A342" s="22" t="s">
        <v>61</v>
      </c>
      <c r="B342" s="17" t="s">
        <v>62</v>
      </c>
      <c r="C342" s="18">
        <v>-56343444.090000004</v>
      </c>
      <c r="D342" s="18">
        <v>322399</v>
      </c>
      <c r="E342" s="18">
        <v>0</v>
      </c>
      <c r="F342" s="18">
        <v>-65960898.299999997</v>
      </c>
      <c r="G342" s="18">
        <f>F342-C342</f>
        <v>-9617454.2099999934</v>
      </c>
      <c r="H342" s="18">
        <f>E342-F342</f>
        <v>65960898.299999997</v>
      </c>
      <c r="I342" s="19">
        <f>IF(ISERROR(F342/C342),0,F342/C342*100-100)</f>
        <v>17.06934030272906</v>
      </c>
      <c r="J342" s="19">
        <f>IF(ISERROR(F342/E342),0,F342/E342*100)</f>
        <v>0</v>
      </c>
      <c r="K342" s="19">
        <f>IF(ISERROR(F342/D342),0,F342/D342*100)</f>
        <v>-20459.39916066737</v>
      </c>
    </row>
    <row r="343" spans="1:11" ht="25.5">
      <c r="A343" s="23" t="s">
        <v>140</v>
      </c>
      <c r="B343" s="17" t="s">
        <v>141</v>
      </c>
      <c r="C343" s="18">
        <v>0</v>
      </c>
      <c r="D343" s="18">
        <v>322399</v>
      </c>
      <c r="E343" s="18">
        <v>0</v>
      </c>
      <c r="F343" s="18">
        <v>-322398.26</v>
      </c>
      <c r="G343" s="18">
        <f>F343-C343</f>
        <v>-322398.26</v>
      </c>
      <c r="H343" s="18">
        <f>E343-F343</f>
        <v>322398.26</v>
      </c>
      <c r="I343" s="19">
        <f>IF(ISERROR(F343/C343),0,F343/C343*100-100)</f>
        <v>0</v>
      </c>
      <c r="J343" s="19">
        <f>IF(ISERROR(F343/E343),0,F343/E343*100)</f>
        <v>0</v>
      </c>
      <c r="K343" s="19">
        <f>IF(ISERROR(F343/D343),0,F343/D343*100)</f>
        <v>-99.999770470752082</v>
      </c>
    </row>
    <row r="344" spans="1:11" ht="25.5">
      <c r="A344" s="36" t="s">
        <v>912</v>
      </c>
      <c r="B344" s="28" t="s">
        <v>913</v>
      </c>
      <c r="C344" s="29"/>
      <c r="D344" s="29"/>
      <c r="E344" s="29"/>
      <c r="F344" s="29"/>
      <c r="G344" s="29"/>
      <c r="H344" s="29"/>
      <c r="I344" s="30"/>
      <c r="J344" s="30"/>
      <c r="K344" s="30"/>
    </row>
    <row r="345" spans="1:11">
      <c r="A345" s="16" t="s">
        <v>20</v>
      </c>
      <c r="B345" s="17" t="s">
        <v>21</v>
      </c>
      <c r="C345" s="18">
        <v>4423982.8099999996</v>
      </c>
      <c r="D345" s="18">
        <v>2637858</v>
      </c>
      <c r="E345" s="18">
        <v>1978392</v>
      </c>
      <c r="F345" s="18">
        <v>2814648.7</v>
      </c>
      <c r="G345" s="18">
        <f>F345-C345</f>
        <v>-1609334.1099999994</v>
      </c>
      <c r="H345" s="18">
        <f>E345-F345</f>
        <v>-836256.70000000019</v>
      </c>
      <c r="I345" s="19">
        <f>IF(ISERROR(F345/C345),0,F345/C345*100-100)</f>
        <v>-36.377494649442355</v>
      </c>
      <c r="J345" s="19">
        <f>IF(ISERROR(F345/E345),0,F345/E345*100)</f>
        <v>142.26951483831314</v>
      </c>
      <c r="K345" s="19">
        <f>IF(ISERROR(F345/D345),0,F345/D345*100)</f>
        <v>106.70205522814345</v>
      </c>
    </row>
    <row r="346" spans="1:11" ht="25.5">
      <c r="A346" s="22" t="s">
        <v>22</v>
      </c>
      <c r="B346" s="17" t="s">
        <v>23</v>
      </c>
      <c r="C346" s="18">
        <v>4423982.8099999996</v>
      </c>
      <c r="D346" s="18">
        <v>2637858</v>
      </c>
      <c r="E346" s="18">
        <v>1978392</v>
      </c>
      <c r="F346" s="18">
        <v>2814648.7</v>
      </c>
      <c r="G346" s="18">
        <f>F346-C346</f>
        <v>-1609334.1099999994</v>
      </c>
      <c r="H346" s="18">
        <f>E346-F346</f>
        <v>-836256.70000000019</v>
      </c>
      <c r="I346" s="19">
        <f>IF(ISERROR(F346/C346),0,F346/C346*100-100)</f>
        <v>-36.377494649442355</v>
      </c>
      <c r="J346" s="19">
        <f>IF(ISERROR(F346/E346),0,F346/E346*100)</f>
        <v>142.26951483831314</v>
      </c>
      <c r="K346" s="19">
        <f>IF(ISERROR(F346/D346),0,F346/D346*100)</f>
        <v>106.70205522814345</v>
      </c>
    </row>
    <row r="347" spans="1:11">
      <c r="A347" s="16" t="s">
        <v>28</v>
      </c>
      <c r="B347" s="17" t="s">
        <v>29</v>
      </c>
      <c r="C347" s="18">
        <v>2437343.7400000002</v>
      </c>
      <c r="D347" s="18">
        <v>2681595</v>
      </c>
      <c r="E347" s="18">
        <v>1978392</v>
      </c>
      <c r="F347" s="18">
        <v>1543526.73</v>
      </c>
      <c r="G347" s="18">
        <f>F347-C347</f>
        <v>-893817.01000000024</v>
      </c>
      <c r="H347" s="18">
        <f>E347-F347</f>
        <v>434865.27</v>
      </c>
      <c r="I347" s="19">
        <f>IF(ISERROR(F347/C347),0,F347/C347*100-100)</f>
        <v>-36.671766699595686</v>
      </c>
      <c r="J347" s="19">
        <f>IF(ISERROR(F347/E347),0,F347/E347*100)</f>
        <v>78.019256547741804</v>
      </c>
      <c r="K347" s="19">
        <f>IF(ISERROR(F347/D347),0,F347/D347*100)</f>
        <v>57.560024164722854</v>
      </c>
    </row>
    <row r="348" spans="1:11">
      <c r="A348" s="22" t="s">
        <v>30</v>
      </c>
      <c r="B348" s="17" t="s">
        <v>31</v>
      </c>
      <c r="C348" s="18">
        <v>2437343.7400000002</v>
      </c>
      <c r="D348" s="18">
        <v>2681595</v>
      </c>
      <c r="E348" s="18">
        <v>1978392</v>
      </c>
      <c r="F348" s="18">
        <v>1543526.73</v>
      </c>
      <c r="G348" s="18">
        <f>F348-C348</f>
        <v>-893817.01000000024</v>
      </c>
      <c r="H348" s="18">
        <f>E348-F348</f>
        <v>434865.27</v>
      </c>
      <c r="I348" s="19">
        <f>IF(ISERROR(F348/C348),0,F348/C348*100-100)</f>
        <v>-36.671766699595686</v>
      </c>
      <c r="J348" s="19">
        <f>IF(ISERROR(F348/E348),0,F348/E348*100)</f>
        <v>78.019256547741804</v>
      </c>
      <c r="K348" s="19">
        <f>IF(ISERROR(F348/D348),0,F348/D348*100)</f>
        <v>57.560024164722854</v>
      </c>
    </row>
    <row r="349" spans="1:11">
      <c r="A349" s="23" t="s">
        <v>32</v>
      </c>
      <c r="B349" s="17" t="s">
        <v>33</v>
      </c>
      <c r="C349" s="18">
        <v>0</v>
      </c>
      <c r="D349" s="18">
        <v>41875</v>
      </c>
      <c r="E349" s="18">
        <v>15432</v>
      </c>
      <c r="F349" s="18">
        <v>0</v>
      </c>
      <c r="G349" s="18">
        <f>F349-C349</f>
        <v>0</v>
      </c>
      <c r="H349" s="18">
        <f>E349-F349</f>
        <v>15432</v>
      </c>
      <c r="I349" s="19">
        <f>IF(ISERROR(F349/C349),0,F349/C349*100-100)</f>
        <v>0</v>
      </c>
      <c r="J349" s="19">
        <f>IF(ISERROR(F349/E349),0,F349/E349*100)</f>
        <v>0</v>
      </c>
      <c r="K349" s="19">
        <f>IF(ISERROR(F349/D349),0,F349/D349*100)</f>
        <v>0</v>
      </c>
    </row>
    <row r="350" spans="1:11">
      <c r="A350" s="24" t="s">
        <v>34</v>
      </c>
      <c r="B350" s="17" t="s">
        <v>35</v>
      </c>
      <c r="C350" s="18">
        <v>0</v>
      </c>
      <c r="D350" s="18">
        <v>41875</v>
      </c>
      <c r="E350" s="18">
        <v>15432</v>
      </c>
      <c r="F350" s="18">
        <v>0</v>
      </c>
      <c r="G350" s="18">
        <f>F350-C350</f>
        <v>0</v>
      </c>
      <c r="H350" s="18">
        <f>E350-F350</f>
        <v>15432</v>
      </c>
      <c r="I350" s="19">
        <f>IF(ISERROR(F350/C350),0,F350/C350*100-100)</f>
        <v>0</v>
      </c>
      <c r="J350" s="19">
        <f>IF(ISERROR(F350/E350),0,F350/E350*100)</f>
        <v>0</v>
      </c>
      <c r="K350" s="19">
        <f>IF(ISERROR(F350/D350),0,F350/D350*100)</f>
        <v>0</v>
      </c>
    </row>
    <row r="351" spans="1:11">
      <c r="A351" s="23" t="s">
        <v>40</v>
      </c>
      <c r="B351" s="17" t="s">
        <v>41</v>
      </c>
      <c r="C351" s="18">
        <v>2437343.7400000002</v>
      </c>
      <c r="D351" s="18">
        <v>2639720</v>
      </c>
      <c r="E351" s="18">
        <v>1962960</v>
      </c>
      <c r="F351" s="18">
        <v>1543526.73</v>
      </c>
      <c r="G351" s="18">
        <f>F351-C351</f>
        <v>-893817.01000000024</v>
      </c>
      <c r="H351" s="18">
        <f>E351-F351</f>
        <v>419433.27</v>
      </c>
      <c r="I351" s="19">
        <f>IF(ISERROR(F351/C351),0,F351/C351*100-100)</f>
        <v>-36.671766699595686</v>
      </c>
      <c r="J351" s="19">
        <f>IF(ISERROR(F351/E351),0,F351/E351*100)</f>
        <v>78.632612483188652</v>
      </c>
      <c r="K351" s="19">
        <f>IF(ISERROR(F351/D351),0,F351/D351*100)</f>
        <v>58.473123285803041</v>
      </c>
    </row>
    <row r="352" spans="1:11">
      <c r="A352" s="24" t="s">
        <v>42</v>
      </c>
      <c r="B352" s="17" t="s">
        <v>43</v>
      </c>
      <c r="C352" s="18">
        <v>2437343.7400000002</v>
      </c>
      <c r="D352" s="18">
        <v>2639720</v>
      </c>
      <c r="E352" s="18">
        <v>1962960</v>
      </c>
      <c r="F352" s="18">
        <v>1543526.73</v>
      </c>
      <c r="G352" s="18">
        <f>F352-C352</f>
        <v>-893817.01000000024</v>
      </c>
      <c r="H352" s="18">
        <f>E352-F352</f>
        <v>419433.27</v>
      </c>
      <c r="I352" s="19">
        <f>IF(ISERROR(F352/C352),0,F352/C352*100-100)</f>
        <v>-36.671766699595686</v>
      </c>
      <c r="J352" s="19">
        <f>IF(ISERROR(F352/E352),0,F352/E352*100)</f>
        <v>78.632612483188652</v>
      </c>
      <c r="K352" s="19">
        <f>IF(ISERROR(F352/D352),0,F352/D352*100)</f>
        <v>58.473123285803041</v>
      </c>
    </row>
    <row r="353" spans="1:11">
      <c r="A353" s="16"/>
      <c r="B353" s="17" t="s">
        <v>58</v>
      </c>
      <c r="C353" s="18">
        <v>1986639.07</v>
      </c>
      <c r="D353" s="18">
        <v>-43737</v>
      </c>
      <c r="E353" s="18">
        <v>0</v>
      </c>
      <c r="F353" s="18">
        <v>1271121.97</v>
      </c>
      <c r="G353" s="18">
        <f>F353-C353</f>
        <v>-715517.10000000009</v>
      </c>
      <c r="H353" s="18">
        <f>E353-F353</f>
        <v>-1271121.97</v>
      </c>
      <c r="I353" s="19">
        <f>IF(ISERROR(F353/C353),0,F353/C353*100-100)</f>
        <v>-36.016461711890123</v>
      </c>
      <c r="J353" s="19">
        <f>IF(ISERROR(F353/E353),0,F353/E353*100)</f>
        <v>0</v>
      </c>
      <c r="K353" s="19">
        <f>IF(ISERROR(F353/D353),0,F353/D353*100)</f>
        <v>-2906.28522761049</v>
      </c>
    </row>
    <row r="354" spans="1:11">
      <c r="A354" s="16" t="s">
        <v>59</v>
      </c>
      <c r="B354" s="17" t="s">
        <v>60</v>
      </c>
      <c r="C354" s="18">
        <v>-1986639.07</v>
      </c>
      <c r="D354" s="18">
        <v>43737</v>
      </c>
      <c r="E354" s="18">
        <v>0</v>
      </c>
      <c r="F354" s="18">
        <v>-1271121.97</v>
      </c>
      <c r="G354" s="18">
        <f>F354-C354</f>
        <v>715517.10000000009</v>
      </c>
      <c r="H354" s="18">
        <f>E354-F354</f>
        <v>1271121.97</v>
      </c>
      <c r="I354" s="19">
        <f>IF(ISERROR(F354/C354),0,F354/C354*100-100)</f>
        <v>-36.016461711890123</v>
      </c>
      <c r="J354" s="19">
        <f>IF(ISERROR(F354/E354),0,F354/E354*100)</f>
        <v>0</v>
      </c>
      <c r="K354" s="19">
        <f>IF(ISERROR(F354/D354),0,F354/D354*100)</f>
        <v>-2906.28522761049</v>
      </c>
    </row>
    <row r="355" spans="1:11">
      <c r="A355" s="22" t="s">
        <v>61</v>
      </c>
      <c r="B355" s="17" t="s">
        <v>62</v>
      </c>
      <c r="C355" s="18">
        <v>-1986639.07</v>
      </c>
      <c r="D355" s="18">
        <v>43737</v>
      </c>
      <c r="E355" s="18">
        <v>0</v>
      </c>
      <c r="F355" s="18">
        <v>-1271121.97</v>
      </c>
      <c r="G355" s="18">
        <f>F355-C355</f>
        <v>715517.10000000009</v>
      </c>
      <c r="H355" s="18">
        <f>E355-F355</f>
        <v>1271121.97</v>
      </c>
      <c r="I355" s="19">
        <f>IF(ISERROR(F355/C355),0,F355/C355*100-100)</f>
        <v>-36.016461711890123</v>
      </c>
      <c r="J355" s="19">
        <f>IF(ISERROR(F355/E355),0,F355/E355*100)</f>
        <v>0</v>
      </c>
      <c r="K355" s="19">
        <f>IF(ISERROR(F355/D355),0,F355/D355*100)</f>
        <v>-2906.28522761049</v>
      </c>
    </row>
    <row r="356" spans="1:11" ht="25.5">
      <c r="A356" s="23" t="s">
        <v>140</v>
      </c>
      <c r="B356" s="17" t="s">
        <v>141</v>
      </c>
      <c r="C356" s="18">
        <v>0</v>
      </c>
      <c r="D356" s="18">
        <v>43737</v>
      </c>
      <c r="E356" s="18">
        <v>0</v>
      </c>
      <c r="F356" s="18">
        <v>-43736.46</v>
      </c>
      <c r="G356" s="18">
        <f>F356-C356</f>
        <v>-43736.46</v>
      </c>
      <c r="H356" s="18">
        <f>E356-F356</f>
        <v>43736.46</v>
      </c>
      <c r="I356" s="19">
        <f>IF(ISERROR(F356/C356),0,F356/C356*100-100)</f>
        <v>0</v>
      </c>
      <c r="J356" s="19">
        <f>IF(ISERROR(F356/E356),0,F356/E356*100)</f>
        <v>0</v>
      </c>
      <c r="K356" s="19">
        <f>IF(ISERROR(F356/D356),0,F356/D356*100)</f>
        <v>-99.998765347417518</v>
      </c>
    </row>
    <row r="357" spans="1:11">
      <c r="A357" s="36" t="s">
        <v>914</v>
      </c>
      <c r="B357" s="28" t="s">
        <v>915</v>
      </c>
      <c r="C357" s="29"/>
      <c r="D357" s="29"/>
      <c r="E357" s="29"/>
      <c r="F357" s="29"/>
      <c r="G357" s="29"/>
      <c r="H357" s="29"/>
      <c r="I357" s="30"/>
      <c r="J357" s="30"/>
      <c r="K357" s="30"/>
    </row>
    <row r="358" spans="1:11">
      <c r="A358" s="16" t="s">
        <v>20</v>
      </c>
      <c r="B358" s="17" t="s">
        <v>21</v>
      </c>
      <c r="C358" s="18">
        <v>230000</v>
      </c>
      <c r="D358" s="18">
        <v>0</v>
      </c>
      <c r="E358" s="18">
        <v>0</v>
      </c>
      <c r="F358" s="18">
        <v>0</v>
      </c>
      <c r="G358" s="18">
        <f>F358-C358</f>
        <v>-230000</v>
      </c>
      <c r="H358" s="18">
        <f>E358-F358</f>
        <v>0</v>
      </c>
      <c r="I358" s="19">
        <f>IF(ISERROR(F358/C358),0,F358/C358*100-100)</f>
        <v>-100</v>
      </c>
      <c r="J358" s="19">
        <f>IF(ISERROR(F358/E358),0,F358/E358*100)</f>
        <v>0</v>
      </c>
      <c r="K358" s="19">
        <f>IF(ISERROR(F358/D358),0,F358/D358*100)</f>
        <v>0</v>
      </c>
    </row>
    <row r="359" spans="1:11">
      <c r="A359" s="22" t="s">
        <v>24</v>
      </c>
      <c r="B359" s="17" t="s">
        <v>25</v>
      </c>
      <c r="C359" s="18">
        <v>230000</v>
      </c>
      <c r="D359" s="18">
        <v>0</v>
      </c>
      <c r="E359" s="18">
        <v>0</v>
      </c>
      <c r="F359" s="18">
        <v>0</v>
      </c>
      <c r="G359" s="18">
        <f>F359-C359</f>
        <v>-230000</v>
      </c>
      <c r="H359" s="18">
        <f>E359-F359</f>
        <v>0</v>
      </c>
      <c r="I359" s="19">
        <f>IF(ISERROR(F359/C359),0,F359/C359*100-100)</f>
        <v>-100</v>
      </c>
      <c r="J359" s="19">
        <f>IF(ISERROR(F359/E359),0,F359/E359*100)</f>
        <v>0</v>
      </c>
      <c r="K359" s="19">
        <f>IF(ISERROR(F359/D359),0,F359/D359*100)</f>
        <v>0</v>
      </c>
    </row>
    <row r="360" spans="1:11">
      <c r="A360" s="23" t="s">
        <v>26</v>
      </c>
      <c r="B360" s="17" t="s">
        <v>27</v>
      </c>
      <c r="C360" s="18">
        <v>230000</v>
      </c>
      <c r="D360" s="18">
        <v>0</v>
      </c>
      <c r="E360" s="18">
        <v>0</v>
      </c>
      <c r="F360" s="18">
        <v>0</v>
      </c>
      <c r="G360" s="18">
        <f>F360-C360</f>
        <v>-230000</v>
      </c>
      <c r="H360" s="18">
        <f>E360-F360</f>
        <v>0</v>
      </c>
      <c r="I360" s="19">
        <f>IF(ISERROR(F360/C360),0,F360/C360*100-100)</f>
        <v>-100</v>
      </c>
      <c r="J360" s="19">
        <f>IF(ISERROR(F360/E360),0,F360/E360*100)</f>
        <v>0</v>
      </c>
      <c r="K360" s="19">
        <f>IF(ISERROR(F360/D360),0,F360/D360*100)</f>
        <v>0</v>
      </c>
    </row>
    <row r="361" spans="1:11">
      <c r="A361" s="16" t="s">
        <v>28</v>
      </c>
      <c r="B361" s="17" t="s">
        <v>29</v>
      </c>
      <c r="C361" s="18">
        <v>106000</v>
      </c>
      <c r="D361" s="18">
        <v>0</v>
      </c>
      <c r="E361" s="18">
        <v>0</v>
      </c>
      <c r="F361" s="18">
        <v>0</v>
      </c>
      <c r="G361" s="18">
        <f>F361-C361</f>
        <v>-106000</v>
      </c>
      <c r="H361" s="18">
        <f>E361-F361</f>
        <v>0</v>
      </c>
      <c r="I361" s="19">
        <f>IF(ISERROR(F361/C361),0,F361/C361*100-100)</f>
        <v>-100</v>
      </c>
      <c r="J361" s="19">
        <f>IF(ISERROR(F361/E361),0,F361/E361*100)</f>
        <v>0</v>
      </c>
      <c r="K361" s="19">
        <f>IF(ISERROR(F361/D361),0,F361/D361*100)</f>
        <v>0</v>
      </c>
    </row>
    <row r="362" spans="1:11">
      <c r="A362" s="22" t="s">
        <v>30</v>
      </c>
      <c r="B362" s="17" t="s">
        <v>31</v>
      </c>
      <c r="C362" s="18">
        <v>106000</v>
      </c>
      <c r="D362" s="18">
        <v>0</v>
      </c>
      <c r="E362" s="18">
        <v>0</v>
      </c>
      <c r="F362" s="18">
        <v>0</v>
      </c>
      <c r="G362" s="18">
        <f>F362-C362</f>
        <v>-106000</v>
      </c>
      <c r="H362" s="18">
        <f>E362-F362</f>
        <v>0</v>
      </c>
      <c r="I362" s="19">
        <f>IF(ISERROR(F362/C362),0,F362/C362*100-100)</f>
        <v>-100</v>
      </c>
      <c r="J362" s="19">
        <f>IF(ISERROR(F362/E362),0,F362/E362*100)</f>
        <v>0</v>
      </c>
      <c r="K362" s="19">
        <f>IF(ISERROR(F362/D362),0,F362/D362*100)</f>
        <v>0</v>
      </c>
    </row>
    <row r="363" spans="1:11">
      <c r="A363" s="23" t="s">
        <v>40</v>
      </c>
      <c r="B363" s="17" t="s">
        <v>41</v>
      </c>
      <c r="C363" s="18">
        <v>106000</v>
      </c>
      <c r="D363" s="18">
        <v>0</v>
      </c>
      <c r="E363" s="18">
        <v>0</v>
      </c>
      <c r="F363" s="18">
        <v>0</v>
      </c>
      <c r="G363" s="18">
        <f>F363-C363</f>
        <v>-106000</v>
      </c>
      <c r="H363" s="18">
        <f>E363-F363</f>
        <v>0</v>
      </c>
      <c r="I363" s="19">
        <f>IF(ISERROR(F363/C363),0,F363/C363*100-100)</f>
        <v>-100</v>
      </c>
      <c r="J363" s="19">
        <f>IF(ISERROR(F363/E363),0,F363/E363*100)</f>
        <v>0</v>
      </c>
      <c r="K363" s="19">
        <f>IF(ISERROR(F363/D363),0,F363/D363*100)</f>
        <v>0</v>
      </c>
    </row>
    <row r="364" spans="1:11">
      <c r="A364" s="24" t="s">
        <v>42</v>
      </c>
      <c r="B364" s="17" t="s">
        <v>43</v>
      </c>
      <c r="C364" s="18">
        <v>106000</v>
      </c>
      <c r="D364" s="18">
        <v>0</v>
      </c>
      <c r="E364" s="18">
        <v>0</v>
      </c>
      <c r="F364" s="18">
        <v>0</v>
      </c>
      <c r="G364" s="18">
        <f>F364-C364</f>
        <v>-106000</v>
      </c>
      <c r="H364" s="18">
        <f>E364-F364</f>
        <v>0</v>
      </c>
      <c r="I364" s="19">
        <f>IF(ISERROR(F364/C364),0,F364/C364*100-100)</f>
        <v>-100</v>
      </c>
      <c r="J364" s="19">
        <f>IF(ISERROR(F364/E364),0,F364/E364*100)</f>
        <v>0</v>
      </c>
      <c r="K364" s="19">
        <f>IF(ISERROR(F364/D364),0,F364/D364*100)</f>
        <v>0</v>
      </c>
    </row>
    <row r="365" spans="1:11">
      <c r="A365" s="16"/>
      <c r="B365" s="17" t="s">
        <v>58</v>
      </c>
      <c r="C365" s="18">
        <v>124000</v>
      </c>
      <c r="D365" s="18">
        <v>0</v>
      </c>
      <c r="E365" s="18">
        <v>0</v>
      </c>
      <c r="F365" s="18">
        <v>0</v>
      </c>
      <c r="G365" s="18">
        <f>F365-C365</f>
        <v>-124000</v>
      </c>
      <c r="H365" s="18">
        <f>E365-F365</f>
        <v>0</v>
      </c>
      <c r="I365" s="19">
        <f>IF(ISERROR(F365/C365),0,F365/C365*100-100)</f>
        <v>-100</v>
      </c>
      <c r="J365" s="19">
        <f>IF(ISERROR(F365/E365),0,F365/E365*100)</f>
        <v>0</v>
      </c>
      <c r="K365" s="19">
        <f>IF(ISERROR(F365/D365),0,F365/D365*100)</f>
        <v>0</v>
      </c>
    </row>
    <row r="366" spans="1:11">
      <c r="A366" s="16" t="s">
        <v>59</v>
      </c>
      <c r="B366" s="17" t="s">
        <v>60</v>
      </c>
      <c r="C366" s="18">
        <v>-124000</v>
      </c>
      <c r="D366" s="18">
        <v>0</v>
      </c>
      <c r="E366" s="18">
        <v>0</v>
      </c>
      <c r="F366" s="18">
        <v>0</v>
      </c>
      <c r="G366" s="18">
        <f>F366-C366</f>
        <v>124000</v>
      </c>
      <c r="H366" s="18">
        <f>E366-F366</f>
        <v>0</v>
      </c>
      <c r="I366" s="19">
        <f>IF(ISERROR(F366/C366),0,F366/C366*100-100)</f>
        <v>-100</v>
      </c>
      <c r="J366" s="19">
        <f>IF(ISERROR(F366/E366),0,F366/E366*100)</f>
        <v>0</v>
      </c>
      <c r="K366" s="19">
        <f>IF(ISERROR(F366/D366),0,F366/D366*100)</f>
        <v>0</v>
      </c>
    </row>
    <row r="367" spans="1:11">
      <c r="A367" s="22" t="s">
        <v>61</v>
      </c>
      <c r="B367" s="17" t="s">
        <v>62</v>
      </c>
      <c r="C367" s="18">
        <v>-124000</v>
      </c>
      <c r="D367" s="18">
        <v>0</v>
      </c>
      <c r="E367" s="18">
        <v>0</v>
      </c>
      <c r="F367" s="18">
        <v>0</v>
      </c>
      <c r="G367" s="18">
        <f>F367-C367</f>
        <v>124000</v>
      </c>
      <c r="H367" s="18">
        <f>E367-F367</f>
        <v>0</v>
      </c>
      <c r="I367" s="19">
        <f>IF(ISERROR(F367/C367),0,F367/C367*100-100)</f>
        <v>-100</v>
      </c>
      <c r="J367" s="19">
        <f>IF(ISERROR(F367/E367),0,F367/E367*100)</f>
        <v>0</v>
      </c>
      <c r="K367" s="19">
        <f>IF(ISERROR(F367/D367),0,F367/D367*100)</f>
        <v>0</v>
      </c>
    </row>
    <row r="368" spans="1:11">
      <c r="A368" s="27" t="s">
        <v>916</v>
      </c>
      <c r="B368" s="28" t="s">
        <v>917</v>
      </c>
      <c r="C368" s="29"/>
      <c r="D368" s="29"/>
      <c r="E368" s="29"/>
      <c r="F368" s="29"/>
      <c r="G368" s="29"/>
      <c r="H368" s="29"/>
      <c r="I368" s="30"/>
      <c r="J368" s="30"/>
      <c r="K368" s="30"/>
    </row>
    <row r="369" spans="1:11">
      <c r="A369" s="16" t="s">
        <v>20</v>
      </c>
      <c r="B369" s="17" t="s">
        <v>21</v>
      </c>
      <c r="C369" s="18">
        <v>381341</v>
      </c>
      <c r="D369" s="18">
        <v>415821</v>
      </c>
      <c r="E369" s="18">
        <v>415821</v>
      </c>
      <c r="F369" s="18">
        <v>415821</v>
      </c>
      <c r="G369" s="18">
        <f>F369-C369</f>
        <v>34480</v>
      </c>
      <c r="H369" s="18">
        <f>E369-F369</f>
        <v>0</v>
      </c>
      <c r="I369" s="19">
        <f>IF(ISERROR(F369/C369),0,F369/C369*100-100)</f>
        <v>9.0417762579947976</v>
      </c>
      <c r="J369" s="19">
        <f>IF(ISERROR(F369/E369),0,F369/E369*100)</f>
        <v>100</v>
      </c>
      <c r="K369" s="19">
        <f>IF(ISERROR(F369/D369),0,F369/D369*100)</f>
        <v>100</v>
      </c>
    </row>
    <row r="370" spans="1:11">
      <c r="A370" s="22" t="s">
        <v>24</v>
      </c>
      <c r="B370" s="17" t="s">
        <v>25</v>
      </c>
      <c r="C370" s="18">
        <v>381341</v>
      </c>
      <c r="D370" s="18">
        <v>415821</v>
      </c>
      <c r="E370" s="18">
        <v>415821</v>
      </c>
      <c r="F370" s="18">
        <v>415821</v>
      </c>
      <c r="G370" s="18">
        <f>F370-C370</f>
        <v>34480</v>
      </c>
      <c r="H370" s="18">
        <f>E370-F370</f>
        <v>0</v>
      </c>
      <c r="I370" s="19">
        <f>IF(ISERROR(F370/C370),0,F370/C370*100-100)</f>
        <v>9.0417762579947976</v>
      </c>
      <c r="J370" s="19">
        <f>IF(ISERROR(F370/E370),0,F370/E370*100)</f>
        <v>100</v>
      </c>
      <c r="K370" s="19">
        <f>IF(ISERROR(F370/D370),0,F370/D370*100)</f>
        <v>100</v>
      </c>
    </row>
    <row r="371" spans="1:11">
      <c r="A371" s="23" t="s">
        <v>26</v>
      </c>
      <c r="B371" s="17" t="s">
        <v>27</v>
      </c>
      <c r="C371" s="18">
        <v>381341</v>
      </c>
      <c r="D371" s="18">
        <v>415821</v>
      </c>
      <c r="E371" s="18">
        <v>415821</v>
      </c>
      <c r="F371" s="18">
        <v>415821</v>
      </c>
      <c r="G371" s="18">
        <f>F371-C371</f>
        <v>34480</v>
      </c>
      <c r="H371" s="18">
        <f>E371-F371</f>
        <v>0</v>
      </c>
      <c r="I371" s="19">
        <f>IF(ISERROR(F371/C371),0,F371/C371*100-100)</f>
        <v>9.0417762579947976</v>
      </c>
      <c r="J371" s="19">
        <f>IF(ISERROR(F371/E371),0,F371/E371*100)</f>
        <v>100</v>
      </c>
      <c r="K371" s="19">
        <f>IF(ISERROR(F371/D371),0,F371/D371*100)</f>
        <v>100</v>
      </c>
    </row>
    <row r="372" spans="1:11">
      <c r="A372" s="16" t="s">
        <v>28</v>
      </c>
      <c r="B372" s="17" t="s">
        <v>29</v>
      </c>
      <c r="C372" s="18">
        <v>112378.11</v>
      </c>
      <c r="D372" s="18">
        <v>415821</v>
      </c>
      <c r="E372" s="18">
        <v>415821</v>
      </c>
      <c r="F372" s="18">
        <v>152851.95000000001</v>
      </c>
      <c r="G372" s="18">
        <f>F372-C372</f>
        <v>40473.840000000011</v>
      </c>
      <c r="H372" s="18">
        <f>E372-F372</f>
        <v>262969.05</v>
      </c>
      <c r="I372" s="19">
        <f>IF(ISERROR(F372/C372),0,F372/C372*100-100)</f>
        <v>36.015768551366449</v>
      </c>
      <c r="J372" s="19">
        <f>IF(ISERROR(F372/E372),0,F372/E372*100)</f>
        <v>36.759074217030893</v>
      </c>
      <c r="K372" s="19">
        <f>IF(ISERROR(F372/D372),0,F372/D372*100)</f>
        <v>36.759074217030893</v>
      </c>
    </row>
    <row r="373" spans="1:11">
      <c r="A373" s="22" t="s">
        <v>30</v>
      </c>
      <c r="B373" s="17" t="s">
        <v>31</v>
      </c>
      <c r="C373" s="18">
        <v>112378.11</v>
      </c>
      <c r="D373" s="18">
        <v>415821</v>
      </c>
      <c r="E373" s="18">
        <v>415821</v>
      </c>
      <c r="F373" s="18">
        <v>152851.95000000001</v>
      </c>
      <c r="G373" s="18">
        <f>F373-C373</f>
        <v>40473.840000000011</v>
      </c>
      <c r="H373" s="18">
        <f>E373-F373</f>
        <v>262969.05</v>
      </c>
      <c r="I373" s="19">
        <f>IF(ISERROR(F373/C373),0,F373/C373*100-100)</f>
        <v>36.015768551366449</v>
      </c>
      <c r="J373" s="19">
        <f>IF(ISERROR(F373/E373),0,F373/E373*100)</f>
        <v>36.759074217030893</v>
      </c>
      <c r="K373" s="19">
        <f>IF(ISERROR(F373/D373),0,F373/D373*100)</f>
        <v>36.759074217030893</v>
      </c>
    </row>
    <row r="374" spans="1:11" ht="25.5">
      <c r="A374" s="23" t="s">
        <v>70</v>
      </c>
      <c r="B374" s="17" t="s">
        <v>71</v>
      </c>
      <c r="C374" s="18">
        <v>112378.11</v>
      </c>
      <c r="D374" s="18">
        <v>415821</v>
      </c>
      <c r="E374" s="18">
        <v>415821</v>
      </c>
      <c r="F374" s="18">
        <v>152851.95000000001</v>
      </c>
      <c r="G374" s="18">
        <f>F374-C374</f>
        <v>40473.840000000011</v>
      </c>
      <c r="H374" s="18">
        <f>E374-F374</f>
        <v>262969.05</v>
      </c>
      <c r="I374" s="19">
        <f>IF(ISERROR(F374/C374),0,F374/C374*100-100)</f>
        <v>36.015768551366449</v>
      </c>
      <c r="J374" s="19">
        <f>IF(ISERROR(F374/E374),0,F374/E374*100)</f>
        <v>36.759074217030893</v>
      </c>
      <c r="K374" s="19">
        <f>IF(ISERROR(F374/D374),0,F374/D374*100)</f>
        <v>36.759074217030893</v>
      </c>
    </row>
    <row r="375" spans="1:11">
      <c r="A375" s="24" t="s">
        <v>72</v>
      </c>
      <c r="B375" s="17" t="s">
        <v>73</v>
      </c>
      <c r="C375" s="18">
        <v>112378.11</v>
      </c>
      <c r="D375" s="18">
        <v>415821</v>
      </c>
      <c r="E375" s="18">
        <v>415821</v>
      </c>
      <c r="F375" s="18">
        <v>152851.95000000001</v>
      </c>
      <c r="G375" s="18">
        <f>F375-C375</f>
        <v>40473.840000000011</v>
      </c>
      <c r="H375" s="18">
        <f>E375-F375</f>
        <v>262969.05</v>
      </c>
      <c r="I375" s="19">
        <f>IF(ISERROR(F375/C375),0,F375/C375*100-100)</f>
        <v>36.015768551366449</v>
      </c>
      <c r="J375" s="19">
        <f>IF(ISERROR(F375/E375),0,F375/E375*100)</f>
        <v>36.759074217030893</v>
      </c>
      <c r="K375" s="19">
        <f>IF(ISERROR(F375/D375),0,F375/D375*100)</f>
        <v>36.759074217030893</v>
      </c>
    </row>
    <row r="376" spans="1:11">
      <c r="A376" s="16"/>
      <c r="B376" s="17" t="s">
        <v>58</v>
      </c>
      <c r="C376" s="18">
        <v>268962.89</v>
      </c>
      <c r="D376" s="18">
        <v>0</v>
      </c>
      <c r="E376" s="18">
        <v>0</v>
      </c>
      <c r="F376" s="18">
        <v>262969.05</v>
      </c>
      <c r="G376" s="18">
        <f>F376-C376</f>
        <v>-5993.8400000000256</v>
      </c>
      <c r="H376" s="18">
        <f>E376-F376</f>
        <v>-262969.05</v>
      </c>
      <c r="I376" s="19">
        <f>IF(ISERROR(F376/C376),0,F376/C376*100-100)</f>
        <v>-2.2285007422399445</v>
      </c>
      <c r="J376" s="19">
        <f>IF(ISERROR(F376/E376),0,F376/E376*100)</f>
        <v>0</v>
      </c>
      <c r="K376" s="19">
        <f>IF(ISERROR(F376/D376),0,F376/D376*100)</f>
        <v>0</v>
      </c>
    </row>
    <row r="377" spans="1:11">
      <c r="A377" s="16" t="s">
        <v>59</v>
      </c>
      <c r="B377" s="17" t="s">
        <v>60</v>
      </c>
      <c r="C377" s="18">
        <v>-268962.89</v>
      </c>
      <c r="D377" s="18">
        <v>0</v>
      </c>
      <c r="E377" s="18">
        <v>0</v>
      </c>
      <c r="F377" s="18">
        <v>-262969.05</v>
      </c>
      <c r="G377" s="18">
        <f>F377-C377</f>
        <v>5993.8400000000256</v>
      </c>
      <c r="H377" s="18">
        <f>E377-F377</f>
        <v>262969.05</v>
      </c>
      <c r="I377" s="19">
        <f>IF(ISERROR(F377/C377),0,F377/C377*100-100)</f>
        <v>-2.2285007422399445</v>
      </c>
      <c r="J377" s="19">
        <f>IF(ISERROR(F377/E377),0,F377/E377*100)</f>
        <v>0</v>
      </c>
      <c r="K377" s="19">
        <f>IF(ISERROR(F377/D377),0,F377/D377*100)</f>
        <v>0</v>
      </c>
    </row>
    <row r="378" spans="1:11">
      <c r="A378" s="22" t="s">
        <v>61</v>
      </c>
      <c r="B378" s="17" t="s">
        <v>62</v>
      </c>
      <c r="C378" s="18">
        <v>-268962.89</v>
      </c>
      <c r="D378" s="18">
        <v>0</v>
      </c>
      <c r="E378" s="18">
        <v>0</v>
      </c>
      <c r="F378" s="18">
        <v>-262969.05</v>
      </c>
      <c r="G378" s="18">
        <f>F378-C378</f>
        <v>5993.8400000000256</v>
      </c>
      <c r="H378" s="18">
        <f>E378-F378</f>
        <v>262969.05</v>
      </c>
      <c r="I378" s="19">
        <f>IF(ISERROR(F378/C378),0,F378/C378*100-100)</f>
        <v>-2.2285007422399445</v>
      </c>
      <c r="J378" s="19">
        <f>IF(ISERROR(F378/E378),0,F378/E378*100)</f>
        <v>0</v>
      </c>
      <c r="K378" s="19">
        <f>IF(ISERROR(F378/D378),0,F378/D378*100)</f>
        <v>0</v>
      </c>
    </row>
    <row r="379" spans="1:11">
      <c r="A379" s="36" t="s">
        <v>918</v>
      </c>
      <c r="B379" s="28" t="s">
        <v>919</v>
      </c>
      <c r="C379" s="29"/>
      <c r="D379" s="29"/>
      <c r="E379" s="29"/>
      <c r="F379" s="29"/>
      <c r="G379" s="29"/>
      <c r="H379" s="29"/>
      <c r="I379" s="30"/>
      <c r="J379" s="30"/>
      <c r="K379" s="30"/>
    </row>
    <row r="380" spans="1:11">
      <c r="A380" s="16" t="s">
        <v>20</v>
      </c>
      <c r="B380" s="17" t="s">
        <v>21</v>
      </c>
      <c r="C380" s="18">
        <v>381341</v>
      </c>
      <c r="D380" s="18">
        <v>415821</v>
      </c>
      <c r="E380" s="18">
        <v>415821</v>
      </c>
      <c r="F380" s="18">
        <v>415821</v>
      </c>
      <c r="G380" s="18">
        <f>F380-C380</f>
        <v>34480</v>
      </c>
      <c r="H380" s="18">
        <f>E380-F380</f>
        <v>0</v>
      </c>
      <c r="I380" s="19">
        <f>IF(ISERROR(F380/C380),0,F380/C380*100-100)</f>
        <v>9.0417762579947976</v>
      </c>
      <c r="J380" s="19">
        <f>IF(ISERROR(F380/E380),0,F380/E380*100)</f>
        <v>100</v>
      </c>
      <c r="K380" s="19">
        <f>IF(ISERROR(F380/D380),0,F380/D380*100)</f>
        <v>100</v>
      </c>
    </row>
    <row r="381" spans="1:11">
      <c r="A381" s="22" t="s">
        <v>24</v>
      </c>
      <c r="B381" s="17" t="s">
        <v>25</v>
      </c>
      <c r="C381" s="18">
        <v>381341</v>
      </c>
      <c r="D381" s="18">
        <v>415821</v>
      </c>
      <c r="E381" s="18">
        <v>415821</v>
      </c>
      <c r="F381" s="18">
        <v>415821</v>
      </c>
      <c r="G381" s="18">
        <f>F381-C381</f>
        <v>34480</v>
      </c>
      <c r="H381" s="18">
        <f>E381-F381</f>
        <v>0</v>
      </c>
      <c r="I381" s="19">
        <f>IF(ISERROR(F381/C381),0,F381/C381*100-100)</f>
        <v>9.0417762579947976</v>
      </c>
      <c r="J381" s="19">
        <f>IF(ISERROR(F381/E381),0,F381/E381*100)</f>
        <v>100</v>
      </c>
      <c r="K381" s="19">
        <f>IF(ISERROR(F381/D381),0,F381/D381*100)</f>
        <v>100</v>
      </c>
    </row>
    <row r="382" spans="1:11">
      <c r="A382" s="23" t="s">
        <v>26</v>
      </c>
      <c r="B382" s="17" t="s">
        <v>27</v>
      </c>
      <c r="C382" s="18">
        <v>381341</v>
      </c>
      <c r="D382" s="18">
        <v>415821</v>
      </c>
      <c r="E382" s="18">
        <v>415821</v>
      </c>
      <c r="F382" s="18">
        <v>415821</v>
      </c>
      <c r="G382" s="18">
        <f>F382-C382</f>
        <v>34480</v>
      </c>
      <c r="H382" s="18">
        <f>E382-F382</f>
        <v>0</v>
      </c>
      <c r="I382" s="19">
        <f>IF(ISERROR(F382/C382),0,F382/C382*100-100)</f>
        <v>9.0417762579947976</v>
      </c>
      <c r="J382" s="19">
        <f>IF(ISERROR(F382/E382),0,F382/E382*100)</f>
        <v>100</v>
      </c>
      <c r="K382" s="19">
        <f>IF(ISERROR(F382/D382),0,F382/D382*100)</f>
        <v>100</v>
      </c>
    </row>
    <row r="383" spans="1:11">
      <c r="A383" s="16" t="s">
        <v>28</v>
      </c>
      <c r="B383" s="17" t="s">
        <v>29</v>
      </c>
      <c r="C383" s="18">
        <v>112378.11</v>
      </c>
      <c r="D383" s="18">
        <v>415821</v>
      </c>
      <c r="E383" s="18">
        <v>415821</v>
      </c>
      <c r="F383" s="18">
        <v>152851.95000000001</v>
      </c>
      <c r="G383" s="18">
        <f>F383-C383</f>
        <v>40473.840000000011</v>
      </c>
      <c r="H383" s="18">
        <f>E383-F383</f>
        <v>262969.05</v>
      </c>
      <c r="I383" s="19">
        <f>IF(ISERROR(F383/C383),0,F383/C383*100-100)</f>
        <v>36.015768551366449</v>
      </c>
      <c r="J383" s="19">
        <f>IF(ISERROR(F383/E383),0,F383/E383*100)</f>
        <v>36.759074217030893</v>
      </c>
      <c r="K383" s="19">
        <f>IF(ISERROR(F383/D383),0,F383/D383*100)</f>
        <v>36.759074217030893</v>
      </c>
    </row>
    <row r="384" spans="1:11">
      <c r="A384" s="22" t="s">
        <v>30</v>
      </c>
      <c r="B384" s="17" t="s">
        <v>31</v>
      </c>
      <c r="C384" s="18">
        <v>112378.11</v>
      </c>
      <c r="D384" s="18">
        <v>415821</v>
      </c>
      <c r="E384" s="18">
        <v>415821</v>
      </c>
      <c r="F384" s="18">
        <v>152851.95000000001</v>
      </c>
      <c r="G384" s="18">
        <f>F384-C384</f>
        <v>40473.840000000011</v>
      </c>
      <c r="H384" s="18">
        <f>E384-F384</f>
        <v>262969.05</v>
      </c>
      <c r="I384" s="19">
        <f>IF(ISERROR(F384/C384),0,F384/C384*100-100)</f>
        <v>36.015768551366449</v>
      </c>
      <c r="J384" s="19">
        <f>IF(ISERROR(F384/E384),0,F384/E384*100)</f>
        <v>36.759074217030893</v>
      </c>
      <c r="K384" s="19">
        <f>IF(ISERROR(F384/D384),0,F384/D384*100)</f>
        <v>36.759074217030893</v>
      </c>
    </row>
    <row r="385" spans="1:11" ht="25.5">
      <c r="A385" s="23" t="s">
        <v>70</v>
      </c>
      <c r="B385" s="17" t="s">
        <v>71</v>
      </c>
      <c r="C385" s="18">
        <v>112378.11</v>
      </c>
      <c r="D385" s="18">
        <v>415821</v>
      </c>
      <c r="E385" s="18">
        <v>415821</v>
      </c>
      <c r="F385" s="18">
        <v>152851.95000000001</v>
      </c>
      <c r="G385" s="18">
        <f>F385-C385</f>
        <v>40473.840000000011</v>
      </c>
      <c r="H385" s="18">
        <f>E385-F385</f>
        <v>262969.05</v>
      </c>
      <c r="I385" s="19">
        <f>IF(ISERROR(F385/C385),0,F385/C385*100-100)</f>
        <v>36.015768551366449</v>
      </c>
      <c r="J385" s="19">
        <f>IF(ISERROR(F385/E385),0,F385/E385*100)</f>
        <v>36.759074217030893</v>
      </c>
      <c r="K385" s="19">
        <f>IF(ISERROR(F385/D385),0,F385/D385*100)</f>
        <v>36.759074217030893</v>
      </c>
    </row>
    <row r="386" spans="1:11">
      <c r="A386" s="24" t="s">
        <v>72</v>
      </c>
      <c r="B386" s="17" t="s">
        <v>73</v>
      </c>
      <c r="C386" s="18">
        <v>112378.11</v>
      </c>
      <c r="D386" s="18">
        <v>415821</v>
      </c>
      <c r="E386" s="18">
        <v>415821</v>
      </c>
      <c r="F386" s="18">
        <v>152851.95000000001</v>
      </c>
      <c r="G386" s="18">
        <f>F386-C386</f>
        <v>40473.840000000011</v>
      </c>
      <c r="H386" s="18">
        <f>E386-F386</f>
        <v>262969.05</v>
      </c>
      <c r="I386" s="19">
        <f>IF(ISERROR(F386/C386),0,F386/C386*100-100)</f>
        <v>36.015768551366449</v>
      </c>
      <c r="J386" s="19">
        <f>IF(ISERROR(F386/E386),0,F386/E386*100)</f>
        <v>36.759074217030893</v>
      </c>
      <c r="K386" s="19">
        <f>IF(ISERROR(F386/D386),0,F386/D386*100)</f>
        <v>36.759074217030893</v>
      </c>
    </row>
    <row r="387" spans="1:11">
      <c r="A387" s="16"/>
      <c r="B387" s="17" t="s">
        <v>58</v>
      </c>
      <c r="C387" s="18">
        <v>268962.89</v>
      </c>
      <c r="D387" s="18">
        <v>0</v>
      </c>
      <c r="E387" s="18">
        <v>0</v>
      </c>
      <c r="F387" s="18">
        <v>262969.05</v>
      </c>
      <c r="G387" s="18">
        <f>F387-C387</f>
        <v>-5993.8400000000256</v>
      </c>
      <c r="H387" s="18">
        <f>E387-F387</f>
        <v>-262969.05</v>
      </c>
      <c r="I387" s="19">
        <f>IF(ISERROR(F387/C387),0,F387/C387*100-100)</f>
        <v>-2.2285007422399445</v>
      </c>
      <c r="J387" s="19">
        <f>IF(ISERROR(F387/E387),0,F387/E387*100)</f>
        <v>0</v>
      </c>
      <c r="K387" s="19">
        <f>IF(ISERROR(F387/D387),0,F387/D387*100)</f>
        <v>0</v>
      </c>
    </row>
    <row r="388" spans="1:11">
      <c r="A388" s="16" t="s">
        <v>59</v>
      </c>
      <c r="B388" s="17" t="s">
        <v>60</v>
      </c>
      <c r="C388" s="18">
        <v>-268962.89</v>
      </c>
      <c r="D388" s="18">
        <v>0</v>
      </c>
      <c r="E388" s="18">
        <v>0</v>
      </c>
      <c r="F388" s="18">
        <v>-262969.05</v>
      </c>
      <c r="G388" s="18">
        <f>F388-C388</f>
        <v>5993.8400000000256</v>
      </c>
      <c r="H388" s="18">
        <f>E388-F388</f>
        <v>262969.05</v>
      </c>
      <c r="I388" s="19">
        <f>IF(ISERROR(F388/C388),0,F388/C388*100-100)</f>
        <v>-2.2285007422399445</v>
      </c>
      <c r="J388" s="19">
        <f>IF(ISERROR(F388/E388),0,F388/E388*100)</f>
        <v>0</v>
      </c>
      <c r="K388" s="19">
        <f>IF(ISERROR(F388/D388),0,F388/D388*100)</f>
        <v>0</v>
      </c>
    </row>
    <row r="389" spans="1:11">
      <c r="A389" s="22" t="s">
        <v>61</v>
      </c>
      <c r="B389" s="17" t="s">
        <v>62</v>
      </c>
      <c r="C389" s="18">
        <v>-268962.89</v>
      </c>
      <c r="D389" s="18">
        <v>0</v>
      </c>
      <c r="E389" s="18">
        <v>0</v>
      </c>
      <c r="F389" s="18">
        <v>-262969.05</v>
      </c>
      <c r="G389" s="18">
        <f>F389-C389</f>
        <v>5993.8400000000256</v>
      </c>
      <c r="H389" s="18">
        <f>E389-F389</f>
        <v>262969.05</v>
      </c>
      <c r="I389" s="19">
        <f>IF(ISERROR(F389/C389),0,F389/C389*100-100)</f>
        <v>-2.2285007422399445</v>
      </c>
      <c r="J389" s="19">
        <f>IF(ISERROR(F389/E389),0,F389/E389*100)</f>
        <v>0</v>
      </c>
      <c r="K389" s="19">
        <f>IF(ISERROR(F389/D389),0,F389/D389*100)</f>
        <v>0</v>
      </c>
    </row>
    <row r="390" spans="1:11">
      <c r="A390" s="27" t="s">
        <v>331</v>
      </c>
      <c r="B390" s="28" t="s">
        <v>920</v>
      </c>
      <c r="C390" s="29"/>
      <c r="D390" s="29"/>
      <c r="E390" s="29"/>
      <c r="F390" s="29"/>
      <c r="G390" s="29"/>
      <c r="H390" s="29"/>
      <c r="I390" s="30"/>
      <c r="J390" s="30"/>
      <c r="K390" s="30"/>
    </row>
    <row r="391" spans="1:11">
      <c r="A391" s="16" t="s">
        <v>20</v>
      </c>
      <c r="B391" s="17" t="s">
        <v>21</v>
      </c>
      <c r="C391" s="18">
        <v>116458594.76000001</v>
      </c>
      <c r="D391" s="18">
        <v>125953909</v>
      </c>
      <c r="E391" s="18">
        <v>86001958</v>
      </c>
      <c r="F391" s="18">
        <v>125476866.28</v>
      </c>
      <c r="G391" s="18">
        <f>F391-C391</f>
        <v>9018271.5199999958</v>
      </c>
      <c r="H391" s="18">
        <f>E391-F391</f>
        <v>-39474908.280000001</v>
      </c>
      <c r="I391" s="19">
        <f>IF(ISERROR(F391/C391),0,F391/C391*100-100)</f>
        <v>7.7437578038658472</v>
      </c>
      <c r="J391" s="19">
        <f>IF(ISERROR(F391/E391),0,F391/E391*100)</f>
        <v>145.90001111370046</v>
      </c>
      <c r="K391" s="19">
        <f>IF(ISERROR(F391/D391),0,F391/D391*100)</f>
        <v>99.621256121554751</v>
      </c>
    </row>
    <row r="392" spans="1:11" ht="25.5">
      <c r="A392" s="22" t="s">
        <v>22</v>
      </c>
      <c r="B392" s="17" t="s">
        <v>23</v>
      </c>
      <c r="C392" s="18">
        <v>974594.76</v>
      </c>
      <c r="D392" s="18">
        <v>1197342</v>
      </c>
      <c r="E392" s="18">
        <v>870271</v>
      </c>
      <c r="F392" s="18">
        <v>877838.28</v>
      </c>
      <c r="G392" s="18">
        <f>F392-C392</f>
        <v>-96756.479999999981</v>
      </c>
      <c r="H392" s="18">
        <f>E392-F392</f>
        <v>-7567.2800000000279</v>
      </c>
      <c r="I392" s="19">
        <f>IF(ISERROR(F392/C392),0,F392/C392*100-100)</f>
        <v>-9.9278678658194224</v>
      </c>
      <c r="J392" s="19">
        <f>IF(ISERROR(F392/E392),0,F392/E392*100)</f>
        <v>100.86953144480282</v>
      </c>
      <c r="K392" s="19">
        <f>IF(ISERROR(F392/D392),0,F392/D392*100)</f>
        <v>73.3155840186012</v>
      </c>
    </row>
    <row r="393" spans="1:11">
      <c r="A393" s="22" t="s">
        <v>84</v>
      </c>
      <c r="B393" s="17" t="s">
        <v>85</v>
      </c>
      <c r="C393" s="18">
        <v>429728</v>
      </c>
      <c r="D393" s="18">
        <v>157539</v>
      </c>
      <c r="E393" s="18">
        <v>0</v>
      </c>
      <c r="F393" s="18">
        <v>0</v>
      </c>
      <c r="G393" s="18">
        <f>F393-C393</f>
        <v>-429728</v>
      </c>
      <c r="H393" s="18">
        <f>E393-F393</f>
        <v>0</v>
      </c>
      <c r="I393" s="19">
        <f>IF(ISERROR(F393/C393),0,F393/C393*100-100)</f>
        <v>-100</v>
      </c>
      <c r="J393" s="19">
        <f>IF(ISERROR(F393/E393),0,F393/E393*100)</f>
        <v>0</v>
      </c>
      <c r="K393" s="19">
        <f>IF(ISERROR(F393/D393),0,F393/D393*100)</f>
        <v>0</v>
      </c>
    </row>
    <row r="394" spans="1:11" ht="25.5">
      <c r="A394" s="23" t="s">
        <v>148</v>
      </c>
      <c r="B394" s="17" t="s">
        <v>149</v>
      </c>
      <c r="C394" s="18">
        <v>429728</v>
      </c>
      <c r="D394" s="18">
        <v>157539</v>
      </c>
      <c r="E394" s="18">
        <v>0</v>
      </c>
      <c r="F394" s="18">
        <v>0</v>
      </c>
      <c r="G394" s="18">
        <f>F394-C394</f>
        <v>-429728</v>
      </c>
      <c r="H394" s="18">
        <f>E394-F394</f>
        <v>0</v>
      </c>
      <c r="I394" s="19">
        <f>IF(ISERROR(F394/C394),0,F394/C394*100-100)</f>
        <v>-100</v>
      </c>
      <c r="J394" s="19">
        <f>IF(ISERROR(F394/E394),0,F394/E394*100)</f>
        <v>0</v>
      </c>
      <c r="K394" s="19">
        <f>IF(ISERROR(F394/D394),0,F394/D394*100)</f>
        <v>0</v>
      </c>
    </row>
    <row r="395" spans="1:11" ht="38.25">
      <c r="A395" s="24" t="s">
        <v>150</v>
      </c>
      <c r="B395" s="17" t="s">
        <v>151</v>
      </c>
      <c r="C395" s="18">
        <v>429728</v>
      </c>
      <c r="D395" s="18">
        <v>157539</v>
      </c>
      <c r="E395" s="18">
        <v>0</v>
      </c>
      <c r="F395" s="18">
        <v>0</v>
      </c>
      <c r="G395" s="18">
        <f>F395-C395</f>
        <v>-429728</v>
      </c>
      <c r="H395" s="18">
        <f>E395-F395</f>
        <v>0</v>
      </c>
      <c r="I395" s="19">
        <f>IF(ISERROR(F395/C395),0,F395/C395*100-100)</f>
        <v>-100</v>
      </c>
      <c r="J395" s="19">
        <f>IF(ISERROR(F395/E395),0,F395/E395*100)</f>
        <v>0</v>
      </c>
      <c r="K395" s="19">
        <f>IF(ISERROR(F395/D395),0,F395/D395*100)</f>
        <v>0</v>
      </c>
    </row>
    <row r="396" spans="1:11" ht="51">
      <c r="A396" s="25" t="s">
        <v>445</v>
      </c>
      <c r="B396" s="17" t="s">
        <v>446</v>
      </c>
      <c r="C396" s="18">
        <v>429728</v>
      </c>
      <c r="D396" s="18">
        <v>157539</v>
      </c>
      <c r="E396" s="18">
        <v>0</v>
      </c>
      <c r="F396" s="18">
        <v>0</v>
      </c>
      <c r="G396" s="18">
        <f>F396-C396</f>
        <v>-429728</v>
      </c>
      <c r="H396" s="18">
        <f>E396-F396</f>
        <v>0</v>
      </c>
      <c r="I396" s="19">
        <f>IF(ISERROR(F396/C396),0,F396/C396*100-100)</f>
        <v>-100</v>
      </c>
      <c r="J396" s="19">
        <f>IF(ISERROR(F396/E396),0,F396/E396*100)</f>
        <v>0</v>
      </c>
      <c r="K396" s="19">
        <f>IF(ISERROR(F396/D396),0,F396/D396*100)</f>
        <v>0</v>
      </c>
    </row>
    <row r="397" spans="1:11">
      <c r="A397" s="22" t="s">
        <v>24</v>
      </c>
      <c r="B397" s="17" t="s">
        <v>25</v>
      </c>
      <c r="C397" s="18">
        <v>115054272</v>
      </c>
      <c r="D397" s="18">
        <v>124599028</v>
      </c>
      <c r="E397" s="18">
        <v>85131687</v>
      </c>
      <c r="F397" s="18">
        <v>124599028</v>
      </c>
      <c r="G397" s="18">
        <f>F397-C397</f>
        <v>9544756</v>
      </c>
      <c r="H397" s="18">
        <f>E397-F397</f>
        <v>-39467341</v>
      </c>
      <c r="I397" s="19">
        <f>IF(ISERROR(F397/C397),0,F397/C397*100-100)</f>
        <v>8.2958727512525599</v>
      </c>
      <c r="J397" s="19">
        <f>IF(ISERROR(F397/E397),0,F397/E397*100)</f>
        <v>146.36034171389085</v>
      </c>
      <c r="K397" s="19">
        <f>IF(ISERROR(F397/D397),0,F397/D397*100)</f>
        <v>100</v>
      </c>
    </row>
    <row r="398" spans="1:11">
      <c r="A398" s="23" t="s">
        <v>26</v>
      </c>
      <c r="B398" s="17" t="s">
        <v>27</v>
      </c>
      <c r="C398" s="18">
        <v>115054272</v>
      </c>
      <c r="D398" s="18">
        <v>124599028</v>
      </c>
      <c r="E398" s="18">
        <v>85131687</v>
      </c>
      <c r="F398" s="18">
        <v>124599028</v>
      </c>
      <c r="G398" s="18">
        <f>F398-C398</f>
        <v>9544756</v>
      </c>
      <c r="H398" s="18">
        <f>E398-F398</f>
        <v>-39467341</v>
      </c>
      <c r="I398" s="19">
        <f>IF(ISERROR(F398/C398),0,F398/C398*100-100)</f>
        <v>8.2958727512525599</v>
      </c>
      <c r="J398" s="19">
        <f>IF(ISERROR(F398/E398),0,F398/E398*100)</f>
        <v>146.36034171389085</v>
      </c>
      <c r="K398" s="19">
        <f>IF(ISERROR(F398/D398),0,F398/D398*100)</f>
        <v>100</v>
      </c>
    </row>
    <row r="399" spans="1:11">
      <c r="A399" s="16" t="s">
        <v>28</v>
      </c>
      <c r="B399" s="17" t="s">
        <v>29</v>
      </c>
      <c r="C399" s="18">
        <v>85745399.159999996</v>
      </c>
      <c r="D399" s="18">
        <v>126555945</v>
      </c>
      <c r="E399" s="18">
        <v>86001958</v>
      </c>
      <c r="F399" s="18">
        <v>83823212.780000001</v>
      </c>
      <c r="G399" s="18">
        <f>F399-C399</f>
        <v>-1922186.3799999952</v>
      </c>
      <c r="H399" s="18">
        <f>E399-F399</f>
        <v>2178745.2199999988</v>
      </c>
      <c r="I399" s="19">
        <f>IF(ISERROR(F399/C399),0,F399/C399*100-100)</f>
        <v>-2.2417370480872307</v>
      </c>
      <c r="J399" s="19">
        <f>IF(ISERROR(F399/E399),0,F399/E399*100)</f>
        <v>97.466633003867187</v>
      </c>
      <c r="K399" s="19">
        <f>IF(ISERROR(F399/D399),0,F399/D399*100)</f>
        <v>66.234117077629179</v>
      </c>
    </row>
    <row r="400" spans="1:11">
      <c r="A400" s="22" t="s">
        <v>30</v>
      </c>
      <c r="B400" s="17" t="s">
        <v>31</v>
      </c>
      <c r="C400" s="18">
        <v>84035518.540000007</v>
      </c>
      <c r="D400" s="18">
        <v>122983846</v>
      </c>
      <c r="E400" s="18">
        <v>84661055</v>
      </c>
      <c r="F400" s="18">
        <v>82353092.040000007</v>
      </c>
      <c r="G400" s="18">
        <f>F400-C400</f>
        <v>-1682426.5</v>
      </c>
      <c r="H400" s="18">
        <f>E400-F400</f>
        <v>2307962.9599999934</v>
      </c>
      <c r="I400" s="19">
        <f>IF(ISERROR(F400/C400),0,F400/C400*100-100)</f>
        <v>-2.0020421474512489</v>
      </c>
      <c r="J400" s="19">
        <f>IF(ISERROR(F400/E400),0,F400/E400*100)</f>
        <v>97.273878810038468</v>
      </c>
      <c r="K400" s="19">
        <f>IF(ISERROR(F400/D400),0,F400/D400*100)</f>
        <v>66.962527777835163</v>
      </c>
    </row>
    <row r="401" spans="1:11">
      <c r="A401" s="23" t="s">
        <v>32</v>
      </c>
      <c r="B401" s="17" t="s">
        <v>33</v>
      </c>
      <c r="C401" s="18">
        <v>84031173.540000007</v>
      </c>
      <c r="D401" s="18">
        <v>122978447</v>
      </c>
      <c r="E401" s="18">
        <v>84661055</v>
      </c>
      <c r="F401" s="18">
        <v>82347693.040000007</v>
      </c>
      <c r="G401" s="18">
        <f>F401-C401</f>
        <v>-1683480.5</v>
      </c>
      <c r="H401" s="18">
        <f>E401-F401</f>
        <v>2313361.9599999934</v>
      </c>
      <c r="I401" s="19">
        <f>IF(ISERROR(F401/C401),0,F401/C401*100-100)</f>
        <v>-2.0033999634655117</v>
      </c>
      <c r="J401" s="19">
        <f>IF(ISERROR(F401/E401),0,F401/E401*100)</f>
        <v>97.267501615707488</v>
      </c>
      <c r="K401" s="19">
        <f>IF(ISERROR(F401/D401),0,F401/D401*100)</f>
        <v>66.961077366670608</v>
      </c>
    </row>
    <row r="402" spans="1:11">
      <c r="A402" s="24" t="s">
        <v>34</v>
      </c>
      <c r="B402" s="17" t="s">
        <v>35</v>
      </c>
      <c r="C402" s="18">
        <v>71999353.430000007</v>
      </c>
      <c r="D402" s="18">
        <v>106886977</v>
      </c>
      <c r="E402" s="18">
        <v>73211134</v>
      </c>
      <c r="F402" s="18">
        <v>70185416.189999998</v>
      </c>
      <c r="G402" s="18">
        <f>F402-C402</f>
        <v>-1813937.2400000095</v>
      </c>
      <c r="H402" s="18">
        <f>E402-F402</f>
        <v>3025717.8100000024</v>
      </c>
      <c r="I402" s="19">
        <f>IF(ISERROR(F402/C402),0,F402/C402*100-100)</f>
        <v>-2.5193799021592298</v>
      </c>
      <c r="J402" s="19">
        <f>IF(ISERROR(F402/E402),0,F402/E402*100)</f>
        <v>95.867134348718054</v>
      </c>
      <c r="K402" s="19">
        <f>IF(ISERROR(F402/D402),0,F402/D402*100)</f>
        <v>65.663206276289387</v>
      </c>
    </row>
    <row r="403" spans="1:11">
      <c r="A403" s="24" t="s">
        <v>36</v>
      </c>
      <c r="B403" s="17" t="s">
        <v>37</v>
      </c>
      <c r="C403" s="18">
        <v>12031820.109999999</v>
      </c>
      <c r="D403" s="18">
        <v>16091470</v>
      </c>
      <c r="E403" s="18">
        <v>11449921</v>
      </c>
      <c r="F403" s="18">
        <v>12162276.85</v>
      </c>
      <c r="G403" s="18">
        <f>F403-C403</f>
        <v>130456.74000000022</v>
      </c>
      <c r="H403" s="18">
        <f>E403-F403</f>
        <v>-712355.84999999963</v>
      </c>
      <c r="I403" s="19">
        <f>IF(ISERROR(F403/C403),0,F403/C403*100-100)</f>
        <v>1.0842643823404217</v>
      </c>
      <c r="J403" s="19">
        <f>IF(ISERROR(F403/E403),0,F403/E403*100)</f>
        <v>106.22149139718955</v>
      </c>
      <c r="K403" s="19">
        <f>IF(ISERROR(F403/D403),0,F403/D403*100)</f>
        <v>75.582136684839853</v>
      </c>
    </row>
    <row r="404" spans="1:11">
      <c r="A404" s="25" t="s">
        <v>38</v>
      </c>
      <c r="B404" s="17" t="s">
        <v>39</v>
      </c>
      <c r="C404" s="18">
        <v>16217.12</v>
      </c>
      <c r="D404" s="18">
        <v>0</v>
      </c>
      <c r="E404" s="18">
        <v>0</v>
      </c>
      <c r="F404" s="18">
        <v>21176.69</v>
      </c>
      <c r="G404" s="18">
        <f>F404-C404</f>
        <v>4959.5699999999979</v>
      </c>
      <c r="H404" s="18">
        <f>E404-F404</f>
        <v>-21176.69</v>
      </c>
      <c r="I404" s="19">
        <f>IF(ISERROR(F404/C404),0,F404/C404*100-100)</f>
        <v>30.582310545892227</v>
      </c>
      <c r="J404" s="19">
        <f>IF(ISERROR(F404/E404),0,F404/E404*100)</f>
        <v>0</v>
      </c>
      <c r="K404" s="19">
        <f>IF(ISERROR(F404/D404),0,F404/D404*100)</f>
        <v>0</v>
      </c>
    </row>
    <row r="405" spans="1:11">
      <c r="A405" s="23" t="s">
        <v>40</v>
      </c>
      <c r="B405" s="17" t="s">
        <v>41</v>
      </c>
      <c r="C405" s="18">
        <v>4345</v>
      </c>
      <c r="D405" s="18">
        <v>5399</v>
      </c>
      <c r="E405" s="18">
        <v>0</v>
      </c>
      <c r="F405" s="18">
        <v>5399</v>
      </c>
      <c r="G405" s="18">
        <f>F405-C405</f>
        <v>1054</v>
      </c>
      <c r="H405" s="18">
        <f>E405-F405</f>
        <v>-5399</v>
      </c>
      <c r="I405" s="19">
        <f>IF(ISERROR(F405/C405),0,F405/C405*100-100)</f>
        <v>24.257767548906784</v>
      </c>
      <c r="J405" s="19">
        <f>IF(ISERROR(F405/E405),0,F405/E405*100)</f>
        <v>0</v>
      </c>
      <c r="K405" s="19">
        <f>IF(ISERROR(F405/D405),0,F405/D405*100)</f>
        <v>100</v>
      </c>
    </row>
    <row r="406" spans="1:11">
      <c r="A406" s="24" t="s">
        <v>44</v>
      </c>
      <c r="B406" s="17" t="s">
        <v>45</v>
      </c>
      <c r="C406" s="18">
        <v>4345</v>
      </c>
      <c r="D406" s="18">
        <v>5399</v>
      </c>
      <c r="E406" s="18">
        <v>0</v>
      </c>
      <c r="F406" s="18">
        <v>5399</v>
      </c>
      <c r="G406" s="18">
        <f>F406-C406</f>
        <v>1054</v>
      </c>
      <c r="H406" s="18">
        <f>E406-F406</f>
        <v>-5399</v>
      </c>
      <c r="I406" s="19">
        <f>IF(ISERROR(F406/C406),0,F406/C406*100-100)</f>
        <v>24.257767548906784</v>
      </c>
      <c r="J406" s="19">
        <f>IF(ISERROR(F406/E406),0,F406/E406*100)</f>
        <v>0</v>
      </c>
      <c r="K406" s="19">
        <f>IF(ISERROR(F406/D406),0,F406/D406*100)</f>
        <v>100</v>
      </c>
    </row>
    <row r="407" spans="1:11">
      <c r="A407" s="22" t="s">
        <v>54</v>
      </c>
      <c r="B407" s="17" t="s">
        <v>55</v>
      </c>
      <c r="C407" s="18">
        <v>1709880.62</v>
      </c>
      <c r="D407" s="18">
        <v>3572099</v>
      </c>
      <c r="E407" s="18">
        <v>1340903</v>
      </c>
      <c r="F407" s="18">
        <v>1470120.74</v>
      </c>
      <c r="G407" s="18">
        <f>F407-C407</f>
        <v>-239759.88000000012</v>
      </c>
      <c r="H407" s="18">
        <f>E407-F407</f>
        <v>-129217.73999999999</v>
      </c>
      <c r="I407" s="19">
        <f>IF(ISERROR(F407/C407),0,F407/C407*100-100)</f>
        <v>-14.022024531747718</v>
      </c>
      <c r="J407" s="19">
        <f>IF(ISERROR(F407/E407),0,F407/E407*100)</f>
        <v>109.63662099346485</v>
      </c>
      <c r="K407" s="19">
        <f>IF(ISERROR(F407/D407),0,F407/D407*100)</f>
        <v>41.155654980447068</v>
      </c>
    </row>
    <row r="408" spans="1:11">
      <c r="A408" s="23" t="s">
        <v>56</v>
      </c>
      <c r="B408" s="17" t="s">
        <v>57</v>
      </c>
      <c r="C408" s="18">
        <v>1709880.62</v>
      </c>
      <c r="D408" s="18">
        <v>3572099</v>
      </c>
      <c r="E408" s="18">
        <v>1340903</v>
      </c>
      <c r="F408" s="18">
        <v>1470120.74</v>
      </c>
      <c r="G408" s="18">
        <f>F408-C408</f>
        <v>-239759.88000000012</v>
      </c>
      <c r="H408" s="18">
        <f>E408-F408</f>
        <v>-129217.73999999999</v>
      </c>
      <c r="I408" s="19">
        <f>IF(ISERROR(F408/C408),0,F408/C408*100-100)</f>
        <v>-14.022024531747718</v>
      </c>
      <c r="J408" s="19">
        <f>IF(ISERROR(F408/E408),0,F408/E408*100)</f>
        <v>109.63662099346485</v>
      </c>
      <c r="K408" s="19">
        <f>IF(ISERROR(F408/D408),0,F408/D408*100)</f>
        <v>41.155654980447068</v>
      </c>
    </row>
    <row r="409" spans="1:11">
      <c r="A409" s="16"/>
      <c r="B409" s="17" t="s">
        <v>58</v>
      </c>
      <c r="C409" s="18">
        <v>30713195.600000001</v>
      </c>
      <c r="D409" s="18">
        <v>-602036</v>
      </c>
      <c r="E409" s="18">
        <v>0</v>
      </c>
      <c r="F409" s="18">
        <v>41653653.5</v>
      </c>
      <c r="G409" s="18">
        <f>F409-C409</f>
        <v>10940457.899999999</v>
      </c>
      <c r="H409" s="18">
        <f>E409-F409</f>
        <v>-41653653.5</v>
      </c>
      <c r="I409" s="19">
        <f>IF(ISERROR(F409/C409),0,F409/C409*100-100)</f>
        <v>35.621359764986494</v>
      </c>
      <c r="J409" s="19">
        <f>IF(ISERROR(F409/E409),0,F409/E409*100)</f>
        <v>0</v>
      </c>
      <c r="K409" s="19">
        <f>IF(ISERROR(F409/D409),0,F409/D409*100)</f>
        <v>-6918.7977961450815</v>
      </c>
    </row>
    <row r="410" spans="1:11">
      <c r="A410" s="16" t="s">
        <v>59</v>
      </c>
      <c r="B410" s="17" t="s">
        <v>60</v>
      </c>
      <c r="C410" s="18">
        <v>-30713195.600000001</v>
      </c>
      <c r="D410" s="18">
        <v>602036</v>
      </c>
      <c r="E410" s="18">
        <v>0</v>
      </c>
      <c r="F410" s="18">
        <v>-41653653.5</v>
      </c>
      <c r="G410" s="18">
        <f>F410-C410</f>
        <v>-10940457.899999999</v>
      </c>
      <c r="H410" s="18">
        <f>E410-F410</f>
        <v>41653653.5</v>
      </c>
      <c r="I410" s="19">
        <f>IF(ISERROR(F410/C410),0,F410/C410*100-100)</f>
        <v>35.621359764986494</v>
      </c>
      <c r="J410" s="19">
        <f>IF(ISERROR(F410/E410),0,F410/E410*100)</f>
        <v>0</v>
      </c>
      <c r="K410" s="19">
        <f>IF(ISERROR(F410/D410),0,F410/D410*100)</f>
        <v>-6918.7977961450815</v>
      </c>
    </row>
    <row r="411" spans="1:11">
      <c r="A411" s="22" t="s">
        <v>61</v>
      </c>
      <c r="B411" s="17" t="s">
        <v>62</v>
      </c>
      <c r="C411" s="18">
        <v>-30713195.600000001</v>
      </c>
      <c r="D411" s="18">
        <v>602036</v>
      </c>
      <c r="E411" s="18">
        <v>0</v>
      </c>
      <c r="F411" s="18">
        <v>-41653653.5</v>
      </c>
      <c r="G411" s="18">
        <f>F411-C411</f>
        <v>-10940457.899999999</v>
      </c>
      <c r="H411" s="18">
        <f>E411-F411</f>
        <v>41653653.5</v>
      </c>
      <c r="I411" s="19">
        <f>IF(ISERROR(F411/C411),0,F411/C411*100-100)</f>
        <v>35.621359764986494</v>
      </c>
      <c r="J411" s="19">
        <f>IF(ISERROR(F411/E411),0,F411/E411*100)</f>
        <v>0</v>
      </c>
      <c r="K411" s="19">
        <f>IF(ISERROR(F411/D411),0,F411/D411*100)</f>
        <v>-6918.7977961450815</v>
      </c>
    </row>
    <row r="412" spans="1:11" ht="25.5">
      <c r="A412" s="23" t="s">
        <v>140</v>
      </c>
      <c r="B412" s="17" t="s">
        <v>141</v>
      </c>
      <c r="C412" s="18">
        <v>-506840.24</v>
      </c>
      <c r="D412" s="18">
        <v>602036</v>
      </c>
      <c r="E412" s="18">
        <v>0</v>
      </c>
      <c r="F412" s="18">
        <v>-543012.54</v>
      </c>
      <c r="G412" s="18">
        <f>F412-C412</f>
        <v>-36172.300000000047</v>
      </c>
      <c r="H412" s="18">
        <f>E412-F412</f>
        <v>543012.54</v>
      </c>
      <c r="I412" s="19">
        <f>IF(ISERROR(F412/C412),0,F412/C412*100-100)</f>
        <v>7.1368248109108521</v>
      </c>
      <c r="J412" s="19">
        <f>IF(ISERROR(F412/E412),0,F412/E412*100)</f>
        <v>0</v>
      </c>
      <c r="K412" s="19">
        <f>IF(ISERROR(F412/D412),0,F412/D412*100)</f>
        <v>-90.196024822435874</v>
      </c>
    </row>
    <row r="413" spans="1:11">
      <c r="A413" s="36" t="s">
        <v>335</v>
      </c>
      <c r="B413" s="28" t="s">
        <v>921</v>
      </c>
      <c r="C413" s="29"/>
      <c r="D413" s="29"/>
      <c r="E413" s="29"/>
      <c r="F413" s="29"/>
      <c r="G413" s="29"/>
      <c r="H413" s="29"/>
      <c r="I413" s="30"/>
      <c r="J413" s="30"/>
      <c r="K413" s="30"/>
    </row>
    <row r="414" spans="1:11">
      <c r="A414" s="16" t="s">
        <v>20</v>
      </c>
      <c r="B414" s="17" t="s">
        <v>21</v>
      </c>
      <c r="C414" s="18">
        <v>10882224.98</v>
      </c>
      <c r="D414" s="18">
        <v>10993651</v>
      </c>
      <c r="E414" s="18">
        <v>7459408</v>
      </c>
      <c r="F414" s="18">
        <v>10968022.27</v>
      </c>
      <c r="G414" s="18">
        <f>F414-C414</f>
        <v>85797.289999999106</v>
      </c>
      <c r="H414" s="18">
        <f>E414-F414</f>
        <v>-3508614.2699999996</v>
      </c>
      <c r="I414" s="19">
        <f>IF(ISERROR(F414/C414),0,F414/C414*100-100)</f>
        <v>0.78841680040324036</v>
      </c>
      <c r="J414" s="19">
        <f>IF(ISERROR(F414/E414),0,F414/E414*100)</f>
        <v>147.03609549176019</v>
      </c>
      <c r="K414" s="19">
        <f>IF(ISERROR(F414/D414),0,F414/D414*100)</f>
        <v>99.766876991092403</v>
      </c>
    </row>
    <row r="415" spans="1:11" ht="25.5">
      <c r="A415" s="22" t="s">
        <v>22</v>
      </c>
      <c r="B415" s="17" t="s">
        <v>23</v>
      </c>
      <c r="C415" s="18">
        <v>76085.98</v>
      </c>
      <c r="D415" s="18">
        <v>160268</v>
      </c>
      <c r="E415" s="18">
        <v>117634</v>
      </c>
      <c r="F415" s="18">
        <v>134639.26999999999</v>
      </c>
      <c r="G415" s="18">
        <f>F415-C415</f>
        <v>58553.289999999994</v>
      </c>
      <c r="H415" s="18">
        <f>E415-F415</f>
        <v>-17005.26999999999</v>
      </c>
      <c r="I415" s="19">
        <f>IF(ISERROR(F415/C415),0,F415/C415*100-100)</f>
        <v>76.956740256220655</v>
      </c>
      <c r="J415" s="19">
        <f>IF(ISERROR(F415/E415),0,F415/E415*100)</f>
        <v>114.4560841253379</v>
      </c>
      <c r="K415" s="19">
        <f>IF(ISERROR(F415/D415),0,F415/D415*100)</f>
        <v>84.008828961489499</v>
      </c>
    </row>
    <row r="416" spans="1:11">
      <c r="A416" s="22" t="s">
        <v>24</v>
      </c>
      <c r="B416" s="17" t="s">
        <v>25</v>
      </c>
      <c r="C416" s="18">
        <v>10806139</v>
      </c>
      <c r="D416" s="18">
        <v>10833383</v>
      </c>
      <c r="E416" s="18">
        <v>7341774</v>
      </c>
      <c r="F416" s="18">
        <v>10833383</v>
      </c>
      <c r="G416" s="18">
        <f>F416-C416</f>
        <v>27244</v>
      </c>
      <c r="H416" s="18">
        <f>E416-F416</f>
        <v>-3491609</v>
      </c>
      <c r="I416" s="19">
        <f>IF(ISERROR(F416/C416),0,F416/C416*100-100)</f>
        <v>0.25211595001692899</v>
      </c>
      <c r="J416" s="19">
        <f>IF(ISERROR(F416/E416),0,F416/E416*100)</f>
        <v>147.55811061468251</v>
      </c>
      <c r="K416" s="19">
        <f>IF(ISERROR(F416/D416),0,F416/D416*100)</f>
        <v>100</v>
      </c>
    </row>
    <row r="417" spans="1:11">
      <c r="A417" s="23" t="s">
        <v>26</v>
      </c>
      <c r="B417" s="17" t="s">
        <v>27</v>
      </c>
      <c r="C417" s="18">
        <v>10806139</v>
      </c>
      <c r="D417" s="18">
        <v>10833383</v>
      </c>
      <c r="E417" s="18">
        <v>7341774</v>
      </c>
      <c r="F417" s="18">
        <v>10833383</v>
      </c>
      <c r="G417" s="18">
        <f>F417-C417</f>
        <v>27244</v>
      </c>
      <c r="H417" s="18">
        <f>E417-F417</f>
        <v>-3491609</v>
      </c>
      <c r="I417" s="19">
        <f>IF(ISERROR(F417/C417),0,F417/C417*100-100)</f>
        <v>0.25211595001692899</v>
      </c>
      <c r="J417" s="19">
        <f>IF(ISERROR(F417/E417),0,F417/E417*100)</f>
        <v>147.55811061468251</v>
      </c>
      <c r="K417" s="19">
        <f>IF(ISERROR(F417/D417),0,F417/D417*100)</f>
        <v>100</v>
      </c>
    </row>
    <row r="418" spans="1:11">
      <c r="A418" s="16" t="s">
        <v>28</v>
      </c>
      <c r="B418" s="17" t="s">
        <v>29</v>
      </c>
      <c r="C418" s="18">
        <v>7412080.21</v>
      </c>
      <c r="D418" s="18">
        <v>11021100</v>
      </c>
      <c r="E418" s="18">
        <v>7459408</v>
      </c>
      <c r="F418" s="18">
        <v>8014894.5099999998</v>
      </c>
      <c r="G418" s="18">
        <f>F418-C418</f>
        <v>602814.29999999981</v>
      </c>
      <c r="H418" s="18">
        <f>E418-F418</f>
        <v>-555486.50999999978</v>
      </c>
      <c r="I418" s="19">
        <f>IF(ISERROR(F418/C418),0,F418/C418*100-100)</f>
        <v>8.1328626096991457</v>
      </c>
      <c r="J418" s="19">
        <f>IF(ISERROR(F418/E418),0,F418/E418*100)</f>
        <v>107.44679081771635</v>
      </c>
      <c r="K418" s="19">
        <f>IF(ISERROR(F418/D418),0,F418/D418*100)</f>
        <v>72.723181079928494</v>
      </c>
    </row>
    <row r="419" spans="1:11">
      <c r="A419" s="22" t="s">
        <v>30</v>
      </c>
      <c r="B419" s="17" t="s">
        <v>31</v>
      </c>
      <c r="C419" s="18">
        <v>6772273.1200000001</v>
      </c>
      <c r="D419" s="18">
        <v>10100636</v>
      </c>
      <c r="E419" s="18">
        <v>7247852</v>
      </c>
      <c r="F419" s="18">
        <v>7398667.3200000003</v>
      </c>
      <c r="G419" s="18">
        <f>F419-C419</f>
        <v>626394.20000000019</v>
      </c>
      <c r="H419" s="18">
        <f>E419-F419</f>
        <v>-150815.3200000003</v>
      </c>
      <c r="I419" s="19">
        <f>IF(ISERROR(F419/C419),0,F419/C419*100-100)</f>
        <v>9.2493936511526869</v>
      </c>
      <c r="J419" s="19">
        <f>IF(ISERROR(F419/E419),0,F419/E419*100)</f>
        <v>102.08082780939787</v>
      </c>
      <c r="K419" s="19">
        <f>IF(ISERROR(F419/D419),0,F419/D419*100)</f>
        <v>73.24951933719818</v>
      </c>
    </row>
    <row r="420" spans="1:11">
      <c r="A420" s="23" t="s">
        <v>32</v>
      </c>
      <c r="B420" s="17" t="s">
        <v>33</v>
      </c>
      <c r="C420" s="18">
        <v>6772273.1200000001</v>
      </c>
      <c r="D420" s="18">
        <v>10100636</v>
      </c>
      <c r="E420" s="18">
        <v>7247852</v>
      </c>
      <c r="F420" s="18">
        <v>7398667.3200000003</v>
      </c>
      <c r="G420" s="18">
        <f>F420-C420</f>
        <v>626394.20000000019</v>
      </c>
      <c r="H420" s="18">
        <f>E420-F420</f>
        <v>-150815.3200000003</v>
      </c>
      <c r="I420" s="19">
        <f>IF(ISERROR(F420/C420),0,F420/C420*100-100)</f>
        <v>9.2493936511526869</v>
      </c>
      <c r="J420" s="19">
        <f>IF(ISERROR(F420/E420),0,F420/E420*100)</f>
        <v>102.08082780939787</v>
      </c>
      <c r="K420" s="19">
        <f>IF(ISERROR(F420/D420),0,F420/D420*100)</f>
        <v>73.24951933719818</v>
      </c>
    </row>
    <row r="421" spans="1:11">
      <c r="A421" s="24" t="s">
        <v>34</v>
      </c>
      <c r="B421" s="17" t="s">
        <v>35</v>
      </c>
      <c r="C421" s="18">
        <v>3036878.31</v>
      </c>
      <c r="D421" s="18">
        <v>4522882</v>
      </c>
      <c r="E421" s="18">
        <v>3261421</v>
      </c>
      <c r="F421" s="18">
        <v>3290640.56</v>
      </c>
      <c r="G421" s="18">
        <f>F421-C421</f>
        <v>253762.25</v>
      </c>
      <c r="H421" s="18">
        <f>E421-F421</f>
        <v>-29219.560000000056</v>
      </c>
      <c r="I421" s="19">
        <f>IF(ISERROR(F421/C421),0,F421/C421*100-100)</f>
        <v>8.3560229978395029</v>
      </c>
      <c r="J421" s="19">
        <f>IF(ISERROR(F421/E421),0,F421/E421*100)</f>
        <v>100.89591500146715</v>
      </c>
      <c r="K421" s="19">
        <f>IF(ISERROR(F421/D421),0,F421/D421*100)</f>
        <v>72.755392689882243</v>
      </c>
    </row>
    <row r="422" spans="1:11">
      <c r="A422" s="24" t="s">
        <v>36</v>
      </c>
      <c r="B422" s="17" t="s">
        <v>37</v>
      </c>
      <c r="C422" s="18">
        <v>3735394.81</v>
      </c>
      <c r="D422" s="18">
        <v>5577754</v>
      </c>
      <c r="E422" s="18">
        <v>3986431</v>
      </c>
      <c r="F422" s="18">
        <v>4108026.76</v>
      </c>
      <c r="G422" s="18">
        <f>F422-C422</f>
        <v>372631.94999999972</v>
      </c>
      <c r="H422" s="18">
        <f>E422-F422</f>
        <v>-121595.75999999978</v>
      </c>
      <c r="I422" s="19">
        <f>IF(ISERROR(F422/C422),0,F422/C422*100-100)</f>
        <v>9.9757045494208256</v>
      </c>
      <c r="J422" s="19">
        <f>IF(ISERROR(F422/E422),0,F422/E422*100)</f>
        <v>103.05024118064503</v>
      </c>
      <c r="K422" s="19">
        <f>IF(ISERROR(F422/D422),0,F422/D422*100)</f>
        <v>73.650196118365912</v>
      </c>
    </row>
    <row r="423" spans="1:11">
      <c r="A423" s="25" t="s">
        <v>38</v>
      </c>
      <c r="B423" s="17" t="s">
        <v>39</v>
      </c>
      <c r="C423" s="18">
        <v>3646.75</v>
      </c>
      <c r="D423" s="18">
        <v>0</v>
      </c>
      <c r="E423" s="18">
        <v>0</v>
      </c>
      <c r="F423" s="18">
        <v>2278.6</v>
      </c>
      <c r="G423" s="18">
        <f>F423-C423</f>
        <v>-1368.15</v>
      </c>
      <c r="H423" s="18">
        <f>E423-F423</f>
        <v>-2278.6</v>
      </c>
      <c r="I423" s="19">
        <f>IF(ISERROR(F423/C423),0,F423/C423*100-100)</f>
        <v>-37.516967162541995</v>
      </c>
      <c r="J423" s="19">
        <f>IF(ISERROR(F423/E423),0,F423/E423*100)</f>
        <v>0</v>
      </c>
      <c r="K423" s="19">
        <f>IF(ISERROR(F423/D423),0,F423/D423*100)</f>
        <v>0</v>
      </c>
    </row>
    <row r="424" spans="1:11">
      <c r="A424" s="22" t="s">
        <v>54</v>
      </c>
      <c r="B424" s="17" t="s">
        <v>55</v>
      </c>
      <c r="C424" s="18">
        <v>639807.09</v>
      </c>
      <c r="D424" s="18">
        <v>920464</v>
      </c>
      <c r="E424" s="18">
        <v>211556</v>
      </c>
      <c r="F424" s="18">
        <v>616227.18999999994</v>
      </c>
      <c r="G424" s="18">
        <f>F424-C424</f>
        <v>-23579.900000000023</v>
      </c>
      <c r="H424" s="18">
        <f>E424-F424</f>
        <v>-404671.18999999994</v>
      </c>
      <c r="I424" s="19">
        <f>IF(ISERROR(F424/C424),0,F424/C424*100-100)</f>
        <v>-3.6854702563549324</v>
      </c>
      <c r="J424" s="19">
        <f>IF(ISERROR(F424/E424),0,F424/E424*100)</f>
        <v>291.28324887972923</v>
      </c>
      <c r="K424" s="19">
        <f>IF(ISERROR(F424/D424),0,F424/D424*100)</f>
        <v>66.947451502720355</v>
      </c>
    </row>
    <row r="425" spans="1:11">
      <c r="A425" s="23" t="s">
        <v>56</v>
      </c>
      <c r="B425" s="17" t="s">
        <v>57</v>
      </c>
      <c r="C425" s="18">
        <v>639807.09</v>
      </c>
      <c r="D425" s="18">
        <v>920464</v>
      </c>
      <c r="E425" s="18">
        <v>211556</v>
      </c>
      <c r="F425" s="18">
        <v>616227.18999999994</v>
      </c>
      <c r="G425" s="18">
        <f>F425-C425</f>
        <v>-23579.900000000023</v>
      </c>
      <c r="H425" s="18">
        <f>E425-F425</f>
        <v>-404671.18999999994</v>
      </c>
      <c r="I425" s="19">
        <f>IF(ISERROR(F425/C425),0,F425/C425*100-100)</f>
        <v>-3.6854702563549324</v>
      </c>
      <c r="J425" s="19">
        <f>IF(ISERROR(F425/E425),0,F425/E425*100)</f>
        <v>291.28324887972923</v>
      </c>
      <c r="K425" s="19">
        <f>IF(ISERROR(F425/D425),0,F425/D425*100)</f>
        <v>66.947451502720355</v>
      </c>
    </row>
    <row r="426" spans="1:11">
      <c r="A426" s="16"/>
      <c r="B426" s="17" t="s">
        <v>58</v>
      </c>
      <c r="C426" s="18">
        <v>3470144.77</v>
      </c>
      <c r="D426" s="18">
        <v>-27449</v>
      </c>
      <c r="E426" s="18">
        <v>0</v>
      </c>
      <c r="F426" s="18">
        <v>2953127.76</v>
      </c>
      <c r="G426" s="18">
        <f>F426-C426</f>
        <v>-517017.01000000024</v>
      </c>
      <c r="H426" s="18">
        <f>E426-F426</f>
        <v>-2953127.76</v>
      </c>
      <c r="I426" s="19">
        <f>IF(ISERROR(F426/C426),0,F426/C426*100-100)</f>
        <v>-14.899004055095958</v>
      </c>
      <c r="J426" s="19">
        <f>IF(ISERROR(F426/E426),0,F426/E426*100)</f>
        <v>0</v>
      </c>
      <c r="K426" s="19">
        <f>IF(ISERROR(F426/D426),0,F426/D426*100)</f>
        <v>-10758.598710335531</v>
      </c>
    </row>
    <row r="427" spans="1:11">
      <c r="A427" s="16" t="s">
        <v>59</v>
      </c>
      <c r="B427" s="17" t="s">
        <v>60</v>
      </c>
      <c r="C427" s="18">
        <v>-3470144.77</v>
      </c>
      <c r="D427" s="18">
        <v>27449</v>
      </c>
      <c r="E427" s="18">
        <v>0</v>
      </c>
      <c r="F427" s="18">
        <v>-2953127.76</v>
      </c>
      <c r="G427" s="18">
        <f>F427-C427</f>
        <v>517017.01000000024</v>
      </c>
      <c r="H427" s="18">
        <f>E427-F427</f>
        <v>2953127.76</v>
      </c>
      <c r="I427" s="19">
        <f>IF(ISERROR(F427/C427),0,F427/C427*100-100)</f>
        <v>-14.899004055095958</v>
      </c>
      <c r="J427" s="19">
        <f>IF(ISERROR(F427/E427),0,F427/E427*100)</f>
        <v>0</v>
      </c>
      <c r="K427" s="19">
        <f>IF(ISERROR(F427/D427),0,F427/D427*100)</f>
        <v>-10758.598710335531</v>
      </c>
    </row>
    <row r="428" spans="1:11">
      <c r="A428" s="22" t="s">
        <v>61</v>
      </c>
      <c r="B428" s="17" t="s">
        <v>62</v>
      </c>
      <c r="C428" s="18">
        <v>-3470144.77</v>
      </c>
      <c r="D428" s="18">
        <v>27449</v>
      </c>
      <c r="E428" s="18">
        <v>0</v>
      </c>
      <c r="F428" s="18">
        <v>-2953127.76</v>
      </c>
      <c r="G428" s="18">
        <f>F428-C428</f>
        <v>517017.01000000024</v>
      </c>
      <c r="H428" s="18">
        <f>E428-F428</f>
        <v>2953127.76</v>
      </c>
      <c r="I428" s="19">
        <f>IF(ISERROR(F428/C428),0,F428/C428*100-100)</f>
        <v>-14.899004055095958</v>
      </c>
      <c r="J428" s="19">
        <f>IF(ISERROR(F428/E428),0,F428/E428*100)</f>
        <v>0</v>
      </c>
      <c r="K428" s="19">
        <f>IF(ISERROR(F428/D428),0,F428/D428*100)</f>
        <v>-10758.598710335531</v>
      </c>
    </row>
    <row r="429" spans="1:11" ht="25.5">
      <c r="A429" s="23" t="s">
        <v>140</v>
      </c>
      <c r="B429" s="17" t="s">
        <v>141</v>
      </c>
      <c r="C429" s="18">
        <v>-34806.25</v>
      </c>
      <c r="D429" s="18">
        <v>27449</v>
      </c>
      <c r="E429" s="18">
        <v>0</v>
      </c>
      <c r="F429" s="18">
        <v>0</v>
      </c>
      <c r="G429" s="18">
        <f>F429-C429</f>
        <v>34806.25</v>
      </c>
      <c r="H429" s="18">
        <f>E429-F429</f>
        <v>0</v>
      </c>
      <c r="I429" s="19">
        <f>IF(ISERROR(F429/C429),0,F429/C429*100-100)</f>
        <v>-100</v>
      </c>
      <c r="J429" s="19">
        <f>IF(ISERROR(F429/E429),0,F429/E429*100)</f>
        <v>0</v>
      </c>
      <c r="K429" s="19">
        <f>IF(ISERROR(F429/D429),0,F429/D429*100)</f>
        <v>0</v>
      </c>
    </row>
    <row r="430" spans="1:11">
      <c r="A430" s="36" t="s">
        <v>922</v>
      </c>
      <c r="B430" s="28" t="s">
        <v>923</v>
      </c>
      <c r="C430" s="29"/>
      <c r="D430" s="29"/>
      <c r="E430" s="29"/>
      <c r="F430" s="29"/>
      <c r="G430" s="29"/>
      <c r="H430" s="29"/>
      <c r="I430" s="30"/>
      <c r="J430" s="30"/>
      <c r="K430" s="30"/>
    </row>
    <row r="431" spans="1:11">
      <c r="A431" s="16" t="s">
        <v>20</v>
      </c>
      <c r="B431" s="17" t="s">
        <v>21</v>
      </c>
      <c r="C431" s="18">
        <v>100366100.48999999</v>
      </c>
      <c r="D431" s="18">
        <v>109385310</v>
      </c>
      <c r="E431" s="18">
        <v>74722197</v>
      </c>
      <c r="F431" s="18">
        <v>109271431.23</v>
      </c>
      <c r="G431" s="18">
        <f>F431-C431</f>
        <v>8905330.7400000095</v>
      </c>
      <c r="H431" s="18">
        <f>E431-F431</f>
        <v>-34549234.230000004</v>
      </c>
      <c r="I431" s="19">
        <f>IF(ISERROR(F431/C431),0,F431/C431*100-100)</f>
        <v>8.8728472029131922</v>
      </c>
      <c r="J431" s="19">
        <f>IF(ISERROR(F431/E431),0,F431/E431*100)</f>
        <v>146.2369090004139</v>
      </c>
      <c r="K431" s="19">
        <f>IF(ISERROR(F431/D431),0,F431/D431*100)</f>
        <v>99.895892080938481</v>
      </c>
    </row>
    <row r="432" spans="1:11" ht="25.5">
      <c r="A432" s="22" t="s">
        <v>22</v>
      </c>
      <c r="B432" s="17" t="s">
        <v>23</v>
      </c>
      <c r="C432" s="18">
        <v>797694.49</v>
      </c>
      <c r="D432" s="18">
        <v>740249</v>
      </c>
      <c r="E432" s="18">
        <v>530000</v>
      </c>
      <c r="F432" s="18">
        <v>626370.23</v>
      </c>
      <c r="G432" s="18">
        <f>F432-C432</f>
        <v>-171324.26</v>
      </c>
      <c r="H432" s="18">
        <f>E432-F432</f>
        <v>-96370.229999999981</v>
      </c>
      <c r="I432" s="19">
        <f>IF(ISERROR(F432/C432),0,F432/C432*100-100)</f>
        <v>-21.47742803137578</v>
      </c>
      <c r="J432" s="19">
        <f>IF(ISERROR(F432/E432),0,F432/E432*100)</f>
        <v>118.18306226415093</v>
      </c>
      <c r="K432" s="19">
        <f>IF(ISERROR(F432/D432),0,F432/D432*100)</f>
        <v>84.61615348349001</v>
      </c>
    </row>
    <row r="433" spans="1:11">
      <c r="A433" s="22" t="s">
        <v>84</v>
      </c>
      <c r="B433" s="17" t="s">
        <v>85</v>
      </c>
      <c r="C433" s="18">
        <v>429728</v>
      </c>
      <c r="D433" s="18">
        <v>0</v>
      </c>
      <c r="E433" s="18">
        <v>0</v>
      </c>
      <c r="F433" s="18">
        <v>0</v>
      </c>
      <c r="G433" s="18">
        <f>F433-C433</f>
        <v>-429728</v>
      </c>
      <c r="H433" s="18">
        <f>E433-F433</f>
        <v>0</v>
      </c>
      <c r="I433" s="19">
        <f>IF(ISERROR(F433/C433),0,F433/C433*100-100)</f>
        <v>-100</v>
      </c>
      <c r="J433" s="19">
        <f>IF(ISERROR(F433/E433),0,F433/E433*100)</f>
        <v>0</v>
      </c>
      <c r="K433" s="19">
        <f>IF(ISERROR(F433/D433),0,F433/D433*100)</f>
        <v>0</v>
      </c>
    </row>
    <row r="434" spans="1:11" ht="25.5">
      <c r="A434" s="23" t="s">
        <v>148</v>
      </c>
      <c r="B434" s="17" t="s">
        <v>149</v>
      </c>
      <c r="C434" s="18">
        <v>429728</v>
      </c>
      <c r="D434" s="18">
        <v>0</v>
      </c>
      <c r="E434" s="18">
        <v>0</v>
      </c>
      <c r="F434" s="18">
        <v>0</v>
      </c>
      <c r="G434" s="18">
        <f>F434-C434</f>
        <v>-429728</v>
      </c>
      <c r="H434" s="18">
        <f>E434-F434</f>
        <v>0</v>
      </c>
      <c r="I434" s="19">
        <f>IF(ISERROR(F434/C434),0,F434/C434*100-100)</f>
        <v>-100</v>
      </c>
      <c r="J434" s="19">
        <f>IF(ISERROR(F434/E434),0,F434/E434*100)</f>
        <v>0</v>
      </c>
      <c r="K434" s="19">
        <f>IF(ISERROR(F434/D434),0,F434/D434*100)</f>
        <v>0</v>
      </c>
    </row>
    <row r="435" spans="1:11" ht="38.25">
      <c r="A435" s="24" t="s">
        <v>150</v>
      </c>
      <c r="B435" s="17" t="s">
        <v>151</v>
      </c>
      <c r="C435" s="18">
        <v>429728</v>
      </c>
      <c r="D435" s="18">
        <v>0</v>
      </c>
      <c r="E435" s="18">
        <v>0</v>
      </c>
      <c r="F435" s="18">
        <v>0</v>
      </c>
      <c r="G435" s="18">
        <f>F435-C435</f>
        <v>-429728</v>
      </c>
      <c r="H435" s="18">
        <f>E435-F435</f>
        <v>0</v>
      </c>
      <c r="I435" s="19">
        <f>IF(ISERROR(F435/C435),0,F435/C435*100-100)</f>
        <v>-100</v>
      </c>
      <c r="J435" s="19">
        <f>IF(ISERROR(F435/E435),0,F435/E435*100)</f>
        <v>0</v>
      </c>
      <c r="K435" s="19">
        <f>IF(ISERROR(F435/D435),0,F435/D435*100)</f>
        <v>0</v>
      </c>
    </row>
    <row r="436" spans="1:11" ht="51">
      <c r="A436" s="25" t="s">
        <v>445</v>
      </c>
      <c r="B436" s="17" t="s">
        <v>446</v>
      </c>
      <c r="C436" s="18">
        <v>429728</v>
      </c>
      <c r="D436" s="18">
        <v>0</v>
      </c>
      <c r="E436" s="18">
        <v>0</v>
      </c>
      <c r="F436" s="18">
        <v>0</v>
      </c>
      <c r="G436" s="18">
        <f>F436-C436</f>
        <v>-429728</v>
      </c>
      <c r="H436" s="18">
        <f>E436-F436</f>
        <v>0</v>
      </c>
      <c r="I436" s="19">
        <f>IF(ISERROR(F436/C436),0,F436/C436*100-100)</f>
        <v>-100</v>
      </c>
      <c r="J436" s="19">
        <f>IF(ISERROR(F436/E436),0,F436/E436*100)</f>
        <v>0</v>
      </c>
      <c r="K436" s="19">
        <f>IF(ISERROR(F436/D436),0,F436/D436*100)</f>
        <v>0</v>
      </c>
    </row>
    <row r="437" spans="1:11">
      <c r="A437" s="22" t="s">
        <v>24</v>
      </c>
      <c r="B437" s="17" t="s">
        <v>25</v>
      </c>
      <c r="C437" s="18">
        <v>99138678</v>
      </c>
      <c r="D437" s="18">
        <v>108645061</v>
      </c>
      <c r="E437" s="18">
        <v>74192197</v>
      </c>
      <c r="F437" s="18">
        <v>108645061</v>
      </c>
      <c r="G437" s="18">
        <f>F437-C437</f>
        <v>9506383</v>
      </c>
      <c r="H437" s="18">
        <f>E437-F437</f>
        <v>-34452864</v>
      </c>
      <c r="I437" s="19">
        <f>IF(ISERROR(F437/C437),0,F437/C437*100-100)</f>
        <v>9.588974950825957</v>
      </c>
      <c r="J437" s="19">
        <f>IF(ISERROR(F437/E437),0,F437/E437*100)</f>
        <v>146.4373146949672</v>
      </c>
      <c r="K437" s="19">
        <f>IF(ISERROR(F437/D437),0,F437/D437*100)</f>
        <v>100</v>
      </c>
    </row>
    <row r="438" spans="1:11">
      <c r="A438" s="23" t="s">
        <v>26</v>
      </c>
      <c r="B438" s="17" t="s">
        <v>27</v>
      </c>
      <c r="C438" s="18">
        <v>99138678</v>
      </c>
      <c r="D438" s="18">
        <v>108645061</v>
      </c>
      <c r="E438" s="18">
        <v>74192197</v>
      </c>
      <c r="F438" s="18">
        <v>108645061</v>
      </c>
      <c r="G438" s="18">
        <f>F438-C438</f>
        <v>9506383</v>
      </c>
      <c r="H438" s="18">
        <f>E438-F438</f>
        <v>-34452864</v>
      </c>
      <c r="I438" s="19">
        <f>IF(ISERROR(F438/C438),0,F438/C438*100-100)</f>
        <v>9.588974950825957</v>
      </c>
      <c r="J438" s="19">
        <f>IF(ISERROR(F438/E438),0,F438/E438*100)</f>
        <v>146.4373146949672</v>
      </c>
      <c r="K438" s="19">
        <f>IF(ISERROR(F438/D438),0,F438/D438*100)</f>
        <v>100</v>
      </c>
    </row>
    <row r="439" spans="1:11">
      <c r="A439" s="16" t="s">
        <v>28</v>
      </c>
      <c r="B439" s="17" t="s">
        <v>29</v>
      </c>
      <c r="C439" s="18">
        <v>74750143.609999999</v>
      </c>
      <c r="D439" s="18">
        <v>109858425</v>
      </c>
      <c r="E439" s="18">
        <v>74722197</v>
      </c>
      <c r="F439" s="18">
        <v>72075237.760000005</v>
      </c>
      <c r="G439" s="18">
        <f>F439-C439</f>
        <v>-2674905.849999994</v>
      </c>
      <c r="H439" s="18">
        <f>E439-F439</f>
        <v>2646959.2399999946</v>
      </c>
      <c r="I439" s="19">
        <f>IF(ISERROR(F439/C439),0,F439/C439*100-100)</f>
        <v>-3.578462489591999</v>
      </c>
      <c r="J439" s="19">
        <f>IF(ISERROR(F439/E439),0,F439/E439*100)</f>
        <v>96.457599821375709</v>
      </c>
      <c r="K439" s="19">
        <f>IF(ISERROR(F439/D439),0,F439/D439*100)</f>
        <v>65.607383102388368</v>
      </c>
    </row>
    <row r="440" spans="1:11">
      <c r="A440" s="22" t="s">
        <v>30</v>
      </c>
      <c r="B440" s="17" t="s">
        <v>31</v>
      </c>
      <c r="C440" s="18">
        <v>73816738.530000001</v>
      </c>
      <c r="D440" s="18">
        <v>107381286</v>
      </c>
      <c r="E440" s="18">
        <v>73608646</v>
      </c>
      <c r="F440" s="18">
        <v>71288730.659999996</v>
      </c>
      <c r="G440" s="18">
        <f>F440-C440</f>
        <v>-2528007.8700000048</v>
      </c>
      <c r="H440" s="18">
        <f>E440-F440</f>
        <v>2319915.3400000036</v>
      </c>
      <c r="I440" s="19">
        <f>IF(ISERROR(F440/C440),0,F440/C440*100-100)</f>
        <v>-3.4247081628682281</v>
      </c>
      <c r="J440" s="19">
        <f>IF(ISERROR(F440/E440),0,F440/E440*100)</f>
        <v>96.848311351902865</v>
      </c>
      <c r="K440" s="19">
        <f>IF(ISERROR(F440/D440),0,F440/D440*100)</f>
        <v>66.388412092587529</v>
      </c>
    </row>
    <row r="441" spans="1:11">
      <c r="A441" s="23" t="s">
        <v>32</v>
      </c>
      <c r="B441" s="17" t="s">
        <v>33</v>
      </c>
      <c r="C441" s="18">
        <v>73812393.530000001</v>
      </c>
      <c r="D441" s="18">
        <v>107375887</v>
      </c>
      <c r="E441" s="18">
        <v>73608646</v>
      </c>
      <c r="F441" s="18">
        <v>71283331.659999996</v>
      </c>
      <c r="G441" s="18">
        <f>F441-C441</f>
        <v>-2529061.8700000048</v>
      </c>
      <c r="H441" s="18">
        <f>E441-F441</f>
        <v>2325314.3400000036</v>
      </c>
      <c r="I441" s="19">
        <f>IF(ISERROR(F441/C441),0,F441/C441*100-100)</f>
        <v>-3.4263377043478442</v>
      </c>
      <c r="J441" s="19">
        <f>IF(ISERROR(F441/E441),0,F441/E441*100)</f>
        <v>96.840976615708968</v>
      </c>
      <c r="K441" s="19">
        <f>IF(ISERROR(F441/D441),0,F441/D441*100)</f>
        <v>66.386722057998</v>
      </c>
    </row>
    <row r="442" spans="1:11">
      <c r="A442" s="24" t="s">
        <v>34</v>
      </c>
      <c r="B442" s="17" t="s">
        <v>35</v>
      </c>
      <c r="C442" s="18">
        <v>66045631.729999997</v>
      </c>
      <c r="D442" s="18">
        <v>97736080</v>
      </c>
      <c r="E442" s="18">
        <v>66653995</v>
      </c>
      <c r="F442" s="18">
        <v>63712412.630000003</v>
      </c>
      <c r="G442" s="18">
        <f>F442-C442</f>
        <v>-2333219.099999994</v>
      </c>
      <c r="H442" s="18">
        <f>E442-F442</f>
        <v>2941582.3699999973</v>
      </c>
      <c r="I442" s="19">
        <f>IF(ISERROR(F442/C442),0,F442/C442*100-100)</f>
        <v>-3.532737955385727</v>
      </c>
      <c r="J442" s="19">
        <f>IF(ISERROR(F442/E442),0,F442/E442*100)</f>
        <v>95.586787603653761</v>
      </c>
      <c r="K442" s="19">
        <f>IF(ISERROR(F442/D442),0,F442/D442*100)</f>
        <v>65.188221821460417</v>
      </c>
    </row>
    <row r="443" spans="1:11">
      <c r="A443" s="24" t="s">
        <v>36</v>
      </c>
      <c r="B443" s="17" t="s">
        <v>37</v>
      </c>
      <c r="C443" s="18">
        <v>7766761.7999999998</v>
      </c>
      <c r="D443" s="18">
        <v>9639807</v>
      </c>
      <c r="E443" s="18">
        <v>6954651</v>
      </c>
      <c r="F443" s="18">
        <v>7570919.0300000003</v>
      </c>
      <c r="G443" s="18">
        <f>F443-C443</f>
        <v>-195842.76999999955</v>
      </c>
      <c r="H443" s="18">
        <f>E443-F443</f>
        <v>-616268.03000000026</v>
      </c>
      <c r="I443" s="19">
        <f>IF(ISERROR(F443/C443),0,F443/C443*100-100)</f>
        <v>-2.5215498433336734</v>
      </c>
      <c r="J443" s="19">
        <f>IF(ISERROR(F443/E443),0,F443/E443*100)</f>
        <v>108.86123588372732</v>
      </c>
      <c r="K443" s="19">
        <f>IF(ISERROR(F443/D443),0,F443/D443*100)</f>
        <v>78.538076851538634</v>
      </c>
    </row>
    <row r="444" spans="1:11">
      <c r="A444" s="25" t="s">
        <v>38</v>
      </c>
      <c r="B444" s="17" t="s">
        <v>39</v>
      </c>
      <c r="C444" s="18">
        <v>9617.81</v>
      </c>
      <c r="D444" s="18">
        <v>0</v>
      </c>
      <c r="E444" s="18">
        <v>0</v>
      </c>
      <c r="F444" s="18">
        <v>14903.91</v>
      </c>
      <c r="G444" s="18">
        <f>F444-C444</f>
        <v>5286.1</v>
      </c>
      <c r="H444" s="18">
        <f>E444-F444</f>
        <v>-14903.91</v>
      </c>
      <c r="I444" s="19">
        <f>IF(ISERROR(F444/C444),0,F444/C444*100-100)</f>
        <v>54.961576491945692</v>
      </c>
      <c r="J444" s="19">
        <f>IF(ISERROR(F444/E444),0,F444/E444*100)</f>
        <v>0</v>
      </c>
      <c r="K444" s="19">
        <f>IF(ISERROR(F444/D444),0,F444/D444*100)</f>
        <v>0</v>
      </c>
    </row>
    <row r="445" spans="1:11">
      <c r="A445" s="23" t="s">
        <v>40</v>
      </c>
      <c r="B445" s="17" t="s">
        <v>41</v>
      </c>
      <c r="C445" s="18">
        <v>4345</v>
      </c>
      <c r="D445" s="18">
        <v>5399</v>
      </c>
      <c r="E445" s="18">
        <v>0</v>
      </c>
      <c r="F445" s="18">
        <v>5399</v>
      </c>
      <c r="G445" s="18">
        <f>F445-C445</f>
        <v>1054</v>
      </c>
      <c r="H445" s="18">
        <f>E445-F445</f>
        <v>-5399</v>
      </c>
      <c r="I445" s="19">
        <f>IF(ISERROR(F445/C445),0,F445/C445*100-100)</f>
        <v>24.257767548906784</v>
      </c>
      <c r="J445" s="19">
        <f>IF(ISERROR(F445/E445),0,F445/E445*100)</f>
        <v>0</v>
      </c>
      <c r="K445" s="19">
        <f>IF(ISERROR(F445/D445),0,F445/D445*100)</f>
        <v>100</v>
      </c>
    </row>
    <row r="446" spans="1:11">
      <c r="A446" s="24" t="s">
        <v>44</v>
      </c>
      <c r="B446" s="17" t="s">
        <v>45</v>
      </c>
      <c r="C446" s="18">
        <v>4345</v>
      </c>
      <c r="D446" s="18">
        <v>5399</v>
      </c>
      <c r="E446" s="18">
        <v>0</v>
      </c>
      <c r="F446" s="18">
        <v>5399</v>
      </c>
      <c r="G446" s="18">
        <f>F446-C446</f>
        <v>1054</v>
      </c>
      <c r="H446" s="18">
        <f>E446-F446</f>
        <v>-5399</v>
      </c>
      <c r="I446" s="19">
        <f>IF(ISERROR(F446/C446),0,F446/C446*100-100)</f>
        <v>24.257767548906784</v>
      </c>
      <c r="J446" s="19">
        <f>IF(ISERROR(F446/E446),0,F446/E446*100)</f>
        <v>0</v>
      </c>
      <c r="K446" s="19">
        <f>IF(ISERROR(F446/D446),0,F446/D446*100)</f>
        <v>100</v>
      </c>
    </row>
    <row r="447" spans="1:11">
      <c r="A447" s="22" t="s">
        <v>54</v>
      </c>
      <c r="B447" s="17" t="s">
        <v>55</v>
      </c>
      <c r="C447" s="18">
        <v>933405.08</v>
      </c>
      <c r="D447" s="18">
        <v>2477139</v>
      </c>
      <c r="E447" s="18">
        <v>1113551</v>
      </c>
      <c r="F447" s="18">
        <v>786507.1</v>
      </c>
      <c r="G447" s="18">
        <f>F447-C447</f>
        <v>-146897.97999999998</v>
      </c>
      <c r="H447" s="18">
        <f>E447-F447</f>
        <v>327043.90000000002</v>
      </c>
      <c r="I447" s="19">
        <f>IF(ISERROR(F447/C447),0,F447/C447*100-100)</f>
        <v>-15.737859493972323</v>
      </c>
      <c r="J447" s="19">
        <f>IF(ISERROR(F447/E447),0,F447/E447*100)</f>
        <v>70.630541394152573</v>
      </c>
      <c r="K447" s="19">
        <f>IF(ISERROR(F447/D447),0,F447/D447*100)</f>
        <v>31.750624409853462</v>
      </c>
    </row>
    <row r="448" spans="1:11">
      <c r="A448" s="23" t="s">
        <v>56</v>
      </c>
      <c r="B448" s="17" t="s">
        <v>57</v>
      </c>
      <c r="C448" s="18">
        <v>933405.08</v>
      </c>
      <c r="D448" s="18">
        <v>2477139</v>
      </c>
      <c r="E448" s="18">
        <v>1113551</v>
      </c>
      <c r="F448" s="18">
        <v>786507.1</v>
      </c>
      <c r="G448" s="18">
        <f>F448-C448</f>
        <v>-146897.97999999998</v>
      </c>
      <c r="H448" s="18">
        <f>E448-F448</f>
        <v>327043.90000000002</v>
      </c>
      <c r="I448" s="19">
        <f>IF(ISERROR(F448/C448),0,F448/C448*100-100)</f>
        <v>-15.737859493972323</v>
      </c>
      <c r="J448" s="19">
        <f>IF(ISERROR(F448/E448),0,F448/E448*100)</f>
        <v>70.630541394152573</v>
      </c>
      <c r="K448" s="19">
        <f>IF(ISERROR(F448/D448),0,F448/D448*100)</f>
        <v>31.750624409853462</v>
      </c>
    </row>
    <row r="449" spans="1:11">
      <c r="A449" s="16"/>
      <c r="B449" s="17" t="s">
        <v>58</v>
      </c>
      <c r="C449" s="18">
        <v>25615956.879999999</v>
      </c>
      <c r="D449" s="18">
        <v>-473115</v>
      </c>
      <c r="E449" s="18">
        <v>0</v>
      </c>
      <c r="F449" s="18">
        <v>37196193.469999999</v>
      </c>
      <c r="G449" s="18">
        <f>F449-C449</f>
        <v>11580236.59</v>
      </c>
      <c r="H449" s="18">
        <f>E449-F449</f>
        <v>-37196193.469999999</v>
      </c>
      <c r="I449" s="19">
        <f>IF(ISERROR(F449/C449),0,F449/C449*100-100)</f>
        <v>45.207120874884907</v>
      </c>
      <c r="J449" s="19">
        <f>IF(ISERROR(F449/E449),0,F449/E449*100)</f>
        <v>0</v>
      </c>
      <c r="K449" s="19">
        <f>IF(ISERROR(F449/D449),0,F449/D449*100)</f>
        <v>-7861.9772085011036</v>
      </c>
    </row>
    <row r="450" spans="1:11">
      <c r="A450" s="16" t="s">
        <v>59</v>
      </c>
      <c r="B450" s="17" t="s">
        <v>60</v>
      </c>
      <c r="C450" s="18">
        <v>-25615956.879999999</v>
      </c>
      <c r="D450" s="18">
        <v>473115</v>
      </c>
      <c r="E450" s="18">
        <v>0</v>
      </c>
      <c r="F450" s="18">
        <v>-37196193.469999999</v>
      </c>
      <c r="G450" s="18">
        <f>F450-C450</f>
        <v>-11580236.59</v>
      </c>
      <c r="H450" s="18">
        <f>E450-F450</f>
        <v>37196193.469999999</v>
      </c>
      <c r="I450" s="19">
        <f>IF(ISERROR(F450/C450),0,F450/C450*100-100)</f>
        <v>45.207120874884907</v>
      </c>
      <c r="J450" s="19">
        <f>IF(ISERROR(F450/E450),0,F450/E450*100)</f>
        <v>0</v>
      </c>
      <c r="K450" s="19">
        <f>IF(ISERROR(F450/D450),0,F450/D450*100)</f>
        <v>-7861.9772085011036</v>
      </c>
    </row>
    <row r="451" spans="1:11">
      <c r="A451" s="22" t="s">
        <v>61</v>
      </c>
      <c r="B451" s="17" t="s">
        <v>62</v>
      </c>
      <c r="C451" s="18">
        <v>-25615956.879999999</v>
      </c>
      <c r="D451" s="18">
        <v>473115</v>
      </c>
      <c r="E451" s="18">
        <v>0</v>
      </c>
      <c r="F451" s="18">
        <v>-37196193.469999999</v>
      </c>
      <c r="G451" s="18">
        <f>F451-C451</f>
        <v>-11580236.59</v>
      </c>
      <c r="H451" s="18">
        <f>E451-F451</f>
        <v>37196193.469999999</v>
      </c>
      <c r="I451" s="19">
        <f>IF(ISERROR(F451/C451),0,F451/C451*100-100)</f>
        <v>45.207120874884907</v>
      </c>
      <c r="J451" s="19">
        <f>IF(ISERROR(F451/E451),0,F451/E451*100)</f>
        <v>0</v>
      </c>
      <c r="K451" s="19">
        <f>IF(ISERROR(F451/D451),0,F451/D451*100)</f>
        <v>-7861.9772085011036</v>
      </c>
    </row>
    <row r="452" spans="1:11" ht="25.5">
      <c r="A452" s="23" t="s">
        <v>140</v>
      </c>
      <c r="B452" s="17" t="s">
        <v>141</v>
      </c>
      <c r="C452" s="18">
        <v>-382321.73</v>
      </c>
      <c r="D452" s="18">
        <v>473115</v>
      </c>
      <c r="E452" s="18">
        <v>0</v>
      </c>
      <c r="F452" s="18">
        <v>-473114.54</v>
      </c>
      <c r="G452" s="18">
        <f>F452-C452</f>
        <v>-90792.81</v>
      </c>
      <c r="H452" s="18">
        <f>E452-F452</f>
        <v>473114.54</v>
      </c>
      <c r="I452" s="19">
        <f>IF(ISERROR(F452/C452),0,F452/C452*100-100)</f>
        <v>23.747750356747972</v>
      </c>
      <c r="J452" s="19">
        <f>IF(ISERROR(F452/E452),0,F452/E452*100)</f>
        <v>0</v>
      </c>
      <c r="K452" s="19">
        <f>IF(ISERROR(F452/D452),0,F452/D452*100)</f>
        <v>-99.999902772053304</v>
      </c>
    </row>
    <row r="453" spans="1:11">
      <c r="A453" s="36" t="s">
        <v>924</v>
      </c>
      <c r="B453" s="28" t="s">
        <v>925</v>
      </c>
      <c r="C453" s="29"/>
      <c r="D453" s="29"/>
      <c r="E453" s="29"/>
      <c r="F453" s="29"/>
      <c r="G453" s="29"/>
      <c r="H453" s="29"/>
      <c r="I453" s="30"/>
      <c r="J453" s="30"/>
      <c r="K453" s="30"/>
    </row>
    <row r="454" spans="1:11">
      <c r="A454" s="16" t="s">
        <v>20</v>
      </c>
      <c r="B454" s="17" t="s">
        <v>21</v>
      </c>
      <c r="C454" s="18">
        <v>4470711.18</v>
      </c>
      <c r="D454" s="18">
        <v>4697961</v>
      </c>
      <c r="E454" s="18">
        <v>3179774</v>
      </c>
      <c r="F454" s="18">
        <v>4490243</v>
      </c>
      <c r="G454" s="18">
        <f>F454-C454</f>
        <v>19531.820000000298</v>
      </c>
      <c r="H454" s="18">
        <f>E454-F454</f>
        <v>-1310469</v>
      </c>
      <c r="I454" s="19">
        <f>IF(ISERROR(F454/C454),0,F454/C454*100-100)</f>
        <v>0.43688395903043897</v>
      </c>
      <c r="J454" s="19">
        <f>IF(ISERROR(F454/E454),0,F454/E454*100)</f>
        <v>141.21264593018245</v>
      </c>
      <c r="K454" s="19">
        <f>IF(ISERROR(F454/D454),0,F454/D454*100)</f>
        <v>95.578549928362548</v>
      </c>
    </row>
    <row r="455" spans="1:11" ht="25.5">
      <c r="A455" s="22" t="s">
        <v>22</v>
      </c>
      <c r="B455" s="17" t="s">
        <v>23</v>
      </c>
      <c r="C455" s="18">
        <v>82386.179999999993</v>
      </c>
      <c r="D455" s="18">
        <v>138977</v>
      </c>
      <c r="E455" s="18">
        <v>104232</v>
      </c>
      <c r="F455" s="18">
        <v>88798</v>
      </c>
      <c r="G455" s="18">
        <f>F455-C455</f>
        <v>6411.820000000007</v>
      </c>
      <c r="H455" s="18">
        <f>E455-F455</f>
        <v>15434</v>
      </c>
      <c r="I455" s="19">
        <f>IF(ISERROR(F455/C455),0,F455/C455*100-100)</f>
        <v>7.7826402437884781</v>
      </c>
      <c r="J455" s="19">
        <f>IF(ISERROR(F455/E455),0,F455/E455*100)</f>
        <v>85.19264717169392</v>
      </c>
      <c r="K455" s="19">
        <f>IF(ISERROR(F455/D455),0,F455/D455*100)</f>
        <v>63.894025630140241</v>
      </c>
    </row>
    <row r="456" spans="1:11">
      <c r="A456" s="22" t="s">
        <v>84</v>
      </c>
      <c r="B456" s="17" t="s">
        <v>85</v>
      </c>
      <c r="C456" s="18">
        <v>0</v>
      </c>
      <c r="D456" s="18">
        <v>157539</v>
      </c>
      <c r="E456" s="18">
        <v>0</v>
      </c>
      <c r="F456" s="18">
        <v>0</v>
      </c>
      <c r="G456" s="18">
        <f>F456-C456</f>
        <v>0</v>
      </c>
      <c r="H456" s="18">
        <f>E456-F456</f>
        <v>0</v>
      </c>
      <c r="I456" s="19">
        <f>IF(ISERROR(F456/C456),0,F456/C456*100-100)</f>
        <v>0</v>
      </c>
      <c r="J456" s="19">
        <f>IF(ISERROR(F456/E456),0,F456/E456*100)</f>
        <v>0</v>
      </c>
      <c r="K456" s="19">
        <f>IF(ISERROR(F456/D456),0,F456/D456*100)</f>
        <v>0</v>
      </c>
    </row>
    <row r="457" spans="1:11" ht="25.5">
      <c r="A457" s="23" t="s">
        <v>148</v>
      </c>
      <c r="B457" s="17" t="s">
        <v>149</v>
      </c>
      <c r="C457" s="18">
        <v>0</v>
      </c>
      <c r="D457" s="18">
        <v>157539</v>
      </c>
      <c r="E457" s="18">
        <v>0</v>
      </c>
      <c r="F457" s="18">
        <v>0</v>
      </c>
      <c r="G457" s="18">
        <f>F457-C457</f>
        <v>0</v>
      </c>
      <c r="H457" s="18">
        <f>E457-F457</f>
        <v>0</v>
      </c>
      <c r="I457" s="19">
        <f>IF(ISERROR(F457/C457),0,F457/C457*100-100)</f>
        <v>0</v>
      </c>
      <c r="J457" s="19">
        <f>IF(ISERROR(F457/E457),0,F457/E457*100)</f>
        <v>0</v>
      </c>
      <c r="K457" s="19">
        <f>IF(ISERROR(F457/D457),0,F457/D457*100)</f>
        <v>0</v>
      </c>
    </row>
    <row r="458" spans="1:11" ht="38.25">
      <c r="A458" s="24" t="s">
        <v>150</v>
      </c>
      <c r="B458" s="17" t="s">
        <v>151</v>
      </c>
      <c r="C458" s="18">
        <v>0</v>
      </c>
      <c r="D458" s="18">
        <v>157539</v>
      </c>
      <c r="E458" s="18">
        <v>0</v>
      </c>
      <c r="F458" s="18">
        <v>0</v>
      </c>
      <c r="G458" s="18">
        <f>F458-C458</f>
        <v>0</v>
      </c>
      <c r="H458" s="18">
        <f>E458-F458</f>
        <v>0</v>
      </c>
      <c r="I458" s="19">
        <f>IF(ISERROR(F458/C458),0,F458/C458*100-100)</f>
        <v>0</v>
      </c>
      <c r="J458" s="19">
        <f>IF(ISERROR(F458/E458),0,F458/E458*100)</f>
        <v>0</v>
      </c>
      <c r="K458" s="19">
        <f>IF(ISERROR(F458/D458),0,F458/D458*100)</f>
        <v>0</v>
      </c>
    </row>
    <row r="459" spans="1:11" ht="51">
      <c r="A459" s="25" t="s">
        <v>445</v>
      </c>
      <c r="B459" s="17" t="s">
        <v>446</v>
      </c>
      <c r="C459" s="18">
        <v>0</v>
      </c>
      <c r="D459" s="18">
        <v>157539</v>
      </c>
      <c r="E459" s="18">
        <v>0</v>
      </c>
      <c r="F459" s="18">
        <v>0</v>
      </c>
      <c r="G459" s="18">
        <f>F459-C459</f>
        <v>0</v>
      </c>
      <c r="H459" s="18">
        <f>E459-F459</f>
        <v>0</v>
      </c>
      <c r="I459" s="19">
        <f>IF(ISERROR(F459/C459),0,F459/C459*100-100)</f>
        <v>0</v>
      </c>
      <c r="J459" s="19">
        <f>IF(ISERROR(F459/E459),0,F459/E459*100)</f>
        <v>0</v>
      </c>
      <c r="K459" s="19">
        <f>IF(ISERROR(F459/D459),0,F459/D459*100)</f>
        <v>0</v>
      </c>
    </row>
    <row r="460" spans="1:11">
      <c r="A460" s="22" t="s">
        <v>24</v>
      </c>
      <c r="B460" s="17" t="s">
        <v>25</v>
      </c>
      <c r="C460" s="18">
        <v>4388325</v>
      </c>
      <c r="D460" s="18">
        <v>4401445</v>
      </c>
      <c r="E460" s="18">
        <v>3075542</v>
      </c>
      <c r="F460" s="18">
        <v>4401445</v>
      </c>
      <c r="G460" s="18">
        <f>F460-C460</f>
        <v>13120</v>
      </c>
      <c r="H460" s="18">
        <f>E460-F460</f>
        <v>-1325903</v>
      </c>
      <c r="I460" s="19">
        <f>IF(ISERROR(F460/C460),0,F460/C460*100-100)</f>
        <v>0.2989751214871319</v>
      </c>
      <c r="J460" s="19">
        <f>IF(ISERROR(F460/E460),0,F460/E460*100)</f>
        <v>143.11119796120488</v>
      </c>
      <c r="K460" s="19">
        <f>IF(ISERROR(F460/D460),0,F460/D460*100)</f>
        <v>100</v>
      </c>
    </row>
    <row r="461" spans="1:11">
      <c r="A461" s="23" t="s">
        <v>26</v>
      </c>
      <c r="B461" s="17" t="s">
        <v>27</v>
      </c>
      <c r="C461" s="18">
        <v>4388325</v>
      </c>
      <c r="D461" s="18">
        <v>4401445</v>
      </c>
      <c r="E461" s="18">
        <v>3075542</v>
      </c>
      <c r="F461" s="18">
        <v>4401445</v>
      </c>
      <c r="G461" s="18">
        <f>F461-C461</f>
        <v>13120</v>
      </c>
      <c r="H461" s="18">
        <f>E461-F461</f>
        <v>-1325903</v>
      </c>
      <c r="I461" s="19">
        <f>IF(ISERROR(F461/C461),0,F461/C461*100-100)</f>
        <v>0.2989751214871319</v>
      </c>
      <c r="J461" s="19">
        <f>IF(ISERROR(F461/E461),0,F461/E461*100)</f>
        <v>143.11119796120488</v>
      </c>
      <c r="K461" s="19">
        <f>IF(ISERROR(F461/D461),0,F461/D461*100)</f>
        <v>100</v>
      </c>
    </row>
    <row r="462" spans="1:11">
      <c r="A462" s="16" t="s">
        <v>28</v>
      </c>
      <c r="B462" s="17" t="s">
        <v>29</v>
      </c>
      <c r="C462" s="18">
        <v>2992262.06</v>
      </c>
      <c r="D462" s="18">
        <v>4767859</v>
      </c>
      <c r="E462" s="18">
        <v>3179774</v>
      </c>
      <c r="F462" s="18">
        <v>3193350.18</v>
      </c>
      <c r="G462" s="18">
        <f>F462-C462</f>
        <v>201088.12000000011</v>
      </c>
      <c r="H462" s="18">
        <f>E462-F462</f>
        <v>-13576.180000000168</v>
      </c>
      <c r="I462" s="19">
        <f>IF(ISERROR(F462/C462),0,F462/C462*100-100)</f>
        <v>6.7202710179736158</v>
      </c>
      <c r="J462" s="19">
        <f>IF(ISERROR(F462/E462),0,F462/E462*100)</f>
        <v>100.42695424266002</v>
      </c>
      <c r="K462" s="19">
        <f>IF(ISERROR(F462/D462),0,F462/D462*100)</f>
        <v>66.9766069004977</v>
      </c>
    </row>
    <row r="463" spans="1:11">
      <c r="A463" s="22" t="s">
        <v>30</v>
      </c>
      <c r="B463" s="17" t="s">
        <v>31</v>
      </c>
      <c r="C463" s="18">
        <v>2867692.22</v>
      </c>
      <c r="D463" s="18">
        <v>4593439</v>
      </c>
      <c r="E463" s="18">
        <v>3164054</v>
      </c>
      <c r="F463" s="18">
        <v>3125963.73</v>
      </c>
      <c r="G463" s="18">
        <f>F463-C463</f>
        <v>258271.50999999978</v>
      </c>
      <c r="H463" s="18">
        <f>E463-F463</f>
        <v>38090.270000000019</v>
      </c>
      <c r="I463" s="19">
        <f>IF(ISERROR(F463/C463),0,F463/C463*100-100)</f>
        <v>9.0062492829164285</v>
      </c>
      <c r="J463" s="19">
        <f>IF(ISERROR(F463/E463),0,F463/E463*100)</f>
        <v>98.796156133871293</v>
      </c>
      <c r="K463" s="19">
        <f>IF(ISERROR(F463/D463),0,F463/D463*100)</f>
        <v>68.052797261485352</v>
      </c>
    </row>
    <row r="464" spans="1:11">
      <c r="A464" s="23" t="s">
        <v>32</v>
      </c>
      <c r="B464" s="17" t="s">
        <v>33</v>
      </c>
      <c r="C464" s="18">
        <v>2867692.22</v>
      </c>
      <c r="D464" s="18">
        <v>4593439</v>
      </c>
      <c r="E464" s="18">
        <v>3164054</v>
      </c>
      <c r="F464" s="18">
        <v>3125963.73</v>
      </c>
      <c r="G464" s="18">
        <f>F464-C464</f>
        <v>258271.50999999978</v>
      </c>
      <c r="H464" s="18">
        <f>E464-F464</f>
        <v>38090.270000000019</v>
      </c>
      <c r="I464" s="19">
        <f>IF(ISERROR(F464/C464),0,F464/C464*100-100)</f>
        <v>9.0062492829164285</v>
      </c>
      <c r="J464" s="19">
        <f>IF(ISERROR(F464/E464),0,F464/E464*100)</f>
        <v>98.796156133871293</v>
      </c>
      <c r="K464" s="19">
        <f>IF(ISERROR(F464/D464),0,F464/D464*100)</f>
        <v>68.052797261485352</v>
      </c>
    </row>
    <row r="465" spans="1:11">
      <c r="A465" s="24" t="s">
        <v>34</v>
      </c>
      <c r="B465" s="17" t="s">
        <v>35</v>
      </c>
      <c r="C465" s="18">
        <v>2662976.14</v>
      </c>
      <c r="D465" s="18">
        <v>4231922</v>
      </c>
      <c r="E465" s="18">
        <v>2999927</v>
      </c>
      <c r="F465" s="18">
        <v>2921689.41</v>
      </c>
      <c r="G465" s="18">
        <f>F465-C465</f>
        <v>258713.27000000002</v>
      </c>
      <c r="H465" s="18">
        <f>E465-F465</f>
        <v>78237.589999999851</v>
      </c>
      <c r="I465" s="19">
        <f>IF(ISERROR(F465/C465),0,F465/C465*100-100)</f>
        <v>9.7151929419840855</v>
      </c>
      <c r="J465" s="19">
        <f>IF(ISERROR(F465/E465),0,F465/E465*100)</f>
        <v>97.392016872410565</v>
      </c>
      <c r="K465" s="19">
        <f>IF(ISERROR(F465/D465),0,F465/D465*100)</f>
        <v>69.039302000367684</v>
      </c>
    </row>
    <row r="466" spans="1:11">
      <c r="A466" s="24" t="s">
        <v>36</v>
      </c>
      <c r="B466" s="17" t="s">
        <v>37</v>
      </c>
      <c r="C466" s="18">
        <v>204716.08</v>
      </c>
      <c r="D466" s="18">
        <v>361517</v>
      </c>
      <c r="E466" s="18">
        <v>164127</v>
      </c>
      <c r="F466" s="18">
        <v>204274.32</v>
      </c>
      <c r="G466" s="18">
        <f>F466-C466</f>
        <v>-441.75999999998021</v>
      </c>
      <c r="H466" s="18">
        <f>E466-F466</f>
        <v>-40147.320000000007</v>
      </c>
      <c r="I466" s="19">
        <f>IF(ISERROR(F466/C466),0,F466/C466*100-100)</f>
        <v>-0.21579154895891861</v>
      </c>
      <c r="J466" s="19">
        <f>IF(ISERROR(F466/E466),0,F466/E466*100)</f>
        <v>124.46113070975527</v>
      </c>
      <c r="K466" s="19">
        <f>IF(ISERROR(F466/D466),0,F466/D466*100)</f>
        <v>56.504761878417888</v>
      </c>
    </row>
    <row r="467" spans="1:11">
      <c r="A467" s="25" t="s">
        <v>38</v>
      </c>
      <c r="B467" s="17" t="s">
        <v>39</v>
      </c>
      <c r="C467" s="18">
        <v>0</v>
      </c>
      <c r="D467" s="18">
        <v>0</v>
      </c>
      <c r="E467" s="18">
        <v>0</v>
      </c>
      <c r="F467" s="18">
        <v>98</v>
      </c>
      <c r="G467" s="18">
        <f>F467-C467</f>
        <v>98</v>
      </c>
      <c r="H467" s="18">
        <f>E467-F467</f>
        <v>-98</v>
      </c>
      <c r="I467" s="19">
        <f>IF(ISERROR(F467/C467),0,F467/C467*100-100)</f>
        <v>0</v>
      </c>
      <c r="J467" s="19">
        <f>IF(ISERROR(F467/E467),0,F467/E467*100)</f>
        <v>0</v>
      </c>
      <c r="K467" s="19">
        <f>IF(ISERROR(F467/D467),0,F467/D467*100)</f>
        <v>0</v>
      </c>
    </row>
    <row r="468" spans="1:11">
      <c r="A468" s="22" t="s">
        <v>54</v>
      </c>
      <c r="B468" s="17" t="s">
        <v>55</v>
      </c>
      <c r="C468" s="18">
        <v>124569.84</v>
      </c>
      <c r="D468" s="18">
        <v>174420</v>
      </c>
      <c r="E468" s="18">
        <v>15720</v>
      </c>
      <c r="F468" s="18">
        <v>67386.45</v>
      </c>
      <c r="G468" s="18">
        <f>F468-C468</f>
        <v>-57183.39</v>
      </c>
      <c r="H468" s="18">
        <f>E468-F468</f>
        <v>-51666.45</v>
      </c>
      <c r="I468" s="19">
        <f>IF(ISERROR(F468/C468),0,F468/C468*100-100)</f>
        <v>-45.904682867056742</v>
      </c>
      <c r="J468" s="19">
        <f>IF(ISERROR(F468/E468),0,F468/E468*100)</f>
        <v>428.6669847328244</v>
      </c>
      <c r="K468" s="19">
        <f>IF(ISERROR(F468/D468),0,F468/D468*100)</f>
        <v>38.634588923288611</v>
      </c>
    </row>
    <row r="469" spans="1:11">
      <c r="A469" s="23" t="s">
        <v>56</v>
      </c>
      <c r="B469" s="17" t="s">
        <v>57</v>
      </c>
      <c r="C469" s="18">
        <v>124569.84</v>
      </c>
      <c r="D469" s="18">
        <v>174420</v>
      </c>
      <c r="E469" s="18">
        <v>15720</v>
      </c>
      <c r="F469" s="18">
        <v>67386.45</v>
      </c>
      <c r="G469" s="18">
        <f>F469-C469</f>
        <v>-57183.39</v>
      </c>
      <c r="H469" s="18">
        <f>E469-F469</f>
        <v>-51666.45</v>
      </c>
      <c r="I469" s="19">
        <f>IF(ISERROR(F469/C469),0,F469/C469*100-100)</f>
        <v>-45.904682867056742</v>
      </c>
      <c r="J469" s="19">
        <f>IF(ISERROR(F469/E469),0,F469/E469*100)</f>
        <v>428.6669847328244</v>
      </c>
      <c r="K469" s="19">
        <f>IF(ISERROR(F469/D469),0,F469/D469*100)</f>
        <v>38.634588923288611</v>
      </c>
    </row>
    <row r="470" spans="1:11">
      <c r="A470" s="16"/>
      <c r="B470" s="17" t="s">
        <v>58</v>
      </c>
      <c r="C470" s="18">
        <v>1478449.12</v>
      </c>
      <c r="D470" s="18">
        <v>-69898</v>
      </c>
      <c r="E470" s="18">
        <v>0</v>
      </c>
      <c r="F470" s="18">
        <v>1296892.82</v>
      </c>
      <c r="G470" s="18">
        <f>F470-C470</f>
        <v>-181556.30000000005</v>
      </c>
      <c r="H470" s="18">
        <f>E470-F470</f>
        <v>-1296892.82</v>
      </c>
      <c r="I470" s="19">
        <f>IF(ISERROR(F470/C470),0,F470/C470*100-100)</f>
        <v>-12.280185874776677</v>
      </c>
      <c r="J470" s="19">
        <f>IF(ISERROR(F470/E470),0,F470/E470*100)</f>
        <v>0</v>
      </c>
      <c r="K470" s="19">
        <f>IF(ISERROR(F470/D470),0,F470/D470*100)</f>
        <v>-1855.4076225356951</v>
      </c>
    </row>
    <row r="471" spans="1:11">
      <c r="A471" s="16" t="s">
        <v>59</v>
      </c>
      <c r="B471" s="17" t="s">
        <v>60</v>
      </c>
      <c r="C471" s="18">
        <v>-1478449.12</v>
      </c>
      <c r="D471" s="18">
        <v>69898</v>
      </c>
      <c r="E471" s="18">
        <v>0</v>
      </c>
      <c r="F471" s="18">
        <v>-1296892.82</v>
      </c>
      <c r="G471" s="18">
        <f>F471-C471</f>
        <v>181556.30000000005</v>
      </c>
      <c r="H471" s="18">
        <f>E471-F471</f>
        <v>1296892.82</v>
      </c>
      <c r="I471" s="19">
        <f>IF(ISERROR(F471/C471),0,F471/C471*100-100)</f>
        <v>-12.280185874776677</v>
      </c>
      <c r="J471" s="19">
        <f>IF(ISERROR(F471/E471),0,F471/E471*100)</f>
        <v>0</v>
      </c>
      <c r="K471" s="19">
        <f>IF(ISERROR(F471/D471),0,F471/D471*100)</f>
        <v>-1855.4076225356951</v>
      </c>
    </row>
    <row r="472" spans="1:11">
      <c r="A472" s="22" t="s">
        <v>61</v>
      </c>
      <c r="B472" s="17" t="s">
        <v>62</v>
      </c>
      <c r="C472" s="18">
        <v>-1478449.12</v>
      </c>
      <c r="D472" s="18">
        <v>69898</v>
      </c>
      <c r="E472" s="18">
        <v>0</v>
      </c>
      <c r="F472" s="18">
        <v>-1296892.82</v>
      </c>
      <c r="G472" s="18">
        <f>F472-C472</f>
        <v>181556.30000000005</v>
      </c>
      <c r="H472" s="18">
        <f>E472-F472</f>
        <v>1296892.82</v>
      </c>
      <c r="I472" s="19">
        <f>IF(ISERROR(F472/C472),0,F472/C472*100-100)</f>
        <v>-12.280185874776677</v>
      </c>
      <c r="J472" s="19">
        <f>IF(ISERROR(F472/E472),0,F472/E472*100)</f>
        <v>0</v>
      </c>
      <c r="K472" s="19">
        <f>IF(ISERROR(F472/D472),0,F472/D472*100)</f>
        <v>-1855.4076225356951</v>
      </c>
    </row>
    <row r="473" spans="1:11" ht="25.5">
      <c r="A473" s="23" t="s">
        <v>140</v>
      </c>
      <c r="B473" s="17" t="s">
        <v>141</v>
      </c>
      <c r="C473" s="18">
        <v>-89712.26</v>
      </c>
      <c r="D473" s="18">
        <v>69898</v>
      </c>
      <c r="E473" s="18">
        <v>0</v>
      </c>
      <c r="F473" s="18">
        <v>-69898</v>
      </c>
      <c r="G473" s="18">
        <f>F473-C473</f>
        <v>19814.259999999995</v>
      </c>
      <c r="H473" s="18">
        <f>E473-F473</f>
        <v>69898</v>
      </c>
      <c r="I473" s="19">
        <f>IF(ISERROR(F473/C473),0,F473/C473*100-100)</f>
        <v>-22.086457302491311</v>
      </c>
      <c r="J473" s="19">
        <f>IF(ISERROR(F473/E473),0,F473/E473*100)</f>
        <v>0</v>
      </c>
      <c r="K473" s="19">
        <f>IF(ISERROR(F473/D473),0,F473/D473*100)</f>
        <v>-100</v>
      </c>
    </row>
    <row r="474" spans="1:11">
      <c r="A474" s="36" t="s">
        <v>926</v>
      </c>
      <c r="B474" s="28" t="s">
        <v>927</v>
      </c>
      <c r="C474" s="29"/>
      <c r="D474" s="29"/>
      <c r="E474" s="29"/>
      <c r="F474" s="29"/>
      <c r="G474" s="29"/>
      <c r="H474" s="29"/>
      <c r="I474" s="30"/>
      <c r="J474" s="30"/>
      <c r="K474" s="30"/>
    </row>
    <row r="475" spans="1:11">
      <c r="A475" s="16" t="s">
        <v>20</v>
      </c>
      <c r="B475" s="17" t="s">
        <v>21</v>
      </c>
      <c r="C475" s="18">
        <v>739558.11</v>
      </c>
      <c r="D475" s="18">
        <v>876987</v>
      </c>
      <c r="E475" s="18">
        <v>640579</v>
      </c>
      <c r="F475" s="18">
        <v>747169.78</v>
      </c>
      <c r="G475" s="18">
        <f>F475-C475</f>
        <v>7611.6700000000419</v>
      </c>
      <c r="H475" s="18">
        <f>E475-F475</f>
        <v>-106590.78000000003</v>
      </c>
      <c r="I475" s="19">
        <f>IF(ISERROR(F475/C475),0,F475/C475*100-100)</f>
        <v>1.029218650580404</v>
      </c>
      <c r="J475" s="19">
        <f>IF(ISERROR(F475/E475),0,F475/E475*100)</f>
        <v>116.63975559610915</v>
      </c>
      <c r="K475" s="19">
        <f>IF(ISERROR(F475/D475),0,F475/D475*100)</f>
        <v>85.197360964301637</v>
      </c>
    </row>
    <row r="476" spans="1:11" ht="25.5">
      <c r="A476" s="22" t="s">
        <v>22</v>
      </c>
      <c r="B476" s="17" t="s">
        <v>23</v>
      </c>
      <c r="C476" s="18">
        <v>18428.11</v>
      </c>
      <c r="D476" s="18">
        <v>157848</v>
      </c>
      <c r="E476" s="18">
        <v>118405</v>
      </c>
      <c r="F476" s="18">
        <v>28030.78</v>
      </c>
      <c r="G476" s="18">
        <f>F476-C476</f>
        <v>9602.6699999999983</v>
      </c>
      <c r="H476" s="18">
        <f>E476-F476</f>
        <v>90374.22</v>
      </c>
      <c r="I476" s="19">
        <f>IF(ISERROR(F476/C476),0,F476/C476*100-100)</f>
        <v>52.108816368037736</v>
      </c>
      <c r="J476" s="19">
        <f>IF(ISERROR(F476/E476),0,F476/E476*100)</f>
        <v>23.673645538617453</v>
      </c>
      <c r="K476" s="19">
        <f>IF(ISERROR(F476/D476),0,F476/D476*100)</f>
        <v>17.758083726116265</v>
      </c>
    </row>
    <row r="477" spans="1:11">
      <c r="A477" s="22" t="s">
        <v>24</v>
      </c>
      <c r="B477" s="17" t="s">
        <v>25</v>
      </c>
      <c r="C477" s="18">
        <v>721130</v>
      </c>
      <c r="D477" s="18">
        <v>719139</v>
      </c>
      <c r="E477" s="18">
        <v>522174</v>
      </c>
      <c r="F477" s="18">
        <v>719139</v>
      </c>
      <c r="G477" s="18">
        <f>F477-C477</f>
        <v>-1991</v>
      </c>
      <c r="H477" s="18">
        <f>E477-F477</f>
        <v>-196965</v>
      </c>
      <c r="I477" s="19">
        <f>IF(ISERROR(F477/C477),0,F477/C477*100-100)</f>
        <v>-0.27609446285690353</v>
      </c>
      <c r="J477" s="19">
        <f>IF(ISERROR(F477/E477),0,F477/E477*100)</f>
        <v>137.72018522561444</v>
      </c>
      <c r="K477" s="19">
        <f>IF(ISERROR(F477/D477),0,F477/D477*100)</f>
        <v>100</v>
      </c>
    </row>
    <row r="478" spans="1:11">
      <c r="A478" s="23" t="s">
        <v>26</v>
      </c>
      <c r="B478" s="17" t="s">
        <v>27</v>
      </c>
      <c r="C478" s="18">
        <v>721130</v>
      </c>
      <c r="D478" s="18">
        <v>719139</v>
      </c>
      <c r="E478" s="18">
        <v>522174</v>
      </c>
      <c r="F478" s="18">
        <v>719139</v>
      </c>
      <c r="G478" s="18">
        <f>F478-C478</f>
        <v>-1991</v>
      </c>
      <c r="H478" s="18">
        <f>E478-F478</f>
        <v>-196965</v>
      </c>
      <c r="I478" s="19">
        <f>IF(ISERROR(F478/C478),0,F478/C478*100-100)</f>
        <v>-0.27609446285690353</v>
      </c>
      <c r="J478" s="19">
        <f>IF(ISERROR(F478/E478),0,F478/E478*100)</f>
        <v>137.72018522561444</v>
      </c>
      <c r="K478" s="19">
        <f>IF(ISERROR(F478/D478),0,F478/D478*100)</f>
        <v>100</v>
      </c>
    </row>
    <row r="479" spans="1:11">
      <c r="A479" s="16" t="s">
        <v>28</v>
      </c>
      <c r="B479" s="17" t="s">
        <v>29</v>
      </c>
      <c r="C479" s="18">
        <v>590913.28000000003</v>
      </c>
      <c r="D479" s="18">
        <v>908561</v>
      </c>
      <c r="E479" s="18">
        <v>640579</v>
      </c>
      <c r="F479" s="18">
        <v>539730.32999999996</v>
      </c>
      <c r="G479" s="18">
        <f>F479-C479</f>
        <v>-51182.95000000007</v>
      </c>
      <c r="H479" s="18">
        <f>E479-F479</f>
        <v>100848.67000000004</v>
      </c>
      <c r="I479" s="19">
        <f>IF(ISERROR(F479/C479),0,F479/C479*100-100)</f>
        <v>-8.6616685954324879</v>
      </c>
      <c r="J479" s="19">
        <f>IF(ISERROR(F479/E479),0,F479/E479*100)</f>
        <v>84.256638135187075</v>
      </c>
      <c r="K479" s="19">
        <f>IF(ISERROR(F479/D479),0,F479/D479*100)</f>
        <v>59.404963453196871</v>
      </c>
    </row>
    <row r="480" spans="1:11">
      <c r="A480" s="22" t="s">
        <v>30</v>
      </c>
      <c r="B480" s="17" t="s">
        <v>31</v>
      </c>
      <c r="C480" s="18">
        <v>578814.67000000004</v>
      </c>
      <c r="D480" s="18">
        <v>908485</v>
      </c>
      <c r="E480" s="18">
        <v>640503</v>
      </c>
      <c r="F480" s="18">
        <v>539730.32999999996</v>
      </c>
      <c r="G480" s="18">
        <f>F480-C480</f>
        <v>-39084.340000000084</v>
      </c>
      <c r="H480" s="18">
        <f>E480-F480</f>
        <v>100772.67000000004</v>
      </c>
      <c r="I480" s="19">
        <f>IF(ISERROR(F480/C480),0,F480/C480*100-100)</f>
        <v>-6.7524791657405814</v>
      </c>
      <c r="J480" s="19">
        <f>IF(ISERROR(F480/E480),0,F480/E480*100)</f>
        <v>84.266635753462509</v>
      </c>
      <c r="K480" s="19">
        <f>IF(ISERROR(F480/D480),0,F480/D480*100)</f>
        <v>59.409933020358061</v>
      </c>
    </row>
    <row r="481" spans="1:11">
      <c r="A481" s="23" t="s">
        <v>32</v>
      </c>
      <c r="B481" s="17" t="s">
        <v>33</v>
      </c>
      <c r="C481" s="18">
        <v>578814.67000000004</v>
      </c>
      <c r="D481" s="18">
        <v>908485</v>
      </c>
      <c r="E481" s="18">
        <v>640503</v>
      </c>
      <c r="F481" s="18">
        <v>539730.32999999996</v>
      </c>
      <c r="G481" s="18">
        <f>F481-C481</f>
        <v>-39084.340000000084</v>
      </c>
      <c r="H481" s="18">
        <f>E481-F481</f>
        <v>100772.67000000004</v>
      </c>
      <c r="I481" s="19">
        <f>IF(ISERROR(F481/C481),0,F481/C481*100-100)</f>
        <v>-6.7524791657405814</v>
      </c>
      <c r="J481" s="19">
        <f>IF(ISERROR(F481/E481),0,F481/E481*100)</f>
        <v>84.266635753462509</v>
      </c>
      <c r="K481" s="19">
        <f>IF(ISERROR(F481/D481),0,F481/D481*100)</f>
        <v>59.409933020358061</v>
      </c>
    </row>
    <row r="482" spans="1:11">
      <c r="A482" s="24" t="s">
        <v>34</v>
      </c>
      <c r="B482" s="17" t="s">
        <v>35</v>
      </c>
      <c r="C482" s="18">
        <v>253867.25</v>
      </c>
      <c r="D482" s="18">
        <v>396093</v>
      </c>
      <c r="E482" s="18">
        <v>295791</v>
      </c>
      <c r="F482" s="18">
        <v>260673.59</v>
      </c>
      <c r="G482" s="18">
        <f>F482-C482</f>
        <v>6806.3399999999965</v>
      </c>
      <c r="H482" s="18">
        <f>E482-F482</f>
        <v>35117.410000000003</v>
      </c>
      <c r="I482" s="19">
        <f>IF(ISERROR(F482/C482),0,F482/C482*100-100)</f>
        <v>2.6810626419910335</v>
      </c>
      <c r="J482" s="19">
        <f>IF(ISERROR(F482/E482),0,F482/E482*100)</f>
        <v>88.127627277368134</v>
      </c>
      <c r="K482" s="19">
        <f>IF(ISERROR(F482/D482),0,F482/D482*100)</f>
        <v>65.811208478816837</v>
      </c>
    </row>
    <row r="483" spans="1:11">
      <c r="A483" s="24" t="s">
        <v>36</v>
      </c>
      <c r="B483" s="17" t="s">
        <v>37</v>
      </c>
      <c r="C483" s="18">
        <v>324947.42</v>
      </c>
      <c r="D483" s="18">
        <v>512392</v>
      </c>
      <c r="E483" s="18">
        <v>344712</v>
      </c>
      <c r="F483" s="18">
        <v>279056.74</v>
      </c>
      <c r="G483" s="18">
        <f>F483-C483</f>
        <v>-45890.679999999993</v>
      </c>
      <c r="H483" s="18">
        <f>E483-F483</f>
        <v>65655.260000000009</v>
      </c>
      <c r="I483" s="19">
        <f>IF(ISERROR(F483/C483),0,F483/C483*100-100)</f>
        <v>-14.122494033034641</v>
      </c>
      <c r="J483" s="19">
        <f>IF(ISERROR(F483/E483),0,F483/E483*100)</f>
        <v>80.953590243449597</v>
      </c>
      <c r="K483" s="19">
        <f>IF(ISERROR(F483/D483),0,F483/D483*100)</f>
        <v>54.461572389888993</v>
      </c>
    </row>
    <row r="484" spans="1:11">
      <c r="A484" s="25" t="s">
        <v>38</v>
      </c>
      <c r="B484" s="17" t="s">
        <v>39</v>
      </c>
      <c r="C484" s="18">
        <v>2952.56</v>
      </c>
      <c r="D484" s="18">
        <v>0</v>
      </c>
      <c r="E484" s="18">
        <v>0</v>
      </c>
      <c r="F484" s="18">
        <v>3896.18</v>
      </c>
      <c r="G484" s="18">
        <f>F484-C484</f>
        <v>943.61999999999989</v>
      </c>
      <c r="H484" s="18">
        <f>E484-F484</f>
        <v>-3896.18</v>
      </c>
      <c r="I484" s="19">
        <f>IF(ISERROR(F484/C484),0,F484/C484*100-100)</f>
        <v>31.95938439862357</v>
      </c>
      <c r="J484" s="19">
        <f>IF(ISERROR(F484/E484),0,F484/E484*100)</f>
        <v>0</v>
      </c>
      <c r="K484" s="19">
        <f>IF(ISERROR(F484/D484),0,F484/D484*100)</f>
        <v>0</v>
      </c>
    </row>
    <row r="485" spans="1:11">
      <c r="A485" s="22" t="s">
        <v>54</v>
      </c>
      <c r="B485" s="17" t="s">
        <v>55</v>
      </c>
      <c r="C485" s="18">
        <v>12098.61</v>
      </c>
      <c r="D485" s="18">
        <v>76</v>
      </c>
      <c r="E485" s="18">
        <v>76</v>
      </c>
      <c r="F485" s="18">
        <v>0</v>
      </c>
      <c r="G485" s="18">
        <f>F485-C485</f>
        <v>-12098.61</v>
      </c>
      <c r="H485" s="18">
        <f>E485-F485</f>
        <v>76</v>
      </c>
      <c r="I485" s="19">
        <f>IF(ISERROR(F485/C485),0,F485/C485*100-100)</f>
        <v>-100</v>
      </c>
      <c r="J485" s="19">
        <f>IF(ISERROR(F485/E485),0,F485/E485*100)</f>
        <v>0</v>
      </c>
      <c r="K485" s="19">
        <f>IF(ISERROR(F485/D485),0,F485/D485*100)</f>
        <v>0</v>
      </c>
    </row>
    <row r="486" spans="1:11">
      <c r="A486" s="23" t="s">
        <v>56</v>
      </c>
      <c r="B486" s="17" t="s">
        <v>57</v>
      </c>
      <c r="C486" s="18">
        <v>12098.61</v>
      </c>
      <c r="D486" s="18">
        <v>76</v>
      </c>
      <c r="E486" s="18">
        <v>76</v>
      </c>
      <c r="F486" s="18">
        <v>0</v>
      </c>
      <c r="G486" s="18">
        <f>F486-C486</f>
        <v>-12098.61</v>
      </c>
      <c r="H486" s="18">
        <f>E486-F486</f>
        <v>76</v>
      </c>
      <c r="I486" s="19">
        <f>IF(ISERROR(F486/C486),0,F486/C486*100-100)</f>
        <v>-100</v>
      </c>
      <c r="J486" s="19">
        <f>IF(ISERROR(F486/E486),0,F486/E486*100)</f>
        <v>0</v>
      </c>
      <c r="K486" s="19">
        <f>IF(ISERROR(F486/D486),0,F486/D486*100)</f>
        <v>0</v>
      </c>
    </row>
    <row r="487" spans="1:11">
      <c r="A487" s="16"/>
      <c r="B487" s="17" t="s">
        <v>58</v>
      </c>
      <c r="C487" s="18">
        <v>148644.82999999999</v>
      </c>
      <c r="D487" s="18">
        <v>-31574</v>
      </c>
      <c r="E487" s="18">
        <v>0</v>
      </c>
      <c r="F487" s="18">
        <v>207439.45</v>
      </c>
      <c r="G487" s="18">
        <f>F487-C487</f>
        <v>58794.620000000024</v>
      </c>
      <c r="H487" s="18">
        <f>E487-F487</f>
        <v>-207439.45</v>
      </c>
      <c r="I487" s="19">
        <f>IF(ISERROR(F487/C487),0,F487/C487*100-100)</f>
        <v>39.553760463784727</v>
      </c>
      <c r="J487" s="19">
        <f>IF(ISERROR(F487/E487),0,F487/E487*100)</f>
        <v>0</v>
      </c>
      <c r="K487" s="19">
        <f>IF(ISERROR(F487/D487),0,F487/D487*100)</f>
        <v>-656.99452080825995</v>
      </c>
    </row>
    <row r="488" spans="1:11">
      <c r="A488" s="16" t="s">
        <v>59</v>
      </c>
      <c r="B488" s="17" t="s">
        <v>60</v>
      </c>
      <c r="C488" s="18">
        <v>-148644.82999999999</v>
      </c>
      <c r="D488" s="18">
        <v>31574</v>
      </c>
      <c r="E488" s="18">
        <v>0</v>
      </c>
      <c r="F488" s="18">
        <v>-207439.45</v>
      </c>
      <c r="G488" s="18">
        <f>F488-C488</f>
        <v>-58794.620000000024</v>
      </c>
      <c r="H488" s="18">
        <f>E488-F488</f>
        <v>207439.45</v>
      </c>
      <c r="I488" s="19">
        <f>IF(ISERROR(F488/C488),0,F488/C488*100-100)</f>
        <v>39.553760463784727</v>
      </c>
      <c r="J488" s="19">
        <f>IF(ISERROR(F488/E488),0,F488/E488*100)</f>
        <v>0</v>
      </c>
      <c r="K488" s="19">
        <f>IF(ISERROR(F488/D488),0,F488/D488*100)</f>
        <v>-656.99452080825995</v>
      </c>
    </row>
    <row r="489" spans="1:11">
      <c r="A489" s="22" t="s">
        <v>61</v>
      </c>
      <c r="B489" s="17" t="s">
        <v>62</v>
      </c>
      <c r="C489" s="18">
        <v>-148644.82999999999</v>
      </c>
      <c r="D489" s="18">
        <v>31574</v>
      </c>
      <c r="E489" s="18">
        <v>0</v>
      </c>
      <c r="F489" s="18">
        <v>-207439.45</v>
      </c>
      <c r="G489" s="18">
        <f>F489-C489</f>
        <v>-58794.620000000024</v>
      </c>
      <c r="H489" s="18">
        <f>E489-F489</f>
        <v>207439.45</v>
      </c>
      <c r="I489" s="19">
        <f>IF(ISERROR(F489/C489),0,F489/C489*100-100)</f>
        <v>39.553760463784727</v>
      </c>
      <c r="J489" s="19">
        <f>IF(ISERROR(F489/E489),0,F489/E489*100)</f>
        <v>0</v>
      </c>
      <c r="K489" s="19">
        <f>IF(ISERROR(F489/D489),0,F489/D489*100)</f>
        <v>-656.99452080825995</v>
      </c>
    </row>
    <row r="490" spans="1:11" ht="25.5">
      <c r="A490" s="23" t="s">
        <v>140</v>
      </c>
      <c r="B490" s="17" t="s">
        <v>141</v>
      </c>
      <c r="C490" s="18">
        <v>0</v>
      </c>
      <c r="D490" s="18">
        <v>31574</v>
      </c>
      <c r="E490" s="18">
        <v>0</v>
      </c>
      <c r="F490" s="18">
        <v>0</v>
      </c>
      <c r="G490" s="18">
        <f>F490-C490</f>
        <v>0</v>
      </c>
      <c r="H490" s="18">
        <f>E490-F490</f>
        <v>0</v>
      </c>
      <c r="I490" s="19">
        <f>IF(ISERROR(F490/C490),0,F490/C490*100-100)</f>
        <v>0</v>
      </c>
      <c r="J490" s="19">
        <f>IF(ISERROR(F490/E490),0,F490/E490*100)</f>
        <v>0</v>
      </c>
      <c r="K490" s="19">
        <f>IF(ISERROR(F490/D490),0,F490/D490*100)</f>
        <v>0</v>
      </c>
    </row>
    <row r="491" spans="1:11">
      <c r="A491" s="27" t="s">
        <v>928</v>
      </c>
      <c r="B491" s="28" t="s">
        <v>929</v>
      </c>
      <c r="C491" s="29"/>
      <c r="D491" s="29"/>
      <c r="E491" s="29"/>
      <c r="F491" s="29"/>
      <c r="G491" s="29"/>
      <c r="H491" s="29"/>
      <c r="I491" s="30"/>
      <c r="J491" s="30"/>
      <c r="K491" s="30"/>
    </row>
    <row r="492" spans="1:11">
      <c r="A492" s="16" t="s">
        <v>20</v>
      </c>
      <c r="B492" s="17" t="s">
        <v>21</v>
      </c>
      <c r="C492" s="18">
        <v>13746182.49</v>
      </c>
      <c r="D492" s="18">
        <v>15223780</v>
      </c>
      <c r="E492" s="18">
        <v>7357848</v>
      </c>
      <c r="F492" s="18">
        <v>14439493.890000001</v>
      </c>
      <c r="G492" s="18">
        <f>F492-C492</f>
        <v>693311.40000000037</v>
      </c>
      <c r="H492" s="18">
        <f>E492-F492</f>
        <v>-7081645.8900000006</v>
      </c>
      <c r="I492" s="19">
        <f>IF(ISERROR(F492/C492),0,F492/C492*100-100)</f>
        <v>5.0436650357607675</v>
      </c>
      <c r="J492" s="19">
        <f>IF(ISERROR(F492/E492),0,F492/E492*100)</f>
        <v>196.24615634897594</v>
      </c>
      <c r="K492" s="19">
        <f>IF(ISERROR(F492/D492),0,F492/D492*100)</f>
        <v>94.848282686691491</v>
      </c>
    </row>
    <row r="493" spans="1:11" ht="25.5">
      <c r="A493" s="22" t="s">
        <v>22</v>
      </c>
      <c r="B493" s="17" t="s">
        <v>23</v>
      </c>
      <c r="C493" s="18">
        <v>2232092.4900000002</v>
      </c>
      <c r="D493" s="18">
        <v>2907485</v>
      </c>
      <c r="E493" s="18">
        <v>2344849</v>
      </c>
      <c r="F493" s="18">
        <v>2123198.89</v>
      </c>
      <c r="G493" s="18">
        <f>F493-C493</f>
        <v>-108893.60000000009</v>
      </c>
      <c r="H493" s="18">
        <f>E493-F493</f>
        <v>221650.10999999987</v>
      </c>
      <c r="I493" s="19">
        <f>IF(ISERROR(F493/C493),0,F493/C493*100-100)</f>
        <v>-4.8785433617941152</v>
      </c>
      <c r="J493" s="19">
        <f>IF(ISERROR(F493/E493),0,F493/E493*100)</f>
        <v>90.547361045423401</v>
      </c>
      <c r="K493" s="19">
        <f>IF(ISERROR(F493/D493),0,F493/D493*100)</f>
        <v>73.025274077080368</v>
      </c>
    </row>
    <row r="494" spans="1:11">
      <c r="A494" s="22" t="s">
        <v>24</v>
      </c>
      <c r="B494" s="17" t="s">
        <v>25</v>
      </c>
      <c r="C494" s="18">
        <v>11514090</v>
      </c>
      <c r="D494" s="18">
        <v>12316295</v>
      </c>
      <c r="E494" s="18">
        <v>5012999</v>
      </c>
      <c r="F494" s="18">
        <v>12316295</v>
      </c>
      <c r="G494" s="18">
        <f>F494-C494</f>
        <v>802205</v>
      </c>
      <c r="H494" s="18">
        <f>E494-F494</f>
        <v>-7303296</v>
      </c>
      <c r="I494" s="19">
        <f>IF(ISERROR(F494/C494),0,F494/C494*100-100)</f>
        <v>6.9671593673490406</v>
      </c>
      <c r="J494" s="19">
        <f>IF(ISERROR(F494/E494),0,F494/E494*100)</f>
        <v>245.6871625148938</v>
      </c>
      <c r="K494" s="19">
        <f>IF(ISERROR(F494/D494),0,F494/D494*100)</f>
        <v>100</v>
      </c>
    </row>
    <row r="495" spans="1:11">
      <c r="A495" s="23" t="s">
        <v>26</v>
      </c>
      <c r="B495" s="17" t="s">
        <v>27</v>
      </c>
      <c r="C495" s="18">
        <v>11514090</v>
      </c>
      <c r="D495" s="18">
        <v>12316295</v>
      </c>
      <c r="E495" s="18">
        <v>5012999</v>
      </c>
      <c r="F495" s="18">
        <v>12316295</v>
      </c>
      <c r="G495" s="18">
        <f>F495-C495</f>
        <v>802205</v>
      </c>
      <c r="H495" s="18">
        <f>E495-F495</f>
        <v>-7303296</v>
      </c>
      <c r="I495" s="19">
        <f>IF(ISERROR(F495/C495),0,F495/C495*100-100)</f>
        <v>6.9671593673490406</v>
      </c>
      <c r="J495" s="19">
        <f>IF(ISERROR(F495/E495),0,F495/E495*100)</f>
        <v>245.6871625148938</v>
      </c>
      <c r="K495" s="19">
        <f>IF(ISERROR(F495/D495),0,F495/D495*100)</f>
        <v>100</v>
      </c>
    </row>
    <row r="496" spans="1:11">
      <c r="A496" s="16" t="s">
        <v>28</v>
      </c>
      <c r="B496" s="17" t="s">
        <v>29</v>
      </c>
      <c r="C496" s="18">
        <v>7979197.1200000001</v>
      </c>
      <c r="D496" s="18">
        <v>15897528</v>
      </c>
      <c r="E496" s="18">
        <v>7357848</v>
      </c>
      <c r="F496" s="18">
        <v>8790618.8499999996</v>
      </c>
      <c r="G496" s="18">
        <f>F496-C496</f>
        <v>811421.72999999952</v>
      </c>
      <c r="H496" s="18">
        <f>E496-F496</f>
        <v>-1432770.8499999996</v>
      </c>
      <c r="I496" s="19">
        <f>IF(ISERROR(F496/C496),0,F496/C496*100-100)</f>
        <v>10.169215245555918</v>
      </c>
      <c r="J496" s="19">
        <f>IF(ISERROR(F496/E496),0,F496/E496*100)</f>
        <v>119.47268888946876</v>
      </c>
      <c r="K496" s="19">
        <f>IF(ISERROR(F496/D496),0,F496/D496*100)</f>
        <v>55.295507892799435</v>
      </c>
    </row>
    <row r="497" spans="1:11">
      <c r="A497" s="22" t="s">
        <v>30</v>
      </c>
      <c r="B497" s="17" t="s">
        <v>31</v>
      </c>
      <c r="C497" s="18">
        <v>7264206.1100000003</v>
      </c>
      <c r="D497" s="18">
        <v>12800429</v>
      </c>
      <c r="E497" s="18">
        <v>6698172</v>
      </c>
      <c r="F497" s="18">
        <v>8558098.8300000001</v>
      </c>
      <c r="G497" s="18">
        <f>F497-C497</f>
        <v>1293892.7199999997</v>
      </c>
      <c r="H497" s="18">
        <f>E497-F497</f>
        <v>-1859926.83</v>
      </c>
      <c r="I497" s="19">
        <f>IF(ISERROR(F497/C497),0,F497/C497*100-100)</f>
        <v>17.811894381945052</v>
      </c>
      <c r="J497" s="19">
        <f>IF(ISERROR(F497/E497),0,F497/E497*100)</f>
        <v>127.76767795750841</v>
      </c>
      <c r="K497" s="19">
        <f>IF(ISERROR(F497/D497),0,F497/D497*100)</f>
        <v>66.857906324858334</v>
      </c>
    </row>
    <row r="498" spans="1:11">
      <c r="A498" s="23" t="s">
        <v>32</v>
      </c>
      <c r="B498" s="17" t="s">
        <v>33</v>
      </c>
      <c r="C498" s="18">
        <v>6027185.0800000001</v>
      </c>
      <c r="D498" s="18">
        <v>10523725</v>
      </c>
      <c r="E498" s="18">
        <v>5326341</v>
      </c>
      <c r="F498" s="18">
        <v>7526994.96</v>
      </c>
      <c r="G498" s="18">
        <f>F498-C498</f>
        <v>1499809.88</v>
      </c>
      <c r="H498" s="18">
        <f>E498-F498</f>
        <v>-2200653.96</v>
      </c>
      <c r="I498" s="19">
        <f>IF(ISERROR(F498/C498),0,F498/C498*100-100)</f>
        <v>24.88408535813538</v>
      </c>
      <c r="J498" s="19">
        <f>IF(ISERROR(F498/E498),0,F498/E498*100)</f>
        <v>141.31643017223269</v>
      </c>
      <c r="K498" s="19">
        <f>IF(ISERROR(F498/D498),0,F498/D498*100)</f>
        <v>71.524055978277659</v>
      </c>
    </row>
    <row r="499" spans="1:11">
      <c r="A499" s="24" t="s">
        <v>34</v>
      </c>
      <c r="B499" s="17" t="s">
        <v>35</v>
      </c>
      <c r="C499" s="18">
        <v>3634153.28</v>
      </c>
      <c r="D499" s="18">
        <v>6204234</v>
      </c>
      <c r="E499" s="18">
        <v>3288939</v>
      </c>
      <c r="F499" s="18">
        <v>4039107.02</v>
      </c>
      <c r="G499" s="18">
        <f>F499-C499</f>
        <v>404953.74000000022</v>
      </c>
      <c r="H499" s="18">
        <f>E499-F499</f>
        <v>-750168.02</v>
      </c>
      <c r="I499" s="19">
        <f>IF(ISERROR(F499/C499),0,F499/C499*100-100)</f>
        <v>11.143001100933205</v>
      </c>
      <c r="J499" s="19">
        <f>IF(ISERROR(F499/E499),0,F499/E499*100)</f>
        <v>122.80881524406504</v>
      </c>
      <c r="K499" s="19">
        <f>IF(ISERROR(F499/D499),0,F499/D499*100)</f>
        <v>65.102428760746292</v>
      </c>
    </row>
    <row r="500" spans="1:11">
      <c r="A500" s="24" t="s">
        <v>36</v>
      </c>
      <c r="B500" s="17" t="s">
        <v>37</v>
      </c>
      <c r="C500" s="18">
        <v>2393031.7999999998</v>
      </c>
      <c r="D500" s="18">
        <v>4319491</v>
      </c>
      <c r="E500" s="18">
        <v>2037402</v>
      </c>
      <c r="F500" s="18">
        <v>3487887.94</v>
      </c>
      <c r="G500" s="18">
        <f>F500-C500</f>
        <v>1094856.1400000001</v>
      </c>
      <c r="H500" s="18">
        <f>E500-F500</f>
        <v>-1450485.94</v>
      </c>
      <c r="I500" s="19">
        <f>IF(ISERROR(F500/C500),0,F500/C500*100-100)</f>
        <v>45.751842495365111</v>
      </c>
      <c r="J500" s="19">
        <f>IF(ISERROR(F500/E500),0,F500/E500*100)</f>
        <v>171.1929182360673</v>
      </c>
      <c r="K500" s="19">
        <f>IF(ISERROR(F500/D500),0,F500/D500*100)</f>
        <v>80.747660777624034</v>
      </c>
    </row>
    <row r="501" spans="1:11">
      <c r="A501" s="25" t="s">
        <v>38</v>
      </c>
      <c r="B501" s="17" t="s">
        <v>39</v>
      </c>
      <c r="C501" s="18">
        <v>20457.740000000002</v>
      </c>
      <c r="D501" s="18">
        <v>0</v>
      </c>
      <c r="E501" s="18">
        <v>0</v>
      </c>
      <c r="F501" s="18">
        <v>19138.34</v>
      </c>
      <c r="G501" s="18">
        <f>F501-C501</f>
        <v>-1319.4000000000015</v>
      </c>
      <c r="H501" s="18">
        <f>E501-F501</f>
        <v>-19138.34</v>
      </c>
      <c r="I501" s="19">
        <f>IF(ISERROR(F501/C501),0,F501/C501*100-100)</f>
        <v>-6.4493927481725848</v>
      </c>
      <c r="J501" s="19">
        <f>IF(ISERROR(F501/E501),0,F501/E501*100)</f>
        <v>0</v>
      </c>
      <c r="K501" s="19">
        <f>IF(ISERROR(F501/D501),0,F501/D501*100)</f>
        <v>0</v>
      </c>
    </row>
    <row r="502" spans="1:11">
      <c r="A502" s="23" t="s">
        <v>40</v>
      </c>
      <c r="B502" s="17" t="s">
        <v>41</v>
      </c>
      <c r="C502" s="18">
        <v>1237021.03</v>
      </c>
      <c r="D502" s="18">
        <v>2271748</v>
      </c>
      <c r="E502" s="18">
        <v>1371831</v>
      </c>
      <c r="F502" s="18">
        <v>1026148.29</v>
      </c>
      <c r="G502" s="18">
        <f>F502-C502</f>
        <v>-210872.74</v>
      </c>
      <c r="H502" s="18">
        <f>E502-F502</f>
        <v>345682.70999999996</v>
      </c>
      <c r="I502" s="19">
        <f>IF(ISERROR(F502/C502),0,F502/C502*100-100)</f>
        <v>-17.046819325294734</v>
      </c>
      <c r="J502" s="19">
        <f>IF(ISERROR(F502/E502),0,F502/E502*100)</f>
        <v>74.801363287460347</v>
      </c>
      <c r="K502" s="19">
        <f>IF(ISERROR(F502/D502),0,F502/D502*100)</f>
        <v>45.169987604258928</v>
      </c>
    </row>
    <row r="503" spans="1:11">
      <c r="A503" s="24" t="s">
        <v>42</v>
      </c>
      <c r="B503" s="17" t="s">
        <v>43</v>
      </c>
      <c r="C503" s="18">
        <v>199933.39</v>
      </c>
      <c r="D503" s="18">
        <v>407376</v>
      </c>
      <c r="E503" s="18">
        <v>300445</v>
      </c>
      <c r="F503" s="18">
        <v>217923.42</v>
      </c>
      <c r="G503" s="18">
        <f>F503-C503</f>
        <v>17990.03</v>
      </c>
      <c r="H503" s="18">
        <f>E503-F503</f>
        <v>82521.579999999987</v>
      </c>
      <c r="I503" s="19">
        <f>IF(ISERROR(F503/C503),0,F503/C503*100-100)</f>
        <v>8.9980117878259307</v>
      </c>
      <c r="J503" s="19">
        <f>IF(ISERROR(F503/E503),0,F503/E503*100)</f>
        <v>72.533548569621729</v>
      </c>
      <c r="K503" s="19">
        <f>IF(ISERROR(F503/D503),0,F503/D503*100)</f>
        <v>53.494417933309769</v>
      </c>
    </row>
    <row r="504" spans="1:11">
      <c r="A504" s="24" t="s">
        <v>44</v>
      </c>
      <c r="B504" s="17" t="s">
        <v>45</v>
      </c>
      <c r="C504" s="18">
        <v>1037087.64</v>
      </c>
      <c r="D504" s="18">
        <v>1864372</v>
      </c>
      <c r="E504" s="18">
        <v>1071386</v>
      </c>
      <c r="F504" s="18">
        <v>808224.87</v>
      </c>
      <c r="G504" s="18">
        <f>F504-C504</f>
        <v>-228862.77000000002</v>
      </c>
      <c r="H504" s="18">
        <f>E504-F504</f>
        <v>263161.13</v>
      </c>
      <c r="I504" s="19">
        <f>IF(ISERROR(F504/C504),0,F504/C504*100-100)</f>
        <v>-22.067833148604493</v>
      </c>
      <c r="J504" s="19">
        <f>IF(ISERROR(F504/E504),0,F504/E504*100)</f>
        <v>75.437318576124753</v>
      </c>
      <c r="K504" s="19">
        <f>IF(ISERROR(F504/D504),0,F504/D504*100)</f>
        <v>43.351051721437564</v>
      </c>
    </row>
    <row r="505" spans="1:11" ht="25.5">
      <c r="A505" s="23" t="s">
        <v>46</v>
      </c>
      <c r="B505" s="17" t="s">
        <v>47</v>
      </c>
      <c r="C505" s="18">
        <v>0</v>
      </c>
      <c r="D505" s="18">
        <v>4956</v>
      </c>
      <c r="E505" s="18">
        <v>0</v>
      </c>
      <c r="F505" s="18">
        <v>4955.58</v>
      </c>
      <c r="G505" s="18">
        <f>F505-C505</f>
        <v>4955.58</v>
      </c>
      <c r="H505" s="18">
        <f>E505-F505</f>
        <v>-4955.58</v>
      </c>
      <c r="I505" s="19">
        <f>IF(ISERROR(F505/C505),0,F505/C505*100-100)</f>
        <v>0</v>
      </c>
      <c r="J505" s="19">
        <f>IF(ISERROR(F505/E505),0,F505/E505*100)</f>
        <v>0</v>
      </c>
      <c r="K505" s="19">
        <f>IF(ISERROR(F505/D505),0,F505/D505*100)</f>
        <v>99.991525423728817</v>
      </c>
    </row>
    <row r="506" spans="1:11" ht="25.5">
      <c r="A506" s="24" t="s">
        <v>158</v>
      </c>
      <c r="B506" s="17" t="s">
        <v>159</v>
      </c>
      <c r="C506" s="18">
        <v>0</v>
      </c>
      <c r="D506" s="18">
        <v>4956</v>
      </c>
      <c r="E506" s="18">
        <v>0</v>
      </c>
      <c r="F506" s="18">
        <v>4955.58</v>
      </c>
      <c r="G506" s="18">
        <f>F506-C506</f>
        <v>4955.58</v>
      </c>
      <c r="H506" s="18">
        <f>E506-F506</f>
        <v>-4955.58</v>
      </c>
      <c r="I506" s="19">
        <f>IF(ISERROR(F506/C506),0,F506/C506*100-100)</f>
        <v>0</v>
      </c>
      <c r="J506" s="19">
        <f>IF(ISERROR(F506/E506),0,F506/E506*100)</f>
        <v>0</v>
      </c>
      <c r="K506" s="19">
        <f>IF(ISERROR(F506/D506),0,F506/D506*100)</f>
        <v>99.991525423728817</v>
      </c>
    </row>
    <row r="507" spans="1:11" ht="25.5">
      <c r="A507" s="25" t="s">
        <v>160</v>
      </c>
      <c r="B507" s="17" t="s">
        <v>161</v>
      </c>
      <c r="C507" s="18">
        <v>0</v>
      </c>
      <c r="D507" s="18">
        <v>4956</v>
      </c>
      <c r="E507" s="18">
        <v>0</v>
      </c>
      <c r="F507" s="18">
        <v>4955.58</v>
      </c>
      <c r="G507" s="18">
        <f>F507-C507</f>
        <v>4955.58</v>
      </c>
      <c r="H507" s="18">
        <f>E507-F507</f>
        <v>-4955.58</v>
      </c>
      <c r="I507" s="19">
        <f>IF(ISERROR(F507/C507),0,F507/C507*100-100)</f>
        <v>0</v>
      </c>
      <c r="J507" s="19">
        <f>IF(ISERROR(F507/E507),0,F507/E507*100)</f>
        <v>0</v>
      </c>
      <c r="K507" s="19">
        <f>IF(ISERROR(F507/D507),0,F507/D507*100)</f>
        <v>99.991525423728817</v>
      </c>
    </row>
    <row r="508" spans="1:11">
      <c r="A508" s="22" t="s">
        <v>54</v>
      </c>
      <c r="B508" s="17" t="s">
        <v>55</v>
      </c>
      <c r="C508" s="18">
        <v>714991.01</v>
      </c>
      <c r="D508" s="18">
        <v>3097099</v>
      </c>
      <c r="E508" s="18">
        <v>659676</v>
      </c>
      <c r="F508" s="18">
        <v>232520.02</v>
      </c>
      <c r="G508" s="18">
        <f>F508-C508</f>
        <v>-482470.99</v>
      </c>
      <c r="H508" s="18">
        <f>E508-F508</f>
        <v>427155.98</v>
      </c>
      <c r="I508" s="19">
        <f>IF(ISERROR(F508/C508),0,F508/C508*100-100)</f>
        <v>-67.479308585991873</v>
      </c>
      <c r="J508" s="19">
        <f>IF(ISERROR(F508/E508),0,F508/E508*100)</f>
        <v>35.247609432509293</v>
      </c>
      <c r="K508" s="19">
        <f>IF(ISERROR(F508/D508),0,F508/D508*100)</f>
        <v>7.5076715339096367</v>
      </c>
    </row>
    <row r="509" spans="1:11">
      <c r="A509" s="23" t="s">
        <v>56</v>
      </c>
      <c r="B509" s="17" t="s">
        <v>57</v>
      </c>
      <c r="C509" s="18">
        <v>714991.01</v>
      </c>
      <c r="D509" s="18">
        <v>3097099</v>
      </c>
      <c r="E509" s="18">
        <v>659676</v>
      </c>
      <c r="F509" s="18">
        <v>232520.02</v>
      </c>
      <c r="G509" s="18">
        <f>F509-C509</f>
        <v>-482470.99</v>
      </c>
      <c r="H509" s="18">
        <f>E509-F509</f>
        <v>427155.98</v>
      </c>
      <c r="I509" s="19">
        <f>IF(ISERROR(F509/C509),0,F509/C509*100-100)</f>
        <v>-67.479308585991873</v>
      </c>
      <c r="J509" s="19">
        <f>IF(ISERROR(F509/E509),0,F509/E509*100)</f>
        <v>35.247609432509293</v>
      </c>
      <c r="K509" s="19">
        <f>IF(ISERROR(F509/D509),0,F509/D509*100)</f>
        <v>7.5076715339096367</v>
      </c>
    </row>
    <row r="510" spans="1:11">
      <c r="A510" s="16"/>
      <c r="B510" s="17" t="s">
        <v>58</v>
      </c>
      <c r="C510" s="18">
        <v>5766985.3700000001</v>
      </c>
      <c r="D510" s="18">
        <v>-673748</v>
      </c>
      <c r="E510" s="18">
        <v>0</v>
      </c>
      <c r="F510" s="18">
        <v>5648875.04</v>
      </c>
      <c r="G510" s="18">
        <f>F510-C510</f>
        <v>-118110.33000000007</v>
      </c>
      <c r="H510" s="18">
        <f>E510-F510</f>
        <v>-5648875.04</v>
      </c>
      <c r="I510" s="19">
        <f>IF(ISERROR(F510/C510),0,F510/C510*100-100)</f>
        <v>-2.0480428234552619</v>
      </c>
      <c r="J510" s="19">
        <f>IF(ISERROR(F510/E510),0,F510/E510*100)</f>
        <v>0</v>
      </c>
      <c r="K510" s="19">
        <f>IF(ISERROR(F510/D510),0,F510/D510*100)</f>
        <v>-838.42550033543705</v>
      </c>
    </row>
    <row r="511" spans="1:11">
      <c r="A511" s="16" t="s">
        <v>59</v>
      </c>
      <c r="B511" s="17" t="s">
        <v>60</v>
      </c>
      <c r="C511" s="18">
        <v>-5766985.3700000001</v>
      </c>
      <c r="D511" s="18">
        <v>673748</v>
      </c>
      <c r="E511" s="18">
        <v>0</v>
      </c>
      <c r="F511" s="18">
        <v>-5648875.04</v>
      </c>
      <c r="G511" s="18">
        <f>F511-C511</f>
        <v>118110.33000000007</v>
      </c>
      <c r="H511" s="18">
        <f>E511-F511</f>
        <v>5648875.04</v>
      </c>
      <c r="I511" s="19">
        <f>IF(ISERROR(F511/C511),0,F511/C511*100-100)</f>
        <v>-2.0480428234552619</v>
      </c>
      <c r="J511" s="19">
        <f>IF(ISERROR(F511/E511),0,F511/E511*100)</f>
        <v>0</v>
      </c>
      <c r="K511" s="19">
        <f>IF(ISERROR(F511/D511),0,F511/D511*100)</f>
        <v>-838.42550033543705</v>
      </c>
    </row>
    <row r="512" spans="1:11">
      <c r="A512" s="22" t="s">
        <v>61</v>
      </c>
      <c r="B512" s="17" t="s">
        <v>62</v>
      </c>
      <c r="C512" s="18">
        <v>-5766985.3700000001</v>
      </c>
      <c r="D512" s="18">
        <v>673748</v>
      </c>
      <c r="E512" s="18">
        <v>0</v>
      </c>
      <c r="F512" s="18">
        <v>-5648875.04</v>
      </c>
      <c r="G512" s="18">
        <f>F512-C512</f>
        <v>118110.33000000007</v>
      </c>
      <c r="H512" s="18">
        <f>E512-F512</f>
        <v>5648875.04</v>
      </c>
      <c r="I512" s="19">
        <f>IF(ISERROR(F512/C512),0,F512/C512*100-100)</f>
        <v>-2.0480428234552619</v>
      </c>
      <c r="J512" s="19">
        <f>IF(ISERROR(F512/E512),0,F512/E512*100)</f>
        <v>0</v>
      </c>
      <c r="K512" s="19">
        <f>IF(ISERROR(F512/D512),0,F512/D512*100)</f>
        <v>-838.42550033543705</v>
      </c>
    </row>
    <row r="513" spans="1:11" ht="25.5">
      <c r="A513" s="23" t="s">
        <v>140</v>
      </c>
      <c r="B513" s="17" t="s">
        <v>141</v>
      </c>
      <c r="C513" s="18">
        <v>-834163.45</v>
      </c>
      <c r="D513" s="18">
        <v>673748</v>
      </c>
      <c r="E513" s="18">
        <v>0</v>
      </c>
      <c r="F513" s="18">
        <v>-452958</v>
      </c>
      <c r="G513" s="18">
        <f>F513-C513</f>
        <v>381205.44999999995</v>
      </c>
      <c r="H513" s="18">
        <f>E513-F513</f>
        <v>452958</v>
      </c>
      <c r="I513" s="19">
        <f>IF(ISERROR(F513/C513),0,F513/C513*100-100)</f>
        <v>-45.699131267379315</v>
      </c>
      <c r="J513" s="19">
        <f>IF(ISERROR(F513/E513),0,F513/E513*100)</f>
        <v>0</v>
      </c>
      <c r="K513" s="19">
        <f>IF(ISERROR(F513/D513),0,F513/D513*100)</f>
        <v>-67.229587323450318</v>
      </c>
    </row>
    <row r="514" spans="1:11" ht="25.5">
      <c r="A514" s="36" t="s">
        <v>930</v>
      </c>
      <c r="B514" s="28" t="s">
        <v>931</v>
      </c>
      <c r="C514" s="29"/>
      <c r="D514" s="29"/>
      <c r="E514" s="29"/>
      <c r="F514" s="29"/>
      <c r="G514" s="29"/>
      <c r="H514" s="29"/>
      <c r="I514" s="30"/>
      <c r="J514" s="30"/>
      <c r="K514" s="30"/>
    </row>
    <row r="515" spans="1:11">
      <c r="A515" s="16" t="s">
        <v>20</v>
      </c>
      <c r="B515" s="17" t="s">
        <v>21</v>
      </c>
      <c r="C515" s="18">
        <v>12661271.630000001</v>
      </c>
      <c r="D515" s="18">
        <v>13802394</v>
      </c>
      <c r="E515" s="18">
        <v>6286462</v>
      </c>
      <c r="F515" s="18">
        <v>13287132.289999999</v>
      </c>
      <c r="G515" s="18">
        <f>F515-C515</f>
        <v>625860.65999999829</v>
      </c>
      <c r="H515" s="18">
        <f>E515-F515</f>
        <v>-7000670.2899999991</v>
      </c>
      <c r="I515" s="19">
        <f>IF(ISERROR(F515/C515),0,F515/C515*100-100)</f>
        <v>4.9431105997052072</v>
      </c>
      <c r="J515" s="19">
        <f>IF(ISERROR(F515/E515),0,F515/E515*100)</f>
        <v>211.36105316472126</v>
      </c>
      <c r="K515" s="19">
        <f>IF(ISERROR(F515/D515),0,F515/D515*100)</f>
        <v>96.266867110154948</v>
      </c>
    </row>
    <row r="516" spans="1:11" ht="25.5">
      <c r="A516" s="22" t="s">
        <v>22</v>
      </c>
      <c r="B516" s="17" t="s">
        <v>23</v>
      </c>
      <c r="C516" s="18">
        <v>1147181.6299999999</v>
      </c>
      <c r="D516" s="18">
        <v>1486099</v>
      </c>
      <c r="E516" s="18">
        <v>1273463</v>
      </c>
      <c r="F516" s="18">
        <v>970837.29</v>
      </c>
      <c r="G516" s="18">
        <f>F516-C516</f>
        <v>-176344.33999999985</v>
      </c>
      <c r="H516" s="18">
        <f>E516-F516</f>
        <v>302625.70999999996</v>
      </c>
      <c r="I516" s="19">
        <f>IF(ISERROR(F516/C516),0,F516/C516*100-100)</f>
        <v>-15.371963374274031</v>
      </c>
      <c r="J516" s="19">
        <f>IF(ISERROR(F516/E516),0,F516/E516*100)</f>
        <v>76.236002930591624</v>
      </c>
      <c r="K516" s="19">
        <f>IF(ISERROR(F516/D516),0,F516/D516*100)</f>
        <v>65.327901438598644</v>
      </c>
    </row>
    <row r="517" spans="1:11">
      <c r="A517" s="22" t="s">
        <v>24</v>
      </c>
      <c r="B517" s="17" t="s">
        <v>25</v>
      </c>
      <c r="C517" s="18">
        <v>11514090</v>
      </c>
      <c r="D517" s="18">
        <v>12316295</v>
      </c>
      <c r="E517" s="18">
        <v>5012999</v>
      </c>
      <c r="F517" s="18">
        <v>12316295</v>
      </c>
      <c r="G517" s="18">
        <f>F517-C517</f>
        <v>802205</v>
      </c>
      <c r="H517" s="18">
        <f>E517-F517</f>
        <v>-7303296</v>
      </c>
      <c r="I517" s="19">
        <f>IF(ISERROR(F517/C517),0,F517/C517*100-100)</f>
        <v>6.9671593673490406</v>
      </c>
      <c r="J517" s="19">
        <f>IF(ISERROR(F517/E517),0,F517/E517*100)</f>
        <v>245.6871625148938</v>
      </c>
      <c r="K517" s="19">
        <f>IF(ISERROR(F517/D517),0,F517/D517*100)</f>
        <v>100</v>
      </c>
    </row>
    <row r="518" spans="1:11">
      <c r="A518" s="23" t="s">
        <v>26</v>
      </c>
      <c r="B518" s="17" t="s">
        <v>27</v>
      </c>
      <c r="C518" s="18">
        <v>11514090</v>
      </c>
      <c r="D518" s="18">
        <v>12316295</v>
      </c>
      <c r="E518" s="18">
        <v>5012999</v>
      </c>
      <c r="F518" s="18">
        <v>12316295</v>
      </c>
      <c r="G518" s="18">
        <f>F518-C518</f>
        <v>802205</v>
      </c>
      <c r="H518" s="18">
        <f>E518-F518</f>
        <v>-7303296</v>
      </c>
      <c r="I518" s="19">
        <f>IF(ISERROR(F518/C518),0,F518/C518*100-100)</f>
        <v>6.9671593673490406</v>
      </c>
      <c r="J518" s="19">
        <f>IF(ISERROR(F518/E518),0,F518/E518*100)</f>
        <v>245.6871625148938</v>
      </c>
      <c r="K518" s="19">
        <f>IF(ISERROR(F518/D518),0,F518/D518*100)</f>
        <v>100</v>
      </c>
    </row>
    <row r="519" spans="1:11">
      <c r="A519" s="16" t="s">
        <v>28</v>
      </c>
      <c r="B519" s="17" t="s">
        <v>29</v>
      </c>
      <c r="C519" s="18">
        <v>6940571.25</v>
      </c>
      <c r="D519" s="18">
        <v>14023184</v>
      </c>
      <c r="E519" s="18">
        <v>6286462</v>
      </c>
      <c r="F519" s="18">
        <v>7981326.4900000002</v>
      </c>
      <c r="G519" s="18">
        <f>F519-C519</f>
        <v>1040755.2400000002</v>
      </c>
      <c r="H519" s="18">
        <f>E519-F519</f>
        <v>-1694864.4900000002</v>
      </c>
      <c r="I519" s="19">
        <f>IF(ISERROR(F519/C519),0,F519/C519*100-100)</f>
        <v>14.995238900544393</v>
      </c>
      <c r="J519" s="19">
        <f>IF(ISERROR(F519/E519),0,F519/E519*100)</f>
        <v>126.96054617048509</v>
      </c>
      <c r="K519" s="19">
        <f>IF(ISERROR(F519/D519),0,F519/D519*100)</f>
        <v>56.915223318755572</v>
      </c>
    </row>
    <row r="520" spans="1:11">
      <c r="A520" s="22" t="s">
        <v>30</v>
      </c>
      <c r="B520" s="17" t="s">
        <v>31</v>
      </c>
      <c r="C520" s="18">
        <v>6225580.2400000002</v>
      </c>
      <c r="D520" s="18">
        <v>10926085</v>
      </c>
      <c r="E520" s="18">
        <v>5626786</v>
      </c>
      <c r="F520" s="18">
        <v>7748806.4699999997</v>
      </c>
      <c r="G520" s="18">
        <f>F520-C520</f>
        <v>1523226.2299999995</v>
      </c>
      <c r="H520" s="18">
        <f>E520-F520</f>
        <v>-2122020.4699999997</v>
      </c>
      <c r="I520" s="19">
        <f>IF(ISERROR(F520/C520),0,F520/C520*100-100)</f>
        <v>24.467217050920212</v>
      </c>
      <c r="J520" s="19">
        <f>IF(ISERROR(F520/E520),0,F520/E520*100)</f>
        <v>137.71283411169358</v>
      </c>
      <c r="K520" s="19">
        <f>IF(ISERROR(F520/D520),0,F520/D520*100)</f>
        <v>70.920247005217334</v>
      </c>
    </row>
    <row r="521" spans="1:11">
      <c r="A521" s="23" t="s">
        <v>32</v>
      </c>
      <c r="B521" s="17" t="s">
        <v>33</v>
      </c>
      <c r="C521" s="18">
        <v>6025646.8499999996</v>
      </c>
      <c r="D521" s="18">
        <v>10513753</v>
      </c>
      <c r="E521" s="18">
        <v>5326341</v>
      </c>
      <c r="F521" s="18">
        <v>7525927.4699999997</v>
      </c>
      <c r="G521" s="18">
        <f>F521-C521</f>
        <v>1500280.62</v>
      </c>
      <c r="H521" s="18">
        <f>E521-F521</f>
        <v>-2199586.4699999997</v>
      </c>
      <c r="I521" s="19">
        <f>IF(ISERROR(F521/C521),0,F521/C521*100-100)</f>
        <v>24.8982500526064</v>
      </c>
      <c r="J521" s="19">
        <f>IF(ISERROR(F521/E521),0,F521/E521*100)</f>
        <v>141.29638845879376</v>
      </c>
      <c r="K521" s="19">
        <f>IF(ISERROR(F521/D521),0,F521/D521*100)</f>
        <v>71.581741267842219</v>
      </c>
    </row>
    <row r="522" spans="1:11">
      <c r="A522" s="24" t="s">
        <v>34</v>
      </c>
      <c r="B522" s="17" t="s">
        <v>35</v>
      </c>
      <c r="C522" s="18">
        <v>3632855.05</v>
      </c>
      <c r="D522" s="18">
        <v>6196426</v>
      </c>
      <c r="E522" s="18">
        <v>3288939</v>
      </c>
      <c r="F522" s="18">
        <v>4038761.6</v>
      </c>
      <c r="G522" s="18">
        <f>F522-C522</f>
        <v>405906.55000000028</v>
      </c>
      <c r="H522" s="18">
        <f>E522-F522</f>
        <v>-749822.60000000009</v>
      </c>
      <c r="I522" s="19">
        <f>IF(ISERROR(F522/C522),0,F522/C522*100-100)</f>
        <v>11.173210723064784</v>
      </c>
      <c r="J522" s="19">
        <f>IF(ISERROR(F522/E522),0,F522/E522*100)</f>
        <v>122.79831276895072</v>
      </c>
      <c r="K522" s="19">
        <f>IF(ISERROR(F522/D522),0,F522/D522*100)</f>
        <v>65.178888604495569</v>
      </c>
    </row>
    <row r="523" spans="1:11">
      <c r="A523" s="24" t="s">
        <v>36</v>
      </c>
      <c r="B523" s="17" t="s">
        <v>37</v>
      </c>
      <c r="C523" s="18">
        <v>2392791.7999999998</v>
      </c>
      <c r="D523" s="18">
        <v>4317327</v>
      </c>
      <c r="E523" s="18">
        <v>2037402</v>
      </c>
      <c r="F523" s="18">
        <v>3487165.87</v>
      </c>
      <c r="G523" s="18">
        <f>F523-C523</f>
        <v>1094374.0700000003</v>
      </c>
      <c r="H523" s="18">
        <f>E523-F523</f>
        <v>-1449763.87</v>
      </c>
      <c r="I523" s="19">
        <f>IF(ISERROR(F523/C523),0,F523/C523*100-100)</f>
        <v>45.736284703081992</v>
      </c>
      <c r="J523" s="19">
        <f>IF(ISERROR(F523/E523),0,F523/E523*100)</f>
        <v>171.15747751302885</v>
      </c>
      <c r="K523" s="19">
        <f>IF(ISERROR(F523/D523),0,F523/D523*100)</f>
        <v>80.771409485545107</v>
      </c>
    </row>
    <row r="524" spans="1:11">
      <c r="A524" s="25" t="s">
        <v>38</v>
      </c>
      <c r="B524" s="17" t="s">
        <v>39</v>
      </c>
      <c r="C524" s="18">
        <v>20457.740000000002</v>
      </c>
      <c r="D524" s="18">
        <v>0</v>
      </c>
      <c r="E524" s="18">
        <v>0</v>
      </c>
      <c r="F524" s="18">
        <v>19138.34</v>
      </c>
      <c r="G524" s="18">
        <f>F524-C524</f>
        <v>-1319.4000000000015</v>
      </c>
      <c r="H524" s="18">
        <f>E524-F524</f>
        <v>-19138.34</v>
      </c>
      <c r="I524" s="19">
        <f>IF(ISERROR(F524/C524),0,F524/C524*100-100)</f>
        <v>-6.4493927481725848</v>
      </c>
      <c r="J524" s="19">
        <f>IF(ISERROR(F524/E524),0,F524/E524*100)</f>
        <v>0</v>
      </c>
      <c r="K524" s="19">
        <f>IF(ISERROR(F524/D524),0,F524/D524*100)</f>
        <v>0</v>
      </c>
    </row>
    <row r="525" spans="1:11">
      <c r="A525" s="23" t="s">
        <v>40</v>
      </c>
      <c r="B525" s="17" t="s">
        <v>41</v>
      </c>
      <c r="C525" s="18">
        <v>199933.39</v>
      </c>
      <c r="D525" s="18">
        <v>407376</v>
      </c>
      <c r="E525" s="18">
        <v>300445</v>
      </c>
      <c r="F525" s="18">
        <v>217923.42</v>
      </c>
      <c r="G525" s="18">
        <f>F525-C525</f>
        <v>17990.03</v>
      </c>
      <c r="H525" s="18">
        <f>E525-F525</f>
        <v>82521.579999999987</v>
      </c>
      <c r="I525" s="19">
        <f>IF(ISERROR(F525/C525),0,F525/C525*100-100)</f>
        <v>8.9980117878259307</v>
      </c>
      <c r="J525" s="19">
        <f>IF(ISERROR(F525/E525),0,F525/E525*100)</f>
        <v>72.533548569621729</v>
      </c>
      <c r="K525" s="19">
        <f>IF(ISERROR(F525/D525),0,F525/D525*100)</f>
        <v>53.494417933309769</v>
      </c>
    </row>
    <row r="526" spans="1:11">
      <c r="A526" s="24" t="s">
        <v>42</v>
      </c>
      <c r="B526" s="17" t="s">
        <v>43</v>
      </c>
      <c r="C526" s="18">
        <v>199933.39</v>
      </c>
      <c r="D526" s="18">
        <v>407376</v>
      </c>
      <c r="E526" s="18">
        <v>300445</v>
      </c>
      <c r="F526" s="18">
        <v>217923.42</v>
      </c>
      <c r="G526" s="18">
        <f>F526-C526</f>
        <v>17990.03</v>
      </c>
      <c r="H526" s="18">
        <f>E526-F526</f>
        <v>82521.579999999987</v>
      </c>
      <c r="I526" s="19">
        <f>IF(ISERROR(F526/C526),0,F526/C526*100-100)</f>
        <v>8.9980117878259307</v>
      </c>
      <c r="J526" s="19">
        <f>IF(ISERROR(F526/E526),0,F526/E526*100)</f>
        <v>72.533548569621729</v>
      </c>
      <c r="K526" s="19">
        <f>IF(ISERROR(F526/D526),0,F526/D526*100)</f>
        <v>53.494417933309769</v>
      </c>
    </row>
    <row r="527" spans="1:11" ht="25.5">
      <c r="A527" s="23" t="s">
        <v>46</v>
      </c>
      <c r="B527" s="17" t="s">
        <v>47</v>
      </c>
      <c r="C527" s="18">
        <v>0</v>
      </c>
      <c r="D527" s="18">
        <v>4956</v>
      </c>
      <c r="E527" s="18">
        <v>0</v>
      </c>
      <c r="F527" s="18">
        <v>4955.58</v>
      </c>
      <c r="G527" s="18">
        <f>F527-C527</f>
        <v>4955.58</v>
      </c>
      <c r="H527" s="18">
        <f>E527-F527</f>
        <v>-4955.58</v>
      </c>
      <c r="I527" s="19">
        <f>IF(ISERROR(F527/C527),0,F527/C527*100-100)</f>
        <v>0</v>
      </c>
      <c r="J527" s="19">
        <f>IF(ISERROR(F527/E527),0,F527/E527*100)</f>
        <v>0</v>
      </c>
      <c r="K527" s="19">
        <f>IF(ISERROR(F527/D527),0,F527/D527*100)</f>
        <v>99.991525423728817</v>
      </c>
    </row>
    <row r="528" spans="1:11" ht="25.5">
      <c r="A528" s="24" t="s">
        <v>158</v>
      </c>
      <c r="B528" s="17" t="s">
        <v>159</v>
      </c>
      <c r="C528" s="18">
        <v>0</v>
      </c>
      <c r="D528" s="18">
        <v>4956</v>
      </c>
      <c r="E528" s="18">
        <v>0</v>
      </c>
      <c r="F528" s="18">
        <v>4955.58</v>
      </c>
      <c r="G528" s="18">
        <f>F528-C528</f>
        <v>4955.58</v>
      </c>
      <c r="H528" s="18">
        <f>E528-F528</f>
        <v>-4955.58</v>
      </c>
      <c r="I528" s="19">
        <f>IF(ISERROR(F528/C528),0,F528/C528*100-100)</f>
        <v>0</v>
      </c>
      <c r="J528" s="19">
        <f>IF(ISERROR(F528/E528),0,F528/E528*100)</f>
        <v>0</v>
      </c>
      <c r="K528" s="19">
        <f>IF(ISERROR(F528/D528),0,F528/D528*100)</f>
        <v>99.991525423728817</v>
      </c>
    </row>
    <row r="529" spans="1:11" ht="25.5">
      <c r="A529" s="25" t="s">
        <v>160</v>
      </c>
      <c r="B529" s="17" t="s">
        <v>161</v>
      </c>
      <c r="C529" s="18">
        <v>0</v>
      </c>
      <c r="D529" s="18">
        <v>4956</v>
      </c>
      <c r="E529" s="18">
        <v>0</v>
      </c>
      <c r="F529" s="18">
        <v>4955.58</v>
      </c>
      <c r="G529" s="18">
        <f>F529-C529</f>
        <v>4955.58</v>
      </c>
      <c r="H529" s="18">
        <f>E529-F529</f>
        <v>-4955.58</v>
      </c>
      <c r="I529" s="19">
        <f>IF(ISERROR(F529/C529),0,F529/C529*100-100)</f>
        <v>0</v>
      </c>
      <c r="J529" s="19">
        <f>IF(ISERROR(F529/E529),0,F529/E529*100)</f>
        <v>0</v>
      </c>
      <c r="K529" s="19">
        <f>IF(ISERROR(F529/D529),0,F529/D529*100)</f>
        <v>99.991525423728817</v>
      </c>
    </row>
    <row r="530" spans="1:11">
      <c r="A530" s="22" t="s">
        <v>54</v>
      </c>
      <c r="B530" s="17" t="s">
        <v>55</v>
      </c>
      <c r="C530" s="18">
        <v>714991.01</v>
      </c>
      <c r="D530" s="18">
        <v>3097099</v>
      </c>
      <c r="E530" s="18">
        <v>659676</v>
      </c>
      <c r="F530" s="18">
        <v>232520.02</v>
      </c>
      <c r="G530" s="18">
        <f>F530-C530</f>
        <v>-482470.99</v>
      </c>
      <c r="H530" s="18">
        <f>E530-F530</f>
        <v>427155.98</v>
      </c>
      <c r="I530" s="19">
        <f>IF(ISERROR(F530/C530),0,F530/C530*100-100)</f>
        <v>-67.479308585991873</v>
      </c>
      <c r="J530" s="19">
        <f>IF(ISERROR(F530/E530),0,F530/E530*100)</f>
        <v>35.247609432509293</v>
      </c>
      <c r="K530" s="19">
        <f>IF(ISERROR(F530/D530),0,F530/D530*100)</f>
        <v>7.5076715339096367</v>
      </c>
    </row>
    <row r="531" spans="1:11">
      <c r="A531" s="23" t="s">
        <v>56</v>
      </c>
      <c r="B531" s="17" t="s">
        <v>57</v>
      </c>
      <c r="C531" s="18">
        <v>714991.01</v>
      </c>
      <c r="D531" s="18">
        <v>3097099</v>
      </c>
      <c r="E531" s="18">
        <v>659676</v>
      </c>
      <c r="F531" s="18">
        <v>232520.02</v>
      </c>
      <c r="G531" s="18">
        <f>F531-C531</f>
        <v>-482470.99</v>
      </c>
      <c r="H531" s="18">
        <f>E531-F531</f>
        <v>427155.98</v>
      </c>
      <c r="I531" s="19">
        <f>IF(ISERROR(F531/C531),0,F531/C531*100-100)</f>
        <v>-67.479308585991873</v>
      </c>
      <c r="J531" s="19">
        <f>IF(ISERROR(F531/E531),0,F531/E531*100)</f>
        <v>35.247609432509293</v>
      </c>
      <c r="K531" s="19">
        <f>IF(ISERROR(F531/D531),0,F531/D531*100)</f>
        <v>7.5076715339096367</v>
      </c>
    </row>
    <row r="532" spans="1:11">
      <c r="A532" s="16"/>
      <c r="B532" s="17" t="s">
        <v>58</v>
      </c>
      <c r="C532" s="18">
        <v>5720700.3799999999</v>
      </c>
      <c r="D532" s="18">
        <v>-220790</v>
      </c>
      <c r="E532" s="18">
        <v>0</v>
      </c>
      <c r="F532" s="18">
        <v>5305805.8</v>
      </c>
      <c r="G532" s="18">
        <f>F532-C532</f>
        <v>-414894.58000000007</v>
      </c>
      <c r="H532" s="18">
        <f>E532-F532</f>
        <v>-5305805.8</v>
      </c>
      <c r="I532" s="19">
        <f>IF(ISERROR(F532/C532),0,F532/C532*100-100)</f>
        <v>-7.2525137210559478</v>
      </c>
      <c r="J532" s="19">
        <f>IF(ISERROR(F532/E532),0,F532/E532*100)</f>
        <v>0</v>
      </c>
      <c r="K532" s="19">
        <f>IF(ISERROR(F532/D532),0,F532/D532*100)</f>
        <v>-2403.100593323973</v>
      </c>
    </row>
    <row r="533" spans="1:11">
      <c r="A533" s="16" t="s">
        <v>59</v>
      </c>
      <c r="B533" s="17" t="s">
        <v>60</v>
      </c>
      <c r="C533" s="18">
        <v>-5720700.3799999999</v>
      </c>
      <c r="D533" s="18">
        <v>220790</v>
      </c>
      <c r="E533" s="18">
        <v>0</v>
      </c>
      <c r="F533" s="18">
        <v>-5305805.8</v>
      </c>
      <c r="G533" s="18">
        <f>F533-C533</f>
        <v>414894.58000000007</v>
      </c>
      <c r="H533" s="18">
        <f>E533-F533</f>
        <v>5305805.8</v>
      </c>
      <c r="I533" s="19">
        <f>IF(ISERROR(F533/C533),0,F533/C533*100-100)</f>
        <v>-7.2525137210559478</v>
      </c>
      <c r="J533" s="19">
        <f>IF(ISERROR(F533/E533),0,F533/E533*100)</f>
        <v>0</v>
      </c>
      <c r="K533" s="19">
        <f>IF(ISERROR(F533/D533),0,F533/D533*100)</f>
        <v>-2403.100593323973</v>
      </c>
    </row>
    <row r="534" spans="1:11">
      <c r="A534" s="22" t="s">
        <v>61</v>
      </c>
      <c r="B534" s="17" t="s">
        <v>62</v>
      </c>
      <c r="C534" s="18">
        <v>-5720700.3799999999</v>
      </c>
      <c r="D534" s="18">
        <v>220790</v>
      </c>
      <c r="E534" s="18">
        <v>0</v>
      </c>
      <c r="F534" s="18">
        <v>-5305805.8</v>
      </c>
      <c r="G534" s="18">
        <f>F534-C534</f>
        <v>414894.58000000007</v>
      </c>
      <c r="H534" s="18">
        <f>E534-F534</f>
        <v>5305805.8</v>
      </c>
      <c r="I534" s="19">
        <f>IF(ISERROR(F534/C534),0,F534/C534*100-100)</f>
        <v>-7.2525137210559478</v>
      </c>
      <c r="J534" s="19">
        <f>IF(ISERROR(F534/E534),0,F534/E534*100)</f>
        <v>0</v>
      </c>
      <c r="K534" s="19">
        <f>IF(ISERROR(F534/D534),0,F534/D534*100)</f>
        <v>-2403.100593323973</v>
      </c>
    </row>
    <row r="535" spans="1:11" ht="25.5">
      <c r="A535" s="23" t="s">
        <v>140</v>
      </c>
      <c r="B535" s="17" t="s">
        <v>141</v>
      </c>
      <c r="C535" s="18">
        <v>-382150</v>
      </c>
      <c r="D535" s="18">
        <v>220790</v>
      </c>
      <c r="E535" s="18">
        <v>0</v>
      </c>
      <c r="F535" s="18">
        <v>0</v>
      </c>
      <c r="G535" s="18">
        <f>F535-C535</f>
        <v>382150</v>
      </c>
      <c r="H535" s="18">
        <f>E535-F535</f>
        <v>0</v>
      </c>
      <c r="I535" s="19">
        <f>IF(ISERROR(F535/C535),0,F535/C535*100-100)</f>
        <v>-100</v>
      </c>
      <c r="J535" s="19">
        <f>IF(ISERROR(F535/E535),0,F535/E535*100)</f>
        <v>0</v>
      </c>
      <c r="K535" s="19">
        <f>IF(ISERROR(F535/D535),0,F535/D535*100)</f>
        <v>0</v>
      </c>
    </row>
    <row r="536" spans="1:11">
      <c r="A536" s="36" t="s">
        <v>932</v>
      </c>
      <c r="B536" s="28" t="s">
        <v>933</v>
      </c>
      <c r="C536" s="29"/>
      <c r="D536" s="29"/>
      <c r="E536" s="29"/>
      <c r="F536" s="29"/>
      <c r="G536" s="29"/>
      <c r="H536" s="29"/>
      <c r="I536" s="30"/>
      <c r="J536" s="30"/>
      <c r="K536" s="30"/>
    </row>
    <row r="537" spans="1:11">
      <c r="A537" s="16" t="s">
        <v>20</v>
      </c>
      <c r="B537" s="17" t="s">
        <v>21</v>
      </c>
      <c r="C537" s="18">
        <v>1084910.8600000001</v>
      </c>
      <c r="D537" s="18">
        <v>1421386</v>
      </c>
      <c r="E537" s="18">
        <v>1071386</v>
      </c>
      <c r="F537" s="18">
        <v>1152361.6000000001</v>
      </c>
      <c r="G537" s="18">
        <f>F537-C537</f>
        <v>67450.739999999991</v>
      </c>
      <c r="H537" s="18">
        <f>E537-F537</f>
        <v>-80975.600000000093</v>
      </c>
      <c r="I537" s="19">
        <f>IF(ISERROR(F537/C537),0,F537/C537*100-100)</f>
        <v>6.2171688464801633</v>
      </c>
      <c r="J537" s="19">
        <f>IF(ISERROR(F537/E537),0,F537/E537*100)</f>
        <v>107.55802297211277</v>
      </c>
      <c r="K537" s="19">
        <f>IF(ISERROR(F537/D537),0,F537/D537*100)</f>
        <v>81.073093445411743</v>
      </c>
    </row>
    <row r="538" spans="1:11" ht="25.5">
      <c r="A538" s="22" t="s">
        <v>22</v>
      </c>
      <c r="B538" s="17" t="s">
        <v>23</v>
      </c>
      <c r="C538" s="18">
        <v>1084910.8600000001</v>
      </c>
      <c r="D538" s="18">
        <v>1421386</v>
      </c>
      <c r="E538" s="18">
        <v>1071386</v>
      </c>
      <c r="F538" s="18">
        <v>1152361.6000000001</v>
      </c>
      <c r="G538" s="18">
        <f>F538-C538</f>
        <v>67450.739999999991</v>
      </c>
      <c r="H538" s="18">
        <f>E538-F538</f>
        <v>-80975.600000000093</v>
      </c>
      <c r="I538" s="19">
        <f>IF(ISERROR(F538/C538),0,F538/C538*100-100)</f>
        <v>6.2171688464801633</v>
      </c>
      <c r="J538" s="19">
        <f>IF(ISERROR(F538/E538),0,F538/E538*100)</f>
        <v>107.55802297211277</v>
      </c>
      <c r="K538" s="19">
        <f>IF(ISERROR(F538/D538),0,F538/D538*100)</f>
        <v>81.073093445411743</v>
      </c>
    </row>
    <row r="539" spans="1:11">
      <c r="A539" s="16" t="s">
        <v>28</v>
      </c>
      <c r="B539" s="17" t="s">
        <v>29</v>
      </c>
      <c r="C539" s="18">
        <v>1038625.87</v>
      </c>
      <c r="D539" s="18">
        <v>1874344</v>
      </c>
      <c r="E539" s="18">
        <v>1071386</v>
      </c>
      <c r="F539" s="18">
        <v>809292.36</v>
      </c>
      <c r="G539" s="18">
        <f>F539-C539</f>
        <v>-229333.51</v>
      </c>
      <c r="H539" s="18">
        <f>E539-F539</f>
        <v>262093.64</v>
      </c>
      <c r="I539" s="19">
        <f>IF(ISERROR(F539/C539),0,F539/C539*100-100)</f>
        <v>-22.080473501011483</v>
      </c>
      <c r="J539" s="19">
        <f>IF(ISERROR(F539/E539),0,F539/E539*100)</f>
        <v>75.536954935009419</v>
      </c>
      <c r="K539" s="19">
        <f>IF(ISERROR(F539/D539),0,F539/D539*100)</f>
        <v>43.177365520950261</v>
      </c>
    </row>
    <row r="540" spans="1:11">
      <c r="A540" s="22" t="s">
        <v>30</v>
      </c>
      <c r="B540" s="17" t="s">
        <v>31</v>
      </c>
      <c r="C540" s="18">
        <v>1038625.87</v>
      </c>
      <c r="D540" s="18">
        <v>1874344</v>
      </c>
      <c r="E540" s="18">
        <v>1071386</v>
      </c>
      <c r="F540" s="18">
        <v>809292.36</v>
      </c>
      <c r="G540" s="18">
        <f>F540-C540</f>
        <v>-229333.51</v>
      </c>
      <c r="H540" s="18">
        <f>E540-F540</f>
        <v>262093.64</v>
      </c>
      <c r="I540" s="19">
        <f>IF(ISERROR(F540/C540),0,F540/C540*100-100)</f>
        <v>-22.080473501011483</v>
      </c>
      <c r="J540" s="19">
        <f>IF(ISERROR(F540/E540),0,F540/E540*100)</f>
        <v>75.536954935009419</v>
      </c>
      <c r="K540" s="19">
        <f>IF(ISERROR(F540/D540),0,F540/D540*100)</f>
        <v>43.177365520950261</v>
      </c>
    </row>
    <row r="541" spans="1:11">
      <c r="A541" s="23" t="s">
        <v>32</v>
      </c>
      <c r="B541" s="17" t="s">
        <v>33</v>
      </c>
      <c r="C541" s="18">
        <v>1538.23</v>
      </c>
      <c r="D541" s="18">
        <v>9972</v>
      </c>
      <c r="E541" s="18">
        <v>0</v>
      </c>
      <c r="F541" s="18">
        <v>1067.49</v>
      </c>
      <c r="G541" s="18">
        <f>F541-C541</f>
        <v>-470.74</v>
      </c>
      <c r="H541" s="18">
        <f>E541-F541</f>
        <v>-1067.49</v>
      </c>
      <c r="I541" s="19">
        <f>IF(ISERROR(F541/C541),0,F541/C541*100-100)</f>
        <v>-30.602705707208926</v>
      </c>
      <c r="J541" s="19">
        <f>IF(ISERROR(F541/E541),0,F541/E541*100)</f>
        <v>0</v>
      </c>
      <c r="K541" s="19">
        <f>IF(ISERROR(F541/D541),0,F541/D541*100)</f>
        <v>10.704873646209387</v>
      </c>
    </row>
    <row r="542" spans="1:11">
      <c r="A542" s="24" t="s">
        <v>34</v>
      </c>
      <c r="B542" s="17" t="s">
        <v>35</v>
      </c>
      <c r="C542" s="18">
        <v>1298.23</v>
      </c>
      <c r="D542" s="18">
        <v>7808</v>
      </c>
      <c r="E542" s="18">
        <v>0</v>
      </c>
      <c r="F542" s="18">
        <v>345.42</v>
      </c>
      <c r="G542" s="18">
        <f>F542-C542</f>
        <v>-952.81</v>
      </c>
      <c r="H542" s="18">
        <f>E542-F542</f>
        <v>-345.42</v>
      </c>
      <c r="I542" s="19">
        <f>IF(ISERROR(F542/C542),0,F542/C542*100-100)</f>
        <v>-73.393004321268194</v>
      </c>
      <c r="J542" s="19">
        <f>IF(ISERROR(F542/E542),0,F542/E542*100)</f>
        <v>0</v>
      </c>
      <c r="K542" s="19">
        <f>IF(ISERROR(F542/D542),0,F542/D542*100)</f>
        <v>4.4239241803278695</v>
      </c>
    </row>
    <row r="543" spans="1:11">
      <c r="A543" s="24" t="s">
        <v>36</v>
      </c>
      <c r="B543" s="17" t="s">
        <v>37</v>
      </c>
      <c r="C543" s="18">
        <v>240</v>
      </c>
      <c r="D543" s="18">
        <v>2164</v>
      </c>
      <c r="E543" s="18">
        <v>0</v>
      </c>
      <c r="F543" s="18">
        <v>722.07</v>
      </c>
      <c r="G543" s="18">
        <f>F543-C543</f>
        <v>482.07000000000005</v>
      </c>
      <c r="H543" s="18">
        <f>E543-F543</f>
        <v>-722.07</v>
      </c>
      <c r="I543" s="19">
        <f>IF(ISERROR(F543/C543),0,F543/C543*100-100)</f>
        <v>200.86250000000001</v>
      </c>
      <c r="J543" s="19">
        <f>IF(ISERROR(F543/E543),0,F543/E543*100)</f>
        <v>0</v>
      </c>
      <c r="K543" s="19">
        <f>IF(ISERROR(F543/D543),0,F543/D543*100)</f>
        <v>33.367375231053607</v>
      </c>
    </row>
    <row r="544" spans="1:11">
      <c r="A544" s="23" t="s">
        <v>40</v>
      </c>
      <c r="B544" s="17" t="s">
        <v>41</v>
      </c>
      <c r="C544" s="18">
        <v>1037087.64</v>
      </c>
      <c r="D544" s="18">
        <v>1864372</v>
      </c>
      <c r="E544" s="18">
        <v>1071386</v>
      </c>
      <c r="F544" s="18">
        <v>808224.87</v>
      </c>
      <c r="G544" s="18">
        <f>F544-C544</f>
        <v>-228862.77000000002</v>
      </c>
      <c r="H544" s="18">
        <f>E544-F544</f>
        <v>263161.13</v>
      </c>
      <c r="I544" s="19">
        <f>IF(ISERROR(F544/C544),0,F544/C544*100-100)</f>
        <v>-22.067833148604493</v>
      </c>
      <c r="J544" s="19">
        <f>IF(ISERROR(F544/E544),0,F544/E544*100)</f>
        <v>75.437318576124753</v>
      </c>
      <c r="K544" s="19">
        <f>IF(ISERROR(F544/D544),0,F544/D544*100)</f>
        <v>43.351051721437564</v>
      </c>
    </row>
    <row r="545" spans="1:11">
      <c r="A545" s="24" t="s">
        <v>44</v>
      </c>
      <c r="B545" s="17" t="s">
        <v>45</v>
      </c>
      <c r="C545" s="18">
        <v>1037087.64</v>
      </c>
      <c r="D545" s="18">
        <v>1864372</v>
      </c>
      <c r="E545" s="18">
        <v>1071386</v>
      </c>
      <c r="F545" s="18">
        <v>808224.87</v>
      </c>
      <c r="G545" s="18">
        <f>F545-C545</f>
        <v>-228862.77000000002</v>
      </c>
      <c r="H545" s="18">
        <f>E545-F545</f>
        <v>263161.13</v>
      </c>
      <c r="I545" s="19">
        <f>IF(ISERROR(F545/C545),0,F545/C545*100-100)</f>
        <v>-22.067833148604493</v>
      </c>
      <c r="J545" s="19">
        <f>IF(ISERROR(F545/E545),0,F545/E545*100)</f>
        <v>75.437318576124753</v>
      </c>
      <c r="K545" s="19">
        <f>IF(ISERROR(F545/D545),0,F545/D545*100)</f>
        <v>43.351051721437564</v>
      </c>
    </row>
    <row r="546" spans="1:11">
      <c r="A546" s="16"/>
      <c r="B546" s="17" t="s">
        <v>58</v>
      </c>
      <c r="C546" s="18">
        <v>46284.99</v>
      </c>
      <c r="D546" s="18">
        <v>-452958</v>
      </c>
      <c r="E546" s="18">
        <v>0</v>
      </c>
      <c r="F546" s="18">
        <v>343069.24</v>
      </c>
      <c r="G546" s="18">
        <f>F546-C546</f>
        <v>296784.25</v>
      </c>
      <c r="H546" s="18">
        <f>E546-F546</f>
        <v>-343069.24</v>
      </c>
      <c r="I546" s="19">
        <f>IF(ISERROR(F546/C546),0,F546/C546*100-100)</f>
        <v>641.2105738815111</v>
      </c>
      <c r="J546" s="19">
        <f>IF(ISERROR(F546/E546),0,F546/E546*100)</f>
        <v>0</v>
      </c>
      <c r="K546" s="19">
        <f>IF(ISERROR(F546/D546),0,F546/D546*100)</f>
        <v>-75.739746289943</v>
      </c>
    </row>
    <row r="547" spans="1:11">
      <c r="A547" s="16" t="s">
        <v>59</v>
      </c>
      <c r="B547" s="17" t="s">
        <v>60</v>
      </c>
      <c r="C547" s="18">
        <v>-46284.99</v>
      </c>
      <c r="D547" s="18">
        <v>452958</v>
      </c>
      <c r="E547" s="18">
        <v>0</v>
      </c>
      <c r="F547" s="18">
        <v>-343069.24</v>
      </c>
      <c r="G547" s="18">
        <f>F547-C547</f>
        <v>-296784.25</v>
      </c>
      <c r="H547" s="18">
        <f>E547-F547</f>
        <v>343069.24</v>
      </c>
      <c r="I547" s="19">
        <f>IF(ISERROR(F547/C547),0,F547/C547*100-100)</f>
        <v>641.2105738815111</v>
      </c>
      <c r="J547" s="19">
        <f>IF(ISERROR(F547/E547),0,F547/E547*100)</f>
        <v>0</v>
      </c>
      <c r="K547" s="19">
        <f>IF(ISERROR(F547/D547),0,F547/D547*100)</f>
        <v>-75.739746289943</v>
      </c>
    </row>
    <row r="548" spans="1:11">
      <c r="A548" s="22" t="s">
        <v>61</v>
      </c>
      <c r="B548" s="17" t="s">
        <v>62</v>
      </c>
      <c r="C548" s="18">
        <v>-46284.99</v>
      </c>
      <c r="D548" s="18">
        <v>452958</v>
      </c>
      <c r="E548" s="18">
        <v>0</v>
      </c>
      <c r="F548" s="18">
        <v>-343069.24</v>
      </c>
      <c r="G548" s="18">
        <f>F548-C548</f>
        <v>-296784.25</v>
      </c>
      <c r="H548" s="18">
        <f>E548-F548</f>
        <v>343069.24</v>
      </c>
      <c r="I548" s="19">
        <f>IF(ISERROR(F548/C548),0,F548/C548*100-100)</f>
        <v>641.2105738815111</v>
      </c>
      <c r="J548" s="19">
        <f>IF(ISERROR(F548/E548),0,F548/E548*100)</f>
        <v>0</v>
      </c>
      <c r="K548" s="19">
        <f>IF(ISERROR(F548/D548),0,F548/D548*100)</f>
        <v>-75.739746289943</v>
      </c>
    </row>
    <row r="549" spans="1:11" ht="25.5">
      <c r="A549" s="23" t="s">
        <v>140</v>
      </c>
      <c r="B549" s="17" t="s">
        <v>141</v>
      </c>
      <c r="C549" s="18">
        <v>-452013.45</v>
      </c>
      <c r="D549" s="18">
        <v>452958</v>
      </c>
      <c r="E549" s="18">
        <v>0</v>
      </c>
      <c r="F549" s="18">
        <v>-452958</v>
      </c>
      <c r="G549" s="18">
        <f>F549-C549</f>
        <v>-944.54999999998836</v>
      </c>
      <c r="H549" s="18">
        <f>E549-F549</f>
        <v>452958</v>
      </c>
      <c r="I549" s="19">
        <f>IF(ISERROR(F549/C549),0,F549/C549*100-100)</f>
        <v>0.20896502084173108</v>
      </c>
      <c r="J549" s="19">
        <f>IF(ISERROR(F549/E549),0,F549/E549*100)</f>
        <v>0</v>
      </c>
      <c r="K549" s="19">
        <f>IF(ISERROR(F549/D549),0,F549/D549*100)</f>
        <v>-100</v>
      </c>
    </row>
    <row r="550" spans="1:11">
      <c r="A550" s="27" t="s">
        <v>934</v>
      </c>
      <c r="B550" s="28" t="s">
        <v>935</v>
      </c>
      <c r="C550" s="29"/>
      <c r="D550" s="29"/>
      <c r="E550" s="29"/>
      <c r="F550" s="29"/>
      <c r="G550" s="29"/>
      <c r="H550" s="29"/>
      <c r="I550" s="30"/>
      <c r="J550" s="30"/>
      <c r="K550" s="30"/>
    </row>
    <row r="551" spans="1:11">
      <c r="A551" s="16" t="s">
        <v>20</v>
      </c>
      <c r="B551" s="17" t="s">
        <v>21</v>
      </c>
      <c r="C551" s="18">
        <v>11184106.140000001</v>
      </c>
      <c r="D551" s="18">
        <v>11294185</v>
      </c>
      <c r="E551" s="18">
        <v>7457118</v>
      </c>
      <c r="F551" s="18">
        <v>11248644.460000001</v>
      </c>
      <c r="G551" s="18">
        <f>F551-C551</f>
        <v>64538.320000000298</v>
      </c>
      <c r="H551" s="18">
        <f>E551-F551</f>
        <v>-3791526.4600000009</v>
      </c>
      <c r="I551" s="19">
        <f>IF(ISERROR(F551/C551),0,F551/C551*100-100)</f>
        <v>0.57705389408975805</v>
      </c>
      <c r="J551" s="19">
        <f>IF(ISERROR(F551/E551),0,F551/E551*100)</f>
        <v>150.84439404070045</v>
      </c>
      <c r="K551" s="19">
        <f>IF(ISERROR(F551/D551),0,F551/D551*100)</f>
        <v>99.596778873375996</v>
      </c>
    </row>
    <row r="552" spans="1:11" ht="25.5">
      <c r="A552" s="22" t="s">
        <v>22</v>
      </c>
      <c r="B552" s="17" t="s">
        <v>23</v>
      </c>
      <c r="C552" s="18">
        <v>415262.14</v>
      </c>
      <c r="D552" s="18">
        <v>479395</v>
      </c>
      <c r="E552" s="18">
        <v>345131</v>
      </c>
      <c r="F552" s="18">
        <v>433854.46</v>
      </c>
      <c r="G552" s="18">
        <f>F552-C552</f>
        <v>18592.320000000007</v>
      </c>
      <c r="H552" s="18">
        <f>E552-F552</f>
        <v>-88723.460000000021</v>
      </c>
      <c r="I552" s="19">
        <f>IF(ISERROR(F552/C552),0,F552/C552*100-100)</f>
        <v>4.4772489974645993</v>
      </c>
      <c r="J552" s="19">
        <f>IF(ISERROR(F552/E552),0,F552/E552*100)</f>
        <v>125.70718364910715</v>
      </c>
      <c r="K552" s="19">
        <f>IF(ISERROR(F552/D552),0,F552/D552*100)</f>
        <v>90.50041406355929</v>
      </c>
    </row>
    <row r="553" spans="1:11">
      <c r="A553" s="22" t="s">
        <v>24</v>
      </c>
      <c r="B553" s="17" t="s">
        <v>25</v>
      </c>
      <c r="C553" s="18">
        <v>10768844</v>
      </c>
      <c r="D553" s="18">
        <v>10814790</v>
      </c>
      <c r="E553" s="18">
        <v>7111987</v>
      </c>
      <c r="F553" s="18">
        <v>10814790</v>
      </c>
      <c r="G553" s="18">
        <f>F553-C553</f>
        <v>45946</v>
      </c>
      <c r="H553" s="18">
        <f>E553-F553</f>
        <v>-3702803</v>
      </c>
      <c r="I553" s="19">
        <f>IF(ISERROR(F553/C553),0,F553/C553*100-100)</f>
        <v>0.42665675164390393</v>
      </c>
      <c r="J553" s="19">
        <f>IF(ISERROR(F553/E553),0,F553/E553*100)</f>
        <v>152.06425433567298</v>
      </c>
      <c r="K553" s="19">
        <f>IF(ISERROR(F553/D553),0,F553/D553*100)</f>
        <v>100</v>
      </c>
    </row>
    <row r="554" spans="1:11">
      <c r="A554" s="23" t="s">
        <v>26</v>
      </c>
      <c r="B554" s="17" t="s">
        <v>27</v>
      </c>
      <c r="C554" s="18">
        <v>10768844</v>
      </c>
      <c r="D554" s="18">
        <v>10814790</v>
      </c>
      <c r="E554" s="18">
        <v>7111987</v>
      </c>
      <c r="F554" s="18">
        <v>10814790</v>
      </c>
      <c r="G554" s="18">
        <f>F554-C554</f>
        <v>45946</v>
      </c>
      <c r="H554" s="18">
        <f>E554-F554</f>
        <v>-3702803</v>
      </c>
      <c r="I554" s="19">
        <f>IF(ISERROR(F554/C554),0,F554/C554*100-100)</f>
        <v>0.42665675164390393</v>
      </c>
      <c r="J554" s="19">
        <f>IF(ISERROR(F554/E554),0,F554/E554*100)</f>
        <v>152.06425433567298</v>
      </c>
      <c r="K554" s="19">
        <f>IF(ISERROR(F554/D554),0,F554/D554*100)</f>
        <v>100</v>
      </c>
    </row>
    <row r="555" spans="1:11">
      <c r="A555" s="16" t="s">
        <v>28</v>
      </c>
      <c r="B555" s="17" t="s">
        <v>29</v>
      </c>
      <c r="C555" s="18">
        <v>6783243.9699999997</v>
      </c>
      <c r="D555" s="18">
        <v>11294185</v>
      </c>
      <c r="E555" s="18">
        <v>7457118</v>
      </c>
      <c r="F555" s="18">
        <v>7589898.1900000004</v>
      </c>
      <c r="G555" s="18">
        <f>F555-C555</f>
        <v>806654.22000000067</v>
      </c>
      <c r="H555" s="18">
        <f>E555-F555</f>
        <v>-132780.19000000041</v>
      </c>
      <c r="I555" s="19">
        <f>IF(ISERROR(F555/C555),0,F555/C555*100-100)</f>
        <v>11.891865065852869</v>
      </c>
      <c r="J555" s="19">
        <f>IF(ISERROR(F555/E555),0,F555/E555*100)</f>
        <v>101.78058319581373</v>
      </c>
      <c r="K555" s="19">
        <f>IF(ISERROR(F555/D555),0,F555/D555*100)</f>
        <v>67.201822796421354</v>
      </c>
    </row>
    <row r="556" spans="1:11">
      <c r="A556" s="22" t="s">
        <v>30</v>
      </c>
      <c r="B556" s="17" t="s">
        <v>31</v>
      </c>
      <c r="C556" s="18">
        <v>6687530.3899999997</v>
      </c>
      <c r="D556" s="18">
        <v>11115970</v>
      </c>
      <c r="E556" s="18">
        <v>7370062</v>
      </c>
      <c r="F556" s="18">
        <v>7459297.8600000003</v>
      </c>
      <c r="G556" s="18">
        <f>F556-C556</f>
        <v>771767.47000000067</v>
      </c>
      <c r="H556" s="18">
        <f>E556-F556</f>
        <v>-89235.860000000335</v>
      </c>
      <c r="I556" s="19">
        <f>IF(ISERROR(F556/C556),0,F556/C556*100-100)</f>
        <v>11.540395706523299</v>
      </c>
      <c r="J556" s="19">
        <f>IF(ISERROR(F556/E556),0,F556/E556*100)</f>
        <v>101.21078845741054</v>
      </c>
      <c r="K556" s="19">
        <f>IF(ISERROR(F556/D556),0,F556/D556*100)</f>
        <v>67.104336013861143</v>
      </c>
    </row>
    <row r="557" spans="1:11">
      <c r="A557" s="23" t="s">
        <v>32</v>
      </c>
      <c r="B557" s="17" t="s">
        <v>33</v>
      </c>
      <c r="C557" s="18">
        <v>6687530.3899999997</v>
      </c>
      <c r="D557" s="18">
        <v>11115970</v>
      </c>
      <c r="E557" s="18">
        <v>7370062</v>
      </c>
      <c r="F557" s="18">
        <v>7459297.8600000003</v>
      </c>
      <c r="G557" s="18">
        <f>F557-C557</f>
        <v>771767.47000000067</v>
      </c>
      <c r="H557" s="18">
        <f>E557-F557</f>
        <v>-89235.860000000335</v>
      </c>
      <c r="I557" s="19">
        <f>IF(ISERROR(F557/C557),0,F557/C557*100-100)</f>
        <v>11.540395706523299</v>
      </c>
      <c r="J557" s="19">
        <f>IF(ISERROR(F557/E557),0,F557/E557*100)</f>
        <v>101.21078845741054</v>
      </c>
      <c r="K557" s="19">
        <f>IF(ISERROR(F557/D557),0,F557/D557*100)</f>
        <v>67.104336013861143</v>
      </c>
    </row>
    <row r="558" spans="1:11">
      <c r="A558" s="24" t="s">
        <v>34</v>
      </c>
      <c r="B558" s="17" t="s">
        <v>35</v>
      </c>
      <c r="C558" s="18">
        <v>5271413.17</v>
      </c>
      <c r="D558" s="18">
        <v>8790477</v>
      </c>
      <c r="E558" s="18">
        <v>5683017</v>
      </c>
      <c r="F558" s="18">
        <v>5842130.6900000004</v>
      </c>
      <c r="G558" s="18">
        <f>F558-C558</f>
        <v>570717.52000000048</v>
      </c>
      <c r="H558" s="18">
        <f>E558-F558</f>
        <v>-159113.69000000041</v>
      </c>
      <c r="I558" s="19">
        <f>IF(ISERROR(F558/C558),0,F558/C558*100-100)</f>
        <v>10.826651252608997</v>
      </c>
      <c r="J558" s="19">
        <f>IF(ISERROR(F558/E558),0,F558/E558*100)</f>
        <v>102.79981020644493</v>
      </c>
      <c r="K558" s="19">
        <f>IF(ISERROR(F558/D558),0,F558/D558*100)</f>
        <v>66.459768792979048</v>
      </c>
    </row>
    <row r="559" spans="1:11">
      <c r="A559" s="24" t="s">
        <v>36</v>
      </c>
      <c r="B559" s="17" t="s">
        <v>37</v>
      </c>
      <c r="C559" s="18">
        <v>1416117.22</v>
      </c>
      <c r="D559" s="18">
        <v>2325493</v>
      </c>
      <c r="E559" s="18">
        <v>1687045</v>
      </c>
      <c r="F559" s="18">
        <v>1617167.17</v>
      </c>
      <c r="G559" s="18">
        <f>F559-C559</f>
        <v>201049.94999999995</v>
      </c>
      <c r="H559" s="18">
        <f>E559-F559</f>
        <v>69877.830000000075</v>
      </c>
      <c r="I559" s="19">
        <f>IF(ISERROR(F559/C559),0,F559/C559*100-100)</f>
        <v>14.197267511512905</v>
      </c>
      <c r="J559" s="19">
        <f>IF(ISERROR(F559/E559),0,F559/E559*100)</f>
        <v>95.857974742819536</v>
      </c>
      <c r="K559" s="19">
        <f>IF(ISERROR(F559/D559),0,F559/D559*100)</f>
        <v>69.540831557007479</v>
      </c>
    </row>
    <row r="560" spans="1:11">
      <c r="A560" s="25" t="s">
        <v>38</v>
      </c>
      <c r="B560" s="17" t="s">
        <v>39</v>
      </c>
      <c r="C560" s="18">
        <v>14871.91</v>
      </c>
      <c r="D560" s="18">
        <v>0</v>
      </c>
      <c r="E560" s="18">
        <v>0</v>
      </c>
      <c r="F560" s="18">
        <v>7285.25</v>
      </c>
      <c r="G560" s="18">
        <f>F560-C560</f>
        <v>-7586.66</v>
      </c>
      <c r="H560" s="18">
        <f>E560-F560</f>
        <v>-7285.25</v>
      </c>
      <c r="I560" s="19">
        <f>IF(ISERROR(F560/C560),0,F560/C560*100-100)</f>
        <v>-51.013353362143796</v>
      </c>
      <c r="J560" s="19">
        <f>IF(ISERROR(F560/E560),0,F560/E560*100)</f>
        <v>0</v>
      </c>
      <c r="K560" s="19">
        <f>IF(ISERROR(F560/D560),0,F560/D560*100)</f>
        <v>0</v>
      </c>
    </row>
    <row r="561" spans="1:11">
      <c r="A561" s="22" t="s">
        <v>54</v>
      </c>
      <c r="B561" s="17" t="s">
        <v>55</v>
      </c>
      <c r="C561" s="18">
        <v>95713.58</v>
      </c>
      <c r="D561" s="18">
        <v>178215</v>
      </c>
      <c r="E561" s="18">
        <v>87056</v>
      </c>
      <c r="F561" s="18">
        <v>130600.33</v>
      </c>
      <c r="G561" s="18">
        <f>F561-C561</f>
        <v>34886.75</v>
      </c>
      <c r="H561" s="18">
        <f>E561-F561</f>
        <v>-43544.33</v>
      </c>
      <c r="I561" s="19">
        <f>IF(ISERROR(F561/C561),0,F561/C561*100-100)</f>
        <v>36.44911202778124</v>
      </c>
      <c r="J561" s="19">
        <f>IF(ISERROR(F561/E561),0,F561/E561*100)</f>
        <v>150.01875804080132</v>
      </c>
      <c r="K561" s="19">
        <f>IF(ISERROR(F561/D561),0,F561/D561*100)</f>
        <v>73.282456583340348</v>
      </c>
    </row>
    <row r="562" spans="1:11">
      <c r="A562" s="23" t="s">
        <v>56</v>
      </c>
      <c r="B562" s="17" t="s">
        <v>57</v>
      </c>
      <c r="C562" s="18">
        <v>95713.58</v>
      </c>
      <c r="D562" s="18">
        <v>178215</v>
      </c>
      <c r="E562" s="18">
        <v>87056</v>
      </c>
      <c r="F562" s="18">
        <v>130600.33</v>
      </c>
      <c r="G562" s="18">
        <f>F562-C562</f>
        <v>34886.75</v>
      </c>
      <c r="H562" s="18">
        <f>E562-F562</f>
        <v>-43544.33</v>
      </c>
      <c r="I562" s="19">
        <f>IF(ISERROR(F562/C562),0,F562/C562*100-100)</f>
        <v>36.44911202778124</v>
      </c>
      <c r="J562" s="19">
        <f>IF(ISERROR(F562/E562),0,F562/E562*100)</f>
        <v>150.01875804080132</v>
      </c>
      <c r="K562" s="19">
        <f>IF(ISERROR(F562/D562),0,F562/D562*100)</f>
        <v>73.282456583340348</v>
      </c>
    </row>
    <row r="563" spans="1:11">
      <c r="A563" s="16"/>
      <c r="B563" s="17" t="s">
        <v>58</v>
      </c>
      <c r="C563" s="18">
        <v>4400862.17</v>
      </c>
      <c r="D563" s="18">
        <v>0</v>
      </c>
      <c r="E563" s="18">
        <v>0</v>
      </c>
      <c r="F563" s="18">
        <v>3658746.27</v>
      </c>
      <c r="G563" s="18">
        <f>F563-C563</f>
        <v>-742115.89999999991</v>
      </c>
      <c r="H563" s="18">
        <f>E563-F563</f>
        <v>-3658746.27</v>
      </c>
      <c r="I563" s="19">
        <f>IF(ISERROR(F563/C563),0,F563/C563*100-100)</f>
        <v>-16.862966194644542</v>
      </c>
      <c r="J563" s="19">
        <f>IF(ISERROR(F563/E563),0,F563/E563*100)</f>
        <v>0</v>
      </c>
      <c r="K563" s="19">
        <f>IF(ISERROR(F563/D563),0,F563/D563*100)</f>
        <v>0</v>
      </c>
    </row>
    <row r="564" spans="1:11">
      <c r="A564" s="16" t="s">
        <v>59</v>
      </c>
      <c r="B564" s="17" t="s">
        <v>60</v>
      </c>
      <c r="C564" s="18">
        <v>-4400862.17</v>
      </c>
      <c r="D564" s="18">
        <v>0</v>
      </c>
      <c r="E564" s="18">
        <v>0</v>
      </c>
      <c r="F564" s="18">
        <v>-3658746.27</v>
      </c>
      <c r="G564" s="18">
        <f>F564-C564</f>
        <v>742115.89999999991</v>
      </c>
      <c r="H564" s="18">
        <f>E564-F564</f>
        <v>3658746.27</v>
      </c>
      <c r="I564" s="19">
        <f>IF(ISERROR(F564/C564),0,F564/C564*100-100)</f>
        <v>-16.862966194644542</v>
      </c>
      <c r="J564" s="19">
        <f>IF(ISERROR(F564/E564),0,F564/E564*100)</f>
        <v>0</v>
      </c>
      <c r="K564" s="19">
        <f>IF(ISERROR(F564/D564),0,F564/D564*100)</f>
        <v>0</v>
      </c>
    </row>
    <row r="565" spans="1:11">
      <c r="A565" s="22" t="s">
        <v>61</v>
      </c>
      <c r="B565" s="17" t="s">
        <v>62</v>
      </c>
      <c r="C565" s="18">
        <v>-4400862.17</v>
      </c>
      <c r="D565" s="18">
        <v>0</v>
      </c>
      <c r="E565" s="18">
        <v>0</v>
      </c>
      <c r="F565" s="18">
        <v>-3658746.27</v>
      </c>
      <c r="G565" s="18">
        <f>F565-C565</f>
        <v>742115.89999999991</v>
      </c>
      <c r="H565" s="18">
        <f>E565-F565</f>
        <v>3658746.27</v>
      </c>
      <c r="I565" s="19">
        <f>IF(ISERROR(F565/C565),0,F565/C565*100-100)</f>
        <v>-16.862966194644542</v>
      </c>
      <c r="J565" s="19">
        <f>IF(ISERROR(F565/E565),0,F565/E565*100)</f>
        <v>0</v>
      </c>
      <c r="K565" s="19">
        <f>IF(ISERROR(F565/D565),0,F565/D565*100)</f>
        <v>0</v>
      </c>
    </row>
    <row r="566" spans="1:11" ht="25.5">
      <c r="A566" s="23" t="s">
        <v>140</v>
      </c>
      <c r="B566" s="17" t="s">
        <v>141</v>
      </c>
      <c r="C566" s="18">
        <v>-65236</v>
      </c>
      <c r="D566" s="18">
        <v>0</v>
      </c>
      <c r="E566" s="18">
        <v>0</v>
      </c>
      <c r="F566" s="18">
        <v>0</v>
      </c>
      <c r="G566" s="18">
        <f>F566-C566</f>
        <v>65236</v>
      </c>
      <c r="H566" s="18">
        <f>E566-F566</f>
        <v>0</v>
      </c>
      <c r="I566" s="19">
        <f>IF(ISERROR(F566/C566),0,F566/C566*100-100)</f>
        <v>-100</v>
      </c>
      <c r="J566" s="19">
        <f>IF(ISERROR(F566/E566),0,F566/E566*100)</f>
        <v>0</v>
      </c>
      <c r="K566" s="19">
        <f>IF(ISERROR(F566/D566),0,F566/D566*100)</f>
        <v>0</v>
      </c>
    </row>
    <row r="567" spans="1:11">
      <c r="A567" s="36" t="s">
        <v>936</v>
      </c>
      <c r="B567" s="28" t="s">
        <v>332</v>
      </c>
      <c r="C567" s="29"/>
      <c r="D567" s="29"/>
      <c r="E567" s="29"/>
      <c r="F567" s="29"/>
      <c r="G567" s="29"/>
      <c r="H567" s="29"/>
      <c r="I567" s="30"/>
      <c r="J567" s="30"/>
      <c r="K567" s="30"/>
    </row>
    <row r="568" spans="1:11">
      <c r="A568" s="16" t="s">
        <v>20</v>
      </c>
      <c r="B568" s="17" t="s">
        <v>21</v>
      </c>
      <c r="C568" s="18">
        <v>6011619.1399999997</v>
      </c>
      <c r="D568" s="18">
        <v>6335271</v>
      </c>
      <c r="E568" s="18">
        <v>3899220</v>
      </c>
      <c r="F568" s="18">
        <v>6302431.46</v>
      </c>
      <c r="G568" s="18">
        <f>F568-C568</f>
        <v>290812.3200000003</v>
      </c>
      <c r="H568" s="18">
        <f>E568-F568</f>
        <v>-2403211.46</v>
      </c>
      <c r="I568" s="19">
        <f>IF(ISERROR(F568/C568),0,F568/C568*100-100)</f>
        <v>4.8375040605117334</v>
      </c>
      <c r="J568" s="19">
        <f>IF(ISERROR(F568/E568),0,F568/E568*100)</f>
        <v>161.63313329332533</v>
      </c>
      <c r="K568" s="19">
        <f>IF(ISERROR(F568/D568),0,F568/D568*100)</f>
        <v>99.48163953838754</v>
      </c>
    </row>
    <row r="569" spans="1:11" ht="25.5">
      <c r="A569" s="22" t="s">
        <v>22</v>
      </c>
      <c r="B569" s="17" t="s">
        <v>23</v>
      </c>
      <c r="C569" s="18">
        <v>414248.14</v>
      </c>
      <c r="D569" s="18">
        <v>465680</v>
      </c>
      <c r="E569" s="18">
        <v>334844</v>
      </c>
      <c r="F569" s="18">
        <v>432840.46</v>
      </c>
      <c r="G569" s="18">
        <f>F569-C569</f>
        <v>18592.320000000007</v>
      </c>
      <c r="H569" s="18">
        <f>E569-F569</f>
        <v>-97996.460000000021</v>
      </c>
      <c r="I569" s="19">
        <f>IF(ISERROR(F569/C569),0,F569/C569*100-100)</f>
        <v>4.4882084443396622</v>
      </c>
      <c r="J569" s="19">
        <f>IF(ISERROR(F569/E569),0,F569/E569*100)</f>
        <v>129.26630311428607</v>
      </c>
      <c r="K569" s="19">
        <f>IF(ISERROR(F569/D569),0,F569/D569*100)</f>
        <v>92.94804586840749</v>
      </c>
    </row>
    <row r="570" spans="1:11">
      <c r="A570" s="22" t="s">
        <v>24</v>
      </c>
      <c r="B570" s="17" t="s">
        <v>25</v>
      </c>
      <c r="C570" s="18">
        <v>5597371</v>
      </c>
      <c r="D570" s="18">
        <v>5869591</v>
      </c>
      <c r="E570" s="18">
        <v>3564376</v>
      </c>
      <c r="F570" s="18">
        <v>5869591</v>
      </c>
      <c r="G570" s="18">
        <f>F570-C570</f>
        <v>272220</v>
      </c>
      <c r="H570" s="18">
        <f>E570-F570</f>
        <v>-2305215</v>
      </c>
      <c r="I570" s="19">
        <f>IF(ISERROR(F570/C570),0,F570/C570*100-100)</f>
        <v>4.8633545998648202</v>
      </c>
      <c r="J570" s="19">
        <f>IF(ISERROR(F570/E570),0,F570/E570*100)</f>
        <v>164.67373251306822</v>
      </c>
      <c r="K570" s="19">
        <f>IF(ISERROR(F570/D570),0,F570/D570*100)</f>
        <v>100</v>
      </c>
    </row>
    <row r="571" spans="1:11">
      <c r="A571" s="23" t="s">
        <v>26</v>
      </c>
      <c r="B571" s="17" t="s">
        <v>27</v>
      </c>
      <c r="C571" s="18">
        <v>5597371</v>
      </c>
      <c r="D571" s="18">
        <v>5869591</v>
      </c>
      <c r="E571" s="18">
        <v>3564376</v>
      </c>
      <c r="F571" s="18">
        <v>5869591</v>
      </c>
      <c r="G571" s="18">
        <f>F571-C571</f>
        <v>272220</v>
      </c>
      <c r="H571" s="18">
        <f>E571-F571</f>
        <v>-2305215</v>
      </c>
      <c r="I571" s="19">
        <f>IF(ISERROR(F571/C571),0,F571/C571*100-100)</f>
        <v>4.8633545998648202</v>
      </c>
      <c r="J571" s="19">
        <f>IF(ISERROR(F571/E571),0,F571/E571*100)</f>
        <v>164.67373251306822</v>
      </c>
      <c r="K571" s="19">
        <f>IF(ISERROR(F571/D571),0,F571/D571*100)</f>
        <v>100</v>
      </c>
    </row>
    <row r="572" spans="1:11">
      <c r="A572" s="16" t="s">
        <v>28</v>
      </c>
      <c r="B572" s="17" t="s">
        <v>29</v>
      </c>
      <c r="C572" s="18">
        <v>3285298.46</v>
      </c>
      <c r="D572" s="18">
        <v>6335271</v>
      </c>
      <c r="E572" s="18">
        <v>3899220</v>
      </c>
      <c r="F572" s="18">
        <v>3832393.4</v>
      </c>
      <c r="G572" s="18">
        <f>F572-C572</f>
        <v>547094.93999999994</v>
      </c>
      <c r="H572" s="18">
        <f>E572-F572</f>
        <v>66826.600000000093</v>
      </c>
      <c r="I572" s="19">
        <f>IF(ISERROR(F572/C572),0,F572/C572*100-100)</f>
        <v>16.652823074102074</v>
      </c>
      <c r="J572" s="19">
        <f>IF(ISERROR(F572/E572),0,F572/E572*100)</f>
        <v>98.286154666830811</v>
      </c>
      <c r="K572" s="19">
        <f>IF(ISERROR(F572/D572),0,F572/D572*100)</f>
        <v>60.492967072758205</v>
      </c>
    </row>
    <row r="573" spans="1:11">
      <c r="A573" s="22" t="s">
        <v>30</v>
      </c>
      <c r="B573" s="17" t="s">
        <v>31</v>
      </c>
      <c r="C573" s="18">
        <v>3259729.06</v>
      </c>
      <c r="D573" s="18">
        <v>6281215</v>
      </c>
      <c r="E573" s="18">
        <v>3862164</v>
      </c>
      <c r="F573" s="18">
        <v>3802537.14</v>
      </c>
      <c r="G573" s="18">
        <f>F573-C573</f>
        <v>542808.08000000007</v>
      </c>
      <c r="H573" s="18">
        <f>E573-F573</f>
        <v>59626.85999999987</v>
      </c>
      <c r="I573" s="19">
        <f>IF(ISERROR(F573/C573),0,F573/C573*100-100)</f>
        <v>16.651938550991119</v>
      </c>
      <c r="J573" s="19">
        <f>IF(ISERROR(F573/E573),0,F573/E573*100)</f>
        <v>98.45612822241624</v>
      </c>
      <c r="K573" s="19">
        <f>IF(ISERROR(F573/D573),0,F573/D573*100)</f>
        <v>60.538242043935767</v>
      </c>
    </row>
    <row r="574" spans="1:11">
      <c r="A574" s="23" t="s">
        <v>32</v>
      </c>
      <c r="B574" s="17" t="s">
        <v>33</v>
      </c>
      <c r="C574" s="18">
        <v>3259729.06</v>
      </c>
      <c r="D574" s="18">
        <v>6281215</v>
      </c>
      <c r="E574" s="18">
        <v>3862164</v>
      </c>
      <c r="F574" s="18">
        <v>3802537.14</v>
      </c>
      <c r="G574" s="18">
        <f>F574-C574</f>
        <v>542808.08000000007</v>
      </c>
      <c r="H574" s="18">
        <f>E574-F574</f>
        <v>59626.85999999987</v>
      </c>
      <c r="I574" s="19">
        <f>IF(ISERROR(F574/C574),0,F574/C574*100-100)</f>
        <v>16.651938550991119</v>
      </c>
      <c r="J574" s="19">
        <f>IF(ISERROR(F574/E574),0,F574/E574*100)</f>
        <v>98.45612822241624</v>
      </c>
      <c r="K574" s="19">
        <f>IF(ISERROR(F574/D574),0,F574/D574*100)</f>
        <v>60.538242043935767</v>
      </c>
    </row>
    <row r="575" spans="1:11">
      <c r="A575" s="24" t="s">
        <v>34</v>
      </c>
      <c r="B575" s="17" t="s">
        <v>35</v>
      </c>
      <c r="C575" s="18">
        <v>2729825.78</v>
      </c>
      <c r="D575" s="18">
        <v>5342599</v>
      </c>
      <c r="E575" s="18">
        <v>3229490</v>
      </c>
      <c r="F575" s="18">
        <v>3297036.15</v>
      </c>
      <c r="G575" s="18">
        <f>F575-C575</f>
        <v>567210.37000000011</v>
      </c>
      <c r="H575" s="18">
        <f>E575-F575</f>
        <v>-67546.149999999907</v>
      </c>
      <c r="I575" s="19">
        <f>IF(ISERROR(F575/C575),0,F575/C575*100-100)</f>
        <v>20.77826263330256</v>
      </c>
      <c r="J575" s="19">
        <f>IF(ISERROR(F575/E575),0,F575/E575*100)</f>
        <v>102.09154231782726</v>
      </c>
      <c r="K575" s="19">
        <f>IF(ISERROR(F575/D575),0,F575/D575*100)</f>
        <v>61.712214411001085</v>
      </c>
    </row>
    <row r="576" spans="1:11">
      <c r="A576" s="24" t="s">
        <v>36</v>
      </c>
      <c r="B576" s="17" t="s">
        <v>37</v>
      </c>
      <c r="C576" s="18">
        <v>529903.28</v>
      </c>
      <c r="D576" s="18">
        <v>938616</v>
      </c>
      <c r="E576" s="18">
        <v>632674</v>
      </c>
      <c r="F576" s="18">
        <v>505500.99</v>
      </c>
      <c r="G576" s="18">
        <f>F576-C576</f>
        <v>-24402.290000000037</v>
      </c>
      <c r="H576" s="18">
        <f>E576-F576</f>
        <v>127173.01000000001</v>
      </c>
      <c r="I576" s="19">
        <f>IF(ISERROR(F576/C576),0,F576/C576*100-100)</f>
        <v>-4.6050460378354359</v>
      </c>
      <c r="J576" s="19">
        <f>IF(ISERROR(F576/E576),0,F576/E576*100)</f>
        <v>79.899124983798913</v>
      </c>
      <c r="K576" s="19">
        <f>IF(ISERROR(F576/D576),0,F576/D576*100)</f>
        <v>53.855995423048398</v>
      </c>
    </row>
    <row r="577" spans="1:11">
      <c r="A577" s="25" t="s">
        <v>38</v>
      </c>
      <c r="B577" s="17" t="s">
        <v>39</v>
      </c>
      <c r="C577" s="18">
        <v>8315.1200000000008</v>
      </c>
      <c r="D577" s="18">
        <v>0</v>
      </c>
      <c r="E577" s="18">
        <v>0</v>
      </c>
      <c r="F577" s="18">
        <v>4345.41</v>
      </c>
      <c r="G577" s="18">
        <f>F577-C577</f>
        <v>-3969.7100000000009</v>
      </c>
      <c r="H577" s="18">
        <f>E577-F577</f>
        <v>-4345.41</v>
      </c>
      <c r="I577" s="19">
        <f>IF(ISERROR(F577/C577),0,F577/C577*100-100)</f>
        <v>-47.740862428924672</v>
      </c>
      <c r="J577" s="19">
        <f>IF(ISERROR(F577/E577),0,F577/E577*100)</f>
        <v>0</v>
      </c>
      <c r="K577" s="19">
        <f>IF(ISERROR(F577/D577),0,F577/D577*100)</f>
        <v>0</v>
      </c>
    </row>
    <row r="578" spans="1:11">
      <c r="A578" s="22" t="s">
        <v>54</v>
      </c>
      <c r="B578" s="17" t="s">
        <v>55</v>
      </c>
      <c r="C578" s="18">
        <v>25569.4</v>
      </c>
      <c r="D578" s="18">
        <v>54056</v>
      </c>
      <c r="E578" s="18">
        <v>37056</v>
      </c>
      <c r="F578" s="18">
        <v>29856.26</v>
      </c>
      <c r="G578" s="18">
        <f>F578-C578</f>
        <v>4286.8599999999969</v>
      </c>
      <c r="H578" s="18">
        <f>E578-F578</f>
        <v>7199.7400000000016</v>
      </c>
      <c r="I578" s="19">
        <f>IF(ISERROR(F578/C578),0,F578/C578*100-100)</f>
        <v>16.765586990699816</v>
      </c>
      <c r="J578" s="19">
        <f>IF(ISERROR(F578/E578),0,F578/E578*100)</f>
        <v>80.57064982728842</v>
      </c>
      <c r="K578" s="19">
        <f>IF(ISERROR(F578/D578),0,F578/D578*100)</f>
        <v>55.232092644664789</v>
      </c>
    </row>
    <row r="579" spans="1:11">
      <c r="A579" s="23" t="s">
        <v>56</v>
      </c>
      <c r="B579" s="17" t="s">
        <v>57</v>
      </c>
      <c r="C579" s="18">
        <v>25569.4</v>
      </c>
      <c r="D579" s="18">
        <v>54056</v>
      </c>
      <c r="E579" s="18">
        <v>37056</v>
      </c>
      <c r="F579" s="18">
        <v>29856.26</v>
      </c>
      <c r="G579" s="18">
        <f>F579-C579</f>
        <v>4286.8599999999969</v>
      </c>
      <c r="H579" s="18">
        <f>E579-F579</f>
        <v>7199.7400000000016</v>
      </c>
      <c r="I579" s="19">
        <f>IF(ISERROR(F579/C579),0,F579/C579*100-100)</f>
        <v>16.765586990699816</v>
      </c>
      <c r="J579" s="19">
        <f>IF(ISERROR(F579/E579),0,F579/E579*100)</f>
        <v>80.57064982728842</v>
      </c>
      <c r="K579" s="19">
        <f>IF(ISERROR(F579/D579),0,F579/D579*100)</f>
        <v>55.232092644664789</v>
      </c>
    </row>
    <row r="580" spans="1:11">
      <c r="A580" s="16"/>
      <c r="B580" s="17" t="s">
        <v>58</v>
      </c>
      <c r="C580" s="18">
        <v>2726320.68</v>
      </c>
      <c r="D580" s="18">
        <v>0</v>
      </c>
      <c r="E580" s="18">
        <v>0</v>
      </c>
      <c r="F580" s="18">
        <v>2470038.06</v>
      </c>
      <c r="G580" s="18">
        <f>F580-C580</f>
        <v>-256282.62000000011</v>
      </c>
      <c r="H580" s="18">
        <f>E580-F580</f>
        <v>-2470038.06</v>
      </c>
      <c r="I580" s="19">
        <f>IF(ISERROR(F580/C580),0,F580/C580*100-100)</f>
        <v>-9.4003108981295753</v>
      </c>
      <c r="J580" s="19">
        <f>IF(ISERROR(F580/E580),0,F580/E580*100)</f>
        <v>0</v>
      </c>
      <c r="K580" s="19">
        <f>IF(ISERROR(F580/D580),0,F580/D580*100)</f>
        <v>0</v>
      </c>
    </row>
    <row r="581" spans="1:11">
      <c r="A581" s="16" t="s">
        <v>59</v>
      </c>
      <c r="B581" s="17" t="s">
        <v>60</v>
      </c>
      <c r="C581" s="18">
        <v>-2726320.68</v>
      </c>
      <c r="D581" s="18">
        <v>0</v>
      </c>
      <c r="E581" s="18">
        <v>0</v>
      </c>
      <c r="F581" s="18">
        <v>-2470038.06</v>
      </c>
      <c r="G581" s="18">
        <f>F581-C581</f>
        <v>256282.62000000011</v>
      </c>
      <c r="H581" s="18">
        <f>E581-F581</f>
        <v>2470038.06</v>
      </c>
      <c r="I581" s="19">
        <f>IF(ISERROR(F581/C581),0,F581/C581*100-100)</f>
        <v>-9.4003108981295753</v>
      </c>
      <c r="J581" s="19">
        <f>IF(ISERROR(F581/E581),0,F581/E581*100)</f>
        <v>0</v>
      </c>
      <c r="K581" s="19">
        <f>IF(ISERROR(F581/D581),0,F581/D581*100)</f>
        <v>0</v>
      </c>
    </row>
    <row r="582" spans="1:11">
      <c r="A582" s="22" t="s">
        <v>61</v>
      </c>
      <c r="B582" s="17" t="s">
        <v>62</v>
      </c>
      <c r="C582" s="18">
        <v>-2726320.68</v>
      </c>
      <c r="D582" s="18">
        <v>0</v>
      </c>
      <c r="E582" s="18">
        <v>0</v>
      </c>
      <c r="F582" s="18">
        <v>-2470038.06</v>
      </c>
      <c r="G582" s="18">
        <f>F582-C582</f>
        <v>256282.62000000011</v>
      </c>
      <c r="H582" s="18">
        <f>E582-F582</f>
        <v>2470038.06</v>
      </c>
      <c r="I582" s="19">
        <f>IF(ISERROR(F582/C582),0,F582/C582*100-100)</f>
        <v>-9.4003108981295753</v>
      </c>
      <c r="J582" s="19">
        <f>IF(ISERROR(F582/E582),0,F582/E582*100)</f>
        <v>0</v>
      </c>
      <c r="K582" s="19">
        <f>IF(ISERROR(F582/D582),0,F582/D582*100)</f>
        <v>0</v>
      </c>
    </row>
    <row r="583" spans="1:11" ht="25.5">
      <c r="A583" s="23" t="s">
        <v>140</v>
      </c>
      <c r="B583" s="17" t="s">
        <v>141</v>
      </c>
      <c r="C583" s="18">
        <v>-65236</v>
      </c>
      <c r="D583" s="18">
        <v>0</v>
      </c>
      <c r="E583" s="18">
        <v>0</v>
      </c>
      <c r="F583" s="18">
        <v>0</v>
      </c>
      <c r="G583" s="18">
        <f>F583-C583</f>
        <v>65236</v>
      </c>
      <c r="H583" s="18">
        <f>E583-F583</f>
        <v>0</v>
      </c>
      <c r="I583" s="19">
        <f>IF(ISERROR(F583/C583),0,F583/C583*100-100)</f>
        <v>-100</v>
      </c>
      <c r="J583" s="19">
        <f>IF(ISERROR(F583/E583),0,F583/E583*100)</f>
        <v>0</v>
      </c>
      <c r="K583" s="19">
        <f>IF(ISERROR(F583/D583),0,F583/D583*100)</f>
        <v>0</v>
      </c>
    </row>
    <row r="584" spans="1:11">
      <c r="A584" s="36" t="s">
        <v>937</v>
      </c>
      <c r="B584" s="28" t="s">
        <v>938</v>
      </c>
      <c r="C584" s="29"/>
      <c r="D584" s="29"/>
      <c r="E584" s="29"/>
      <c r="F584" s="29"/>
      <c r="G584" s="29"/>
      <c r="H584" s="29"/>
      <c r="I584" s="30"/>
      <c r="J584" s="30"/>
      <c r="K584" s="30"/>
    </row>
    <row r="585" spans="1:11">
      <c r="A585" s="16" t="s">
        <v>20</v>
      </c>
      <c r="B585" s="17" t="s">
        <v>21</v>
      </c>
      <c r="C585" s="18">
        <v>4933772</v>
      </c>
      <c r="D585" s="18">
        <v>4720199</v>
      </c>
      <c r="E585" s="18">
        <v>3432898</v>
      </c>
      <c r="F585" s="18">
        <v>4707498</v>
      </c>
      <c r="G585" s="18">
        <f>F585-C585</f>
        <v>-226274</v>
      </c>
      <c r="H585" s="18">
        <f>E585-F585</f>
        <v>-1274600</v>
      </c>
      <c r="I585" s="19">
        <f>IF(ISERROR(F585/C585),0,F585/C585*100-100)</f>
        <v>-4.5862273327587815</v>
      </c>
      <c r="J585" s="19">
        <f>IF(ISERROR(F585/E585),0,F585/E585*100)</f>
        <v>137.12897965509026</v>
      </c>
      <c r="K585" s="19">
        <f>IF(ISERROR(F585/D585),0,F585/D585*100)</f>
        <v>99.730922361536017</v>
      </c>
    </row>
    <row r="586" spans="1:11" ht="25.5">
      <c r="A586" s="22" t="s">
        <v>22</v>
      </c>
      <c r="B586" s="17" t="s">
        <v>23</v>
      </c>
      <c r="C586" s="18">
        <v>1014</v>
      </c>
      <c r="D586" s="18">
        <v>13715</v>
      </c>
      <c r="E586" s="18">
        <v>10287</v>
      </c>
      <c r="F586" s="18">
        <v>1014</v>
      </c>
      <c r="G586" s="18">
        <f>F586-C586</f>
        <v>0</v>
      </c>
      <c r="H586" s="18">
        <f>E586-F586</f>
        <v>9273</v>
      </c>
      <c r="I586" s="19">
        <f>IF(ISERROR(F586/C586),0,F586/C586*100-100)</f>
        <v>0</v>
      </c>
      <c r="J586" s="19">
        <f>IF(ISERROR(F586/E586),0,F586/E586*100)</f>
        <v>9.8571011956838728</v>
      </c>
      <c r="K586" s="19">
        <f>IF(ISERROR(F586/D586),0,F586/D586*100)</f>
        <v>7.3933649289099526</v>
      </c>
    </row>
    <row r="587" spans="1:11">
      <c r="A587" s="22" t="s">
        <v>24</v>
      </c>
      <c r="B587" s="17" t="s">
        <v>25</v>
      </c>
      <c r="C587" s="18">
        <v>4932758</v>
      </c>
      <c r="D587" s="18">
        <v>4706484</v>
      </c>
      <c r="E587" s="18">
        <v>3422611</v>
      </c>
      <c r="F587" s="18">
        <v>4706484</v>
      </c>
      <c r="G587" s="18">
        <f>F587-C587</f>
        <v>-226274</v>
      </c>
      <c r="H587" s="18">
        <f>E587-F587</f>
        <v>-1283873</v>
      </c>
      <c r="I587" s="19">
        <f>IF(ISERROR(F587/C587),0,F587/C587*100-100)</f>
        <v>-4.5871700983506543</v>
      </c>
      <c r="J587" s="19">
        <f>IF(ISERROR(F587/E587),0,F587/E587*100)</f>
        <v>137.51150802705888</v>
      </c>
      <c r="K587" s="19">
        <f>IF(ISERROR(F587/D587),0,F587/D587*100)</f>
        <v>100</v>
      </c>
    </row>
    <row r="588" spans="1:11">
      <c r="A588" s="23" t="s">
        <v>26</v>
      </c>
      <c r="B588" s="17" t="s">
        <v>27</v>
      </c>
      <c r="C588" s="18">
        <v>4932758</v>
      </c>
      <c r="D588" s="18">
        <v>4706484</v>
      </c>
      <c r="E588" s="18">
        <v>3422611</v>
      </c>
      <c r="F588" s="18">
        <v>4706484</v>
      </c>
      <c r="G588" s="18">
        <f>F588-C588</f>
        <v>-226274</v>
      </c>
      <c r="H588" s="18">
        <f>E588-F588</f>
        <v>-1283873</v>
      </c>
      <c r="I588" s="19">
        <f>IF(ISERROR(F588/C588),0,F588/C588*100-100)</f>
        <v>-4.5871700983506543</v>
      </c>
      <c r="J588" s="19">
        <f>IF(ISERROR(F588/E588),0,F588/E588*100)</f>
        <v>137.51150802705888</v>
      </c>
      <c r="K588" s="19">
        <f>IF(ISERROR(F588/D588),0,F588/D588*100)</f>
        <v>100</v>
      </c>
    </row>
    <row r="589" spans="1:11">
      <c r="A589" s="16" t="s">
        <v>28</v>
      </c>
      <c r="B589" s="17" t="s">
        <v>29</v>
      </c>
      <c r="C589" s="18">
        <v>3331161.9</v>
      </c>
      <c r="D589" s="18">
        <v>4720199</v>
      </c>
      <c r="E589" s="18">
        <v>3432898</v>
      </c>
      <c r="F589" s="18">
        <v>3618194.32</v>
      </c>
      <c r="G589" s="18">
        <f>F589-C589</f>
        <v>287032.41999999993</v>
      </c>
      <c r="H589" s="18">
        <f>E589-F589</f>
        <v>-185296.31999999983</v>
      </c>
      <c r="I589" s="19">
        <f>IF(ISERROR(F589/C589),0,F589/C589*100-100)</f>
        <v>8.6165857024241177</v>
      </c>
      <c r="J589" s="19">
        <f>IF(ISERROR(F589/E589),0,F589/E589*100)</f>
        <v>105.39766459708386</v>
      </c>
      <c r="K589" s="19">
        <f>IF(ISERROR(F589/D589),0,F589/D589*100)</f>
        <v>76.653427535576355</v>
      </c>
    </row>
    <row r="590" spans="1:11">
      <c r="A590" s="22" t="s">
        <v>30</v>
      </c>
      <c r="B590" s="17" t="s">
        <v>31</v>
      </c>
      <c r="C590" s="18">
        <v>3261017.72</v>
      </c>
      <c r="D590" s="18">
        <v>4596040</v>
      </c>
      <c r="E590" s="18">
        <v>3382898</v>
      </c>
      <c r="F590" s="18">
        <v>3517450.25</v>
      </c>
      <c r="G590" s="18">
        <f>F590-C590</f>
        <v>256432.5299999998</v>
      </c>
      <c r="H590" s="18">
        <f>E590-F590</f>
        <v>-134552.25</v>
      </c>
      <c r="I590" s="19">
        <f>IF(ISERROR(F590/C590),0,F590/C590*100-100)</f>
        <v>7.8635736453465057</v>
      </c>
      <c r="J590" s="19">
        <f>IF(ISERROR(F590/E590),0,F590/E590*100)</f>
        <v>103.97742556825537</v>
      </c>
      <c r="K590" s="19">
        <f>IF(ISERROR(F590/D590),0,F590/D590*100)</f>
        <v>76.532194019199139</v>
      </c>
    </row>
    <row r="591" spans="1:11">
      <c r="A591" s="23" t="s">
        <v>32</v>
      </c>
      <c r="B591" s="17" t="s">
        <v>33</v>
      </c>
      <c r="C591" s="18">
        <v>3261017.72</v>
      </c>
      <c r="D591" s="18">
        <v>4596040</v>
      </c>
      <c r="E591" s="18">
        <v>3382898</v>
      </c>
      <c r="F591" s="18">
        <v>3517450.25</v>
      </c>
      <c r="G591" s="18">
        <f>F591-C591</f>
        <v>256432.5299999998</v>
      </c>
      <c r="H591" s="18">
        <f>E591-F591</f>
        <v>-134552.25</v>
      </c>
      <c r="I591" s="19">
        <f>IF(ISERROR(F591/C591),0,F591/C591*100-100)</f>
        <v>7.8635736453465057</v>
      </c>
      <c r="J591" s="19">
        <f>IF(ISERROR(F591/E591),0,F591/E591*100)</f>
        <v>103.97742556825537</v>
      </c>
      <c r="K591" s="19">
        <f>IF(ISERROR(F591/D591),0,F591/D591*100)</f>
        <v>76.532194019199139</v>
      </c>
    </row>
    <row r="592" spans="1:11">
      <c r="A592" s="24" t="s">
        <v>34</v>
      </c>
      <c r="B592" s="17" t="s">
        <v>35</v>
      </c>
      <c r="C592" s="18">
        <v>2541587.39</v>
      </c>
      <c r="D592" s="18">
        <v>3447878</v>
      </c>
      <c r="E592" s="18">
        <v>2453527</v>
      </c>
      <c r="F592" s="18">
        <v>2545094.54</v>
      </c>
      <c r="G592" s="18">
        <f>F592-C592</f>
        <v>3507.1499999999069</v>
      </c>
      <c r="H592" s="18">
        <f>E592-F592</f>
        <v>-91567.540000000037</v>
      </c>
      <c r="I592" s="19">
        <f>IF(ISERROR(F592/C592),0,F592/C592*100-100)</f>
        <v>0.13799053354604496</v>
      </c>
      <c r="J592" s="19">
        <f>IF(ISERROR(F592/E592),0,F592/E592*100)</f>
        <v>103.73207794330366</v>
      </c>
      <c r="K592" s="19">
        <f>IF(ISERROR(F592/D592),0,F592/D592*100)</f>
        <v>73.816258579914944</v>
      </c>
    </row>
    <row r="593" spans="1:11">
      <c r="A593" s="24" t="s">
        <v>36</v>
      </c>
      <c r="B593" s="17" t="s">
        <v>37</v>
      </c>
      <c r="C593" s="18">
        <v>719430.33</v>
      </c>
      <c r="D593" s="18">
        <v>1148162</v>
      </c>
      <c r="E593" s="18">
        <v>929371</v>
      </c>
      <c r="F593" s="18">
        <v>972355.71</v>
      </c>
      <c r="G593" s="18">
        <f>F593-C593</f>
        <v>252925.38</v>
      </c>
      <c r="H593" s="18">
        <f>E593-F593</f>
        <v>-42984.709999999963</v>
      </c>
      <c r="I593" s="19">
        <f>IF(ISERROR(F593/C593),0,F593/C593*100-100)</f>
        <v>35.156340989960768</v>
      </c>
      <c r="J593" s="19">
        <f>IF(ISERROR(F593/E593),0,F593/E593*100)</f>
        <v>104.62514001405252</v>
      </c>
      <c r="K593" s="19">
        <f>IF(ISERROR(F593/D593),0,F593/D593*100)</f>
        <v>84.688023989646055</v>
      </c>
    </row>
    <row r="594" spans="1:11">
      <c r="A594" s="25" t="s">
        <v>38</v>
      </c>
      <c r="B594" s="17" t="s">
        <v>39</v>
      </c>
      <c r="C594" s="18">
        <v>6556.79</v>
      </c>
      <c r="D594" s="18">
        <v>0</v>
      </c>
      <c r="E594" s="18">
        <v>0</v>
      </c>
      <c r="F594" s="18">
        <v>2939.84</v>
      </c>
      <c r="G594" s="18">
        <f>F594-C594</f>
        <v>-3616.95</v>
      </c>
      <c r="H594" s="18">
        <f>E594-F594</f>
        <v>-2939.84</v>
      </c>
      <c r="I594" s="19">
        <f>IF(ISERROR(F594/C594),0,F594/C594*100-100)</f>
        <v>-55.163426005713156</v>
      </c>
      <c r="J594" s="19">
        <f>IF(ISERROR(F594/E594),0,F594/E594*100)</f>
        <v>0</v>
      </c>
      <c r="K594" s="19">
        <f>IF(ISERROR(F594/D594),0,F594/D594*100)</f>
        <v>0</v>
      </c>
    </row>
    <row r="595" spans="1:11">
      <c r="A595" s="22" t="s">
        <v>54</v>
      </c>
      <c r="B595" s="17" t="s">
        <v>55</v>
      </c>
      <c r="C595" s="18">
        <v>70144.179999999993</v>
      </c>
      <c r="D595" s="18">
        <v>124159</v>
      </c>
      <c r="E595" s="18">
        <v>50000</v>
      </c>
      <c r="F595" s="18">
        <v>100744.07</v>
      </c>
      <c r="G595" s="18">
        <f>F595-C595</f>
        <v>30599.890000000014</v>
      </c>
      <c r="H595" s="18">
        <f>E595-F595</f>
        <v>-50744.070000000007</v>
      </c>
      <c r="I595" s="19">
        <f>IF(ISERROR(F595/C595),0,F595/C595*100-100)</f>
        <v>43.624275028947551</v>
      </c>
      <c r="J595" s="19">
        <f>IF(ISERROR(F595/E595),0,F595/E595*100)</f>
        <v>201.48814000000002</v>
      </c>
      <c r="K595" s="19">
        <f>IF(ISERROR(F595/D595),0,F595/D595*100)</f>
        <v>81.141173817443772</v>
      </c>
    </row>
    <row r="596" spans="1:11">
      <c r="A596" s="23" t="s">
        <v>56</v>
      </c>
      <c r="B596" s="17" t="s">
        <v>57</v>
      </c>
      <c r="C596" s="18">
        <v>70144.179999999993</v>
      </c>
      <c r="D596" s="18">
        <v>124159</v>
      </c>
      <c r="E596" s="18">
        <v>50000</v>
      </c>
      <c r="F596" s="18">
        <v>100744.07</v>
      </c>
      <c r="G596" s="18">
        <f>F596-C596</f>
        <v>30599.890000000014</v>
      </c>
      <c r="H596" s="18">
        <f>E596-F596</f>
        <v>-50744.070000000007</v>
      </c>
      <c r="I596" s="19">
        <f>IF(ISERROR(F596/C596),0,F596/C596*100-100)</f>
        <v>43.624275028947551</v>
      </c>
      <c r="J596" s="19">
        <f>IF(ISERROR(F596/E596),0,F596/E596*100)</f>
        <v>201.48814000000002</v>
      </c>
      <c r="K596" s="19">
        <f>IF(ISERROR(F596/D596),0,F596/D596*100)</f>
        <v>81.141173817443772</v>
      </c>
    </row>
    <row r="597" spans="1:11">
      <c r="A597" s="16"/>
      <c r="B597" s="17" t="s">
        <v>58</v>
      </c>
      <c r="C597" s="18">
        <v>1602610.1</v>
      </c>
      <c r="D597" s="18">
        <v>0</v>
      </c>
      <c r="E597" s="18">
        <v>0</v>
      </c>
      <c r="F597" s="18">
        <v>1089303.68</v>
      </c>
      <c r="G597" s="18">
        <f>F597-C597</f>
        <v>-513306.42000000016</v>
      </c>
      <c r="H597" s="18">
        <f>E597-F597</f>
        <v>-1089303.68</v>
      </c>
      <c r="I597" s="19">
        <f>IF(ISERROR(F597/C597),0,F597/C597*100-100)</f>
        <v>-32.029401287312496</v>
      </c>
      <c r="J597" s="19">
        <f>IF(ISERROR(F597/E597),0,F597/E597*100)</f>
        <v>0</v>
      </c>
      <c r="K597" s="19">
        <f>IF(ISERROR(F597/D597),0,F597/D597*100)</f>
        <v>0</v>
      </c>
    </row>
    <row r="598" spans="1:11">
      <c r="A598" s="16" t="s">
        <v>59</v>
      </c>
      <c r="B598" s="17" t="s">
        <v>60</v>
      </c>
      <c r="C598" s="18">
        <v>-1602610.1</v>
      </c>
      <c r="D598" s="18">
        <v>0</v>
      </c>
      <c r="E598" s="18">
        <v>0</v>
      </c>
      <c r="F598" s="18">
        <v>-1089303.68</v>
      </c>
      <c r="G598" s="18">
        <f>F598-C598</f>
        <v>513306.42000000016</v>
      </c>
      <c r="H598" s="18">
        <f>E598-F598</f>
        <v>1089303.68</v>
      </c>
      <c r="I598" s="19">
        <f>IF(ISERROR(F598/C598),0,F598/C598*100-100)</f>
        <v>-32.029401287312496</v>
      </c>
      <c r="J598" s="19">
        <f>IF(ISERROR(F598/E598),0,F598/E598*100)</f>
        <v>0</v>
      </c>
      <c r="K598" s="19">
        <f>IF(ISERROR(F598/D598),0,F598/D598*100)</f>
        <v>0</v>
      </c>
    </row>
    <row r="599" spans="1:11">
      <c r="A599" s="22" t="s">
        <v>61</v>
      </c>
      <c r="B599" s="17" t="s">
        <v>62</v>
      </c>
      <c r="C599" s="18">
        <v>-1602610.1</v>
      </c>
      <c r="D599" s="18">
        <v>0</v>
      </c>
      <c r="E599" s="18">
        <v>0</v>
      </c>
      <c r="F599" s="18">
        <v>-1089303.68</v>
      </c>
      <c r="G599" s="18">
        <f>F599-C599</f>
        <v>513306.42000000016</v>
      </c>
      <c r="H599" s="18">
        <f>E599-F599</f>
        <v>1089303.68</v>
      </c>
      <c r="I599" s="19">
        <f>IF(ISERROR(F599/C599),0,F599/C599*100-100)</f>
        <v>-32.029401287312496</v>
      </c>
      <c r="J599" s="19">
        <f>IF(ISERROR(F599/E599),0,F599/E599*100)</f>
        <v>0</v>
      </c>
      <c r="K599" s="19">
        <f>IF(ISERROR(F599/D599),0,F599/D599*100)</f>
        <v>0</v>
      </c>
    </row>
    <row r="600" spans="1:11">
      <c r="A600" s="36" t="s">
        <v>939</v>
      </c>
      <c r="B600" s="28" t="s">
        <v>940</v>
      </c>
      <c r="C600" s="29"/>
      <c r="D600" s="29"/>
      <c r="E600" s="29"/>
      <c r="F600" s="29"/>
      <c r="G600" s="29"/>
      <c r="H600" s="29"/>
      <c r="I600" s="30"/>
      <c r="J600" s="30"/>
      <c r="K600" s="30"/>
    </row>
    <row r="601" spans="1:11">
      <c r="A601" s="16" t="s">
        <v>20</v>
      </c>
      <c r="B601" s="17" t="s">
        <v>21</v>
      </c>
      <c r="C601" s="18">
        <v>238715</v>
      </c>
      <c r="D601" s="18">
        <v>238715</v>
      </c>
      <c r="E601" s="18">
        <v>125000</v>
      </c>
      <c r="F601" s="18">
        <v>238715</v>
      </c>
      <c r="G601" s="18">
        <f>F601-C601</f>
        <v>0</v>
      </c>
      <c r="H601" s="18">
        <f>E601-F601</f>
        <v>-113715</v>
      </c>
      <c r="I601" s="19">
        <f>IF(ISERROR(F601/C601),0,F601/C601*100-100)</f>
        <v>0</v>
      </c>
      <c r="J601" s="19">
        <f>IF(ISERROR(F601/E601),0,F601/E601*100)</f>
        <v>190.97200000000001</v>
      </c>
      <c r="K601" s="19">
        <f>IF(ISERROR(F601/D601),0,F601/D601*100)</f>
        <v>100</v>
      </c>
    </row>
    <row r="602" spans="1:11">
      <c r="A602" s="22" t="s">
        <v>24</v>
      </c>
      <c r="B602" s="17" t="s">
        <v>25</v>
      </c>
      <c r="C602" s="18">
        <v>238715</v>
      </c>
      <c r="D602" s="18">
        <v>238715</v>
      </c>
      <c r="E602" s="18">
        <v>125000</v>
      </c>
      <c r="F602" s="18">
        <v>238715</v>
      </c>
      <c r="G602" s="18">
        <f>F602-C602</f>
        <v>0</v>
      </c>
      <c r="H602" s="18">
        <f>E602-F602</f>
        <v>-113715</v>
      </c>
      <c r="I602" s="19">
        <f>IF(ISERROR(F602/C602),0,F602/C602*100-100)</f>
        <v>0</v>
      </c>
      <c r="J602" s="19">
        <f>IF(ISERROR(F602/E602),0,F602/E602*100)</f>
        <v>190.97200000000001</v>
      </c>
      <c r="K602" s="19">
        <f>IF(ISERROR(F602/D602),0,F602/D602*100)</f>
        <v>100</v>
      </c>
    </row>
    <row r="603" spans="1:11">
      <c r="A603" s="23" t="s">
        <v>26</v>
      </c>
      <c r="B603" s="17" t="s">
        <v>27</v>
      </c>
      <c r="C603" s="18">
        <v>238715</v>
      </c>
      <c r="D603" s="18">
        <v>238715</v>
      </c>
      <c r="E603" s="18">
        <v>125000</v>
      </c>
      <c r="F603" s="18">
        <v>238715</v>
      </c>
      <c r="G603" s="18">
        <f>F603-C603</f>
        <v>0</v>
      </c>
      <c r="H603" s="18">
        <f>E603-F603</f>
        <v>-113715</v>
      </c>
      <c r="I603" s="19">
        <f>IF(ISERROR(F603/C603),0,F603/C603*100-100)</f>
        <v>0</v>
      </c>
      <c r="J603" s="19">
        <f>IF(ISERROR(F603/E603),0,F603/E603*100)</f>
        <v>190.97200000000001</v>
      </c>
      <c r="K603" s="19">
        <f>IF(ISERROR(F603/D603),0,F603/D603*100)</f>
        <v>100</v>
      </c>
    </row>
    <row r="604" spans="1:11">
      <c r="A604" s="16" t="s">
        <v>28</v>
      </c>
      <c r="B604" s="17" t="s">
        <v>29</v>
      </c>
      <c r="C604" s="18">
        <v>166783.60999999999</v>
      </c>
      <c r="D604" s="18">
        <v>238715</v>
      </c>
      <c r="E604" s="18">
        <v>125000</v>
      </c>
      <c r="F604" s="18">
        <v>139310.47</v>
      </c>
      <c r="G604" s="18">
        <f>F604-C604</f>
        <v>-27473.139999999985</v>
      </c>
      <c r="H604" s="18">
        <f>E604-F604</f>
        <v>-14310.470000000001</v>
      </c>
      <c r="I604" s="19">
        <f>IF(ISERROR(F604/C604),0,F604/C604*100-100)</f>
        <v>-16.47232602771939</v>
      </c>
      <c r="J604" s="19">
        <f>IF(ISERROR(F604/E604),0,F604/E604*100)</f>
        <v>111.448376</v>
      </c>
      <c r="K604" s="19">
        <f>IF(ISERROR(F604/D604),0,F604/D604*100)</f>
        <v>58.358490249879566</v>
      </c>
    </row>
    <row r="605" spans="1:11">
      <c r="A605" s="22" t="s">
        <v>30</v>
      </c>
      <c r="B605" s="17" t="s">
        <v>31</v>
      </c>
      <c r="C605" s="18">
        <v>166783.60999999999</v>
      </c>
      <c r="D605" s="18">
        <v>238715</v>
      </c>
      <c r="E605" s="18">
        <v>125000</v>
      </c>
      <c r="F605" s="18">
        <v>139310.47</v>
      </c>
      <c r="G605" s="18">
        <f>F605-C605</f>
        <v>-27473.139999999985</v>
      </c>
      <c r="H605" s="18">
        <f>E605-F605</f>
        <v>-14310.470000000001</v>
      </c>
      <c r="I605" s="19">
        <f>IF(ISERROR(F605/C605),0,F605/C605*100-100)</f>
        <v>-16.47232602771939</v>
      </c>
      <c r="J605" s="19">
        <f>IF(ISERROR(F605/E605),0,F605/E605*100)</f>
        <v>111.448376</v>
      </c>
      <c r="K605" s="19">
        <f>IF(ISERROR(F605/D605),0,F605/D605*100)</f>
        <v>58.358490249879566</v>
      </c>
    </row>
    <row r="606" spans="1:11">
      <c r="A606" s="23" t="s">
        <v>32</v>
      </c>
      <c r="B606" s="17" t="s">
        <v>33</v>
      </c>
      <c r="C606" s="18">
        <v>166783.60999999999</v>
      </c>
      <c r="D606" s="18">
        <v>238715</v>
      </c>
      <c r="E606" s="18">
        <v>125000</v>
      </c>
      <c r="F606" s="18">
        <v>139310.47</v>
      </c>
      <c r="G606" s="18">
        <f>F606-C606</f>
        <v>-27473.139999999985</v>
      </c>
      <c r="H606" s="18">
        <f>E606-F606</f>
        <v>-14310.470000000001</v>
      </c>
      <c r="I606" s="19">
        <f>IF(ISERROR(F606/C606),0,F606/C606*100-100)</f>
        <v>-16.47232602771939</v>
      </c>
      <c r="J606" s="19">
        <f>IF(ISERROR(F606/E606),0,F606/E606*100)</f>
        <v>111.448376</v>
      </c>
      <c r="K606" s="19">
        <f>IF(ISERROR(F606/D606),0,F606/D606*100)</f>
        <v>58.358490249879566</v>
      </c>
    </row>
    <row r="607" spans="1:11">
      <c r="A607" s="24" t="s">
        <v>36</v>
      </c>
      <c r="B607" s="17" t="s">
        <v>37</v>
      </c>
      <c r="C607" s="18">
        <v>166783.60999999999</v>
      </c>
      <c r="D607" s="18">
        <v>238715</v>
      </c>
      <c r="E607" s="18">
        <v>125000</v>
      </c>
      <c r="F607" s="18">
        <v>139310.47</v>
      </c>
      <c r="G607" s="18">
        <f>F607-C607</f>
        <v>-27473.139999999985</v>
      </c>
      <c r="H607" s="18">
        <f>E607-F607</f>
        <v>-14310.470000000001</v>
      </c>
      <c r="I607" s="19">
        <f>IF(ISERROR(F607/C607),0,F607/C607*100-100)</f>
        <v>-16.47232602771939</v>
      </c>
      <c r="J607" s="19">
        <f>IF(ISERROR(F607/E607),0,F607/E607*100)</f>
        <v>111.448376</v>
      </c>
      <c r="K607" s="19">
        <f>IF(ISERROR(F607/D607),0,F607/D607*100)</f>
        <v>58.358490249879566</v>
      </c>
    </row>
    <row r="608" spans="1:11">
      <c r="A608" s="16"/>
      <c r="B608" s="17" t="s">
        <v>58</v>
      </c>
      <c r="C608" s="18">
        <v>71931.39</v>
      </c>
      <c r="D608" s="18">
        <v>0</v>
      </c>
      <c r="E608" s="18">
        <v>0</v>
      </c>
      <c r="F608" s="18">
        <v>99404.53</v>
      </c>
      <c r="G608" s="18">
        <f>F608-C608</f>
        <v>27473.14</v>
      </c>
      <c r="H608" s="18">
        <f>E608-F608</f>
        <v>-99404.53</v>
      </c>
      <c r="I608" s="19">
        <f>IF(ISERROR(F608/C608),0,F608/C608*100-100)</f>
        <v>38.193534144133736</v>
      </c>
      <c r="J608" s="19">
        <f>IF(ISERROR(F608/E608),0,F608/E608*100)</f>
        <v>0</v>
      </c>
      <c r="K608" s="19">
        <f>IF(ISERROR(F608/D608),0,F608/D608*100)</f>
        <v>0</v>
      </c>
    </row>
    <row r="609" spans="1:11">
      <c r="A609" s="16" t="s">
        <v>59</v>
      </c>
      <c r="B609" s="17" t="s">
        <v>60</v>
      </c>
      <c r="C609" s="18">
        <v>-71931.39</v>
      </c>
      <c r="D609" s="18">
        <v>0</v>
      </c>
      <c r="E609" s="18">
        <v>0</v>
      </c>
      <c r="F609" s="18">
        <v>-99404.53</v>
      </c>
      <c r="G609" s="18">
        <f>F609-C609</f>
        <v>-27473.14</v>
      </c>
      <c r="H609" s="18">
        <f>E609-F609</f>
        <v>99404.53</v>
      </c>
      <c r="I609" s="19">
        <f>IF(ISERROR(F609/C609),0,F609/C609*100-100)</f>
        <v>38.193534144133736</v>
      </c>
      <c r="J609" s="19">
        <f>IF(ISERROR(F609/E609),0,F609/E609*100)</f>
        <v>0</v>
      </c>
      <c r="K609" s="19">
        <f>IF(ISERROR(F609/D609),0,F609/D609*100)</f>
        <v>0</v>
      </c>
    </row>
    <row r="610" spans="1:11">
      <c r="A610" s="22" t="s">
        <v>61</v>
      </c>
      <c r="B610" s="17" t="s">
        <v>62</v>
      </c>
      <c r="C610" s="18">
        <v>-71931.39</v>
      </c>
      <c r="D610" s="18">
        <v>0</v>
      </c>
      <c r="E610" s="18">
        <v>0</v>
      </c>
      <c r="F610" s="18">
        <v>-99404.53</v>
      </c>
      <c r="G610" s="18">
        <f>F610-C610</f>
        <v>-27473.14</v>
      </c>
      <c r="H610" s="18">
        <f>E610-F610</f>
        <v>99404.53</v>
      </c>
      <c r="I610" s="19">
        <f>IF(ISERROR(F610/C610),0,F610/C610*100-100)</f>
        <v>38.193534144133736</v>
      </c>
      <c r="J610" s="19">
        <f>IF(ISERROR(F610/E610),0,F610/E610*100)</f>
        <v>0</v>
      </c>
      <c r="K610" s="19">
        <f>IF(ISERROR(F610/D610),0,F610/D610*100)</f>
        <v>0</v>
      </c>
    </row>
    <row r="611" spans="1:11">
      <c r="A611" s="27" t="s">
        <v>217</v>
      </c>
      <c r="B611" s="28" t="s">
        <v>218</v>
      </c>
      <c r="C611" s="29"/>
      <c r="D611" s="29"/>
      <c r="E611" s="29"/>
      <c r="F611" s="29"/>
      <c r="G611" s="29"/>
      <c r="H611" s="29"/>
      <c r="I611" s="30"/>
      <c r="J611" s="30"/>
      <c r="K611" s="30"/>
    </row>
    <row r="612" spans="1:11">
      <c r="A612" s="16" t="s">
        <v>20</v>
      </c>
      <c r="B612" s="17" t="s">
        <v>21</v>
      </c>
      <c r="C612" s="18">
        <v>5035258.75</v>
      </c>
      <c r="D612" s="18">
        <v>6060218</v>
      </c>
      <c r="E612" s="18">
        <v>3812047</v>
      </c>
      <c r="F612" s="18">
        <v>5940430.4900000002</v>
      </c>
      <c r="G612" s="18">
        <f>F612-C612</f>
        <v>905171.74000000022</v>
      </c>
      <c r="H612" s="18">
        <f>E612-F612</f>
        <v>-2128383.4900000002</v>
      </c>
      <c r="I612" s="19">
        <f>IF(ISERROR(F612/C612),0,F612/C612*100-100)</f>
        <v>17.976667832611383</v>
      </c>
      <c r="J612" s="19">
        <f>IF(ISERROR(F612/E612),0,F612/E612*100)</f>
        <v>155.83308626572548</v>
      </c>
      <c r="K612" s="19">
        <f>IF(ISERROR(F612/D612),0,F612/D612*100)</f>
        <v>98.02337952199079</v>
      </c>
    </row>
    <row r="613" spans="1:11" ht="25.5">
      <c r="A613" s="22" t="s">
        <v>22</v>
      </c>
      <c r="B613" s="17" t="s">
        <v>23</v>
      </c>
      <c r="C613" s="18">
        <v>19642.75</v>
      </c>
      <c r="D613" s="18">
        <v>0</v>
      </c>
      <c r="E613" s="18">
        <v>0</v>
      </c>
      <c r="F613" s="18">
        <v>34816.49</v>
      </c>
      <c r="G613" s="18">
        <f>F613-C613</f>
        <v>15173.739999999998</v>
      </c>
      <c r="H613" s="18">
        <f>E613-F613</f>
        <v>-34816.49</v>
      </c>
      <c r="I613" s="19">
        <f>IF(ISERROR(F613/C613),0,F613/C613*100-100)</f>
        <v>77.248552264830522</v>
      </c>
      <c r="J613" s="19">
        <f>IF(ISERROR(F613/E613),0,F613/E613*100)</f>
        <v>0</v>
      </c>
      <c r="K613" s="19">
        <f>IF(ISERROR(F613/D613),0,F613/D613*100)</f>
        <v>0</v>
      </c>
    </row>
    <row r="614" spans="1:11">
      <c r="A614" s="22" t="s">
        <v>84</v>
      </c>
      <c r="B614" s="17" t="s">
        <v>85</v>
      </c>
      <c r="C614" s="18">
        <v>0</v>
      </c>
      <c r="D614" s="18">
        <v>154604</v>
      </c>
      <c r="E614" s="18">
        <v>0</v>
      </c>
      <c r="F614" s="18">
        <v>0</v>
      </c>
      <c r="G614" s="18">
        <f>F614-C614</f>
        <v>0</v>
      </c>
      <c r="H614" s="18">
        <f>E614-F614</f>
        <v>0</v>
      </c>
      <c r="I614" s="19">
        <f>IF(ISERROR(F614/C614),0,F614/C614*100-100)</f>
        <v>0</v>
      </c>
      <c r="J614" s="19">
        <f>IF(ISERROR(F614/E614),0,F614/E614*100)</f>
        <v>0</v>
      </c>
      <c r="K614" s="19">
        <f>IF(ISERROR(F614/D614),0,F614/D614*100)</f>
        <v>0</v>
      </c>
    </row>
    <row r="615" spans="1:11" ht="25.5">
      <c r="A615" s="23" t="s">
        <v>148</v>
      </c>
      <c r="B615" s="17" t="s">
        <v>149</v>
      </c>
      <c r="C615" s="18">
        <v>0</v>
      </c>
      <c r="D615" s="18">
        <v>154604</v>
      </c>
      <c r="E615" s="18">
        <v>0</v>
      </c>
      <c r="F615" s="18">
        <v>0</v>
      </c>
      <c r="G615" s="18">
        <f>F615-C615</f>
        <v>0</v>
      </c>
      <c r="H615" s="18">
        <f>E615-F615</f>
        <v>0</v>
      </c>
      <c r="I615" s="19">
        <f>IF(ISERROR(F615/C615),0,F615/C615*100-100)</f>
        <v>0</v>
      </c>
      <c r="J615" s="19">
        <f>IF(ISERROR(F615/E615),0,F615/E615*100)</f>
        <v>0</v>
      </c>
      <c r="K615" s="19">
        <f>IF(ISERROR(F615/D615),0,F615/D615*100)</f>
        <v>0</v>
      </c>
    </row>
    <row r="616" spans="1:11" ht="38.25">
      <c r="A616" s="24" t="s">
        <v>150</v>
      </c>
      <c r="B616" s="17" t="s">
        <v>151</v>
      </c>
      <c r="C616" s="18">
        <v>0</v>
      </c>
      <c r="D616" s="18">
        <v>154604</v>
      </c>
      <c r="E616" s="18">
        <v>0</v>
      </c>
      <c r="F616" s="18">
        <v>0</v>
      </c>
      <c r="G616" s="18">
        <f>F616-C616</f>
        <v>0</v>
      </c>
      <c r="H616" s="18">
        <f>E616-F616</f>
        <v>0</v>
      </c>
      <c r="I616" s="19">
        <f>IF(ISERROR(F616/C616),0,F616/C616*100-100)</f>
        <v>0</v>
      </c>
      <c r="J616" s="19">
        <f>IF(ISERROR(F616/E616),0,F616/E616*100)</f>
        <v>0</v>
      </c>
      <c r="K616" s="19">
        <f>IF(ISERROR(F616/D616),0,F616/D616*100)</f>
        <v>0</v>
      </c>
    </row>
    <row r="617" spans="1:11" ht="51">
      <c r="A617" s="25" t="s">
        <v>445</v>
      </c>
      <c r="B617" s="17" t="s">
        <v>446</v>
      </c>
      <c r="C617" s="18">
        <v>0</v>
      </c>
      <c r="D617" s="18">
        <v>154604</v>
      </c>
      <c r="E617" s="18">
        <v>0</v>
      </c>
      <c r="F617" s="18">
        <v>0</v>
      </c>
      <c r="G617" s="18">
        <f>F617-C617</f>
        <v>0</v>
      </c>
      <c r="H617" s="18">
        <f>E617-F617</f>
        <v>0</v>
      </c>
      <c r="I617" s="19">
        <f>IF(ISERROR(F617/C617),0,F617/C617*100-100)</f>
        <v>0</v>
      </c>
      <c r="J617" s="19">
        <f>IF(ISERROR(F617/E617),0,F617/E617*100)</f>
        <v>0</v>
      </c>
      <c r="K617" s="19">
        <f>IF(ISERROR(F617/D617),0,F617/D617*100)</f>
        <v>0</v>
      </c>
    </row>
    <row r="618" spans="1:11">
      <c r="A618" s="22" t="s">
        <v>24</v>
      </c>
      <c r="B618" s="17" t="s">
        <v>25</v>
      </c>
      <c r="C618" s="18">
        <v>5015616</v>
      </c>
      <c r="D618" s="18">
        <v>5905614</v>
      </c>
      <c r="E618" s="18">
        <v>3812047</v>
      </c>
      <c r="F618" s="18">
        <v>5905614</v>
      </c>
      <c r="G618" s="18">
        <f>F618-C618</f>
        <v>889998</v>
      </c>
      <c r="H618" s="18">
        <f>E618-F618</f>
        <v>-2093567</v>
      </c>
      <c r="I618" s="19">
        <f>IF(ISERROR(F618/C618),0,F618/C618*100-100)</f>
        <v>17.744540251885326</v>
      </c>
      <c r="J618" s="19">
        <f>IF(ISERROR(F618/E618),0,F618/E618*100)</f>
        <v>154.91975833456408</v>
      </c>
      <c r="K618" s="19">
        <f>IF(ISERROR(F618/D618),0,F618/D618*100)</f>
        <v>100</v>
      </c>
    </row>
    <row r="619" spans="1:11">
      <c r="A619" s="23" t="s">
        <v>26</v>
      </c>
      <c r="B619" s="17" t="s">
        <v>27</v>
      </c>
      <c r="C619" s="18">
        <v>5015616</v>
      </c>
      <c r="D619" s="18">
        <v>5905614</v>
      </c>
      <c r="E619" s="18">
        <v>3812047</v>
      </c>
      <c r="F619" s="18">
        <v>5905614</v>
      </c>
      <c r="G619" s="18">
        <f>F619-C619</f>
        <v>889998</v>
      </c>
      <c r="H619" s="18">
        <f>E619-F619</f>
        <v>-2093567</v>
      </c>
      <c r="I619" s="19">
        <f>IF(ISERROR(F619/C619),0,F619/C619*100-100)</f>
        <v>17.744540251885326</v>
      </c>
      <c r="J619" s="19">
        <f>IF(ISERROR(F619/E619),0,F619/E619*100)</f>
        <v>154.91975833456408</v>
      </c>
      <c r="K619" s="19">
        <f>IF(ISERROR(F619/D619),0,F619/D619*100)</f>
        <v>100</v>
      </c>
    </row>
    <row r="620" spans="1:11">
      <c r="A620" s="16" t="s">
        <v>28</v>
      </c>
      <c r="B620" s="17" t="s">
        <v>29</v>
      </c>
      <c r="C620" s="18">
        <v>3124627.01</v>
      </c>
      <c r="D620" s="18">
        <v>6060218</v>
      </c>
      <c r="E620" s="18">
        <v>3812047</v>
      </c>
      <c r="F620" s="18">
        <v>3301728.25</v>
      </c>
      <c r="G620" s="18">
        <f>F620-C620</f>
        <v>177101.24000000022</v>
      </c>
      <c r="H620" s="18">
        <f>E620-F620</f>
        <v>510318.75</v>
      </c>
      <c r="I620" s="19">
        <f>IF(ISERROR(F620/C620),0,F620/C620*100-100)</f>
        <v>5.6679161843384378</v>
      </c>
      <c r="J620" s="19">
        <f>IF(ISERROR(F620/E620),0,F620/E620*100)</f>
        <v>86.612999524927162</v>
      </c>
      <c r="K620" s="19">
        <f>IF(ISERROR(F620/D620),0,F620/D620*100)</f>
        <v>54.48200460775503</v>
      </c>
    </row>
    <row r="621" spans="1:11">
      <c r="A621" s="22" t="s">
        <v>30</v>
      </c>
      <c r="B621" s="17" t="s">
        <v>31</v>
      </c>
      <c r="C621" s="18">
        <v>3120240.76</v>
      </c>
      <c r="D621" s="18">
        <v>6054649</v>
      </c>
      <c r="E621" s="18">
        <v>3806478</v>
      </c>
      <c r="F621" s="18">
        <v>3296669.95</v>
      </c>
      <c r="G621" s="18">
        <f>F621-C621</f>
        <v>176429.19000000041</v>
      </c>
      <c r="H621" s="18">
        <f>E621-F621</f>
        <v>509808.04999999981</v>
      </c>
      <c r="I621" s="19">
        <f>IF(ISERROR(F621/C621),0,F621/C621*100-100)</f>
        <v>5.6543454037822443</v>
      </c>
      <c r="J621" s="19">
        <f>IF(ISERROR(F621/E621),0,F621/E621*100)</f>
        <v>86.606830513666438</v>
      </c>
      <c r="K621" s="19">
        <f>IF(ISERROR(F621/D621),0,F621/D621*100)</f>
        <v>54.448572493632582</v>
      </c>
    </row>
    <row r="622" spans="1:11">
      <c r="A622" s="23" t="s">
        <v>32</v>
      </c>
      <c r="B622" s="17" t="s">
        <v>33</v>
      </c>
      <c r="C622" s="18">
        <v>3120240.76</v>
      </c>
      <c r="D622" s="18">
        <v>5939452</v>
      </c>
      <c r="E622" s="18">
        <v>3738087</v>
      </c>
      <c r="F622" s="18">
        <v>3281669.95</v>
      </c>
      <c r="G622" s="18">
        <f>F622-C622</f>
        <v>161429.19000000041</v>
      </c>
      <c r="H622" s="18">
        <f>E622-F622</f>
        <v>456417.04999999981</v>
      </c>
      <c r="I622" s="19">
        <f>IF(ISERROR(F622/C622),0,F622/C622*100-100)</f>
        <v>5.1736132695093744</v>
      </c>
      <c r="J622" s="19">
        <f>IF(ISERROR(F622/E622),0,F622/E622*100)</f>
        <v>87.790090225294378</v>
      </c>
      <c r="K622" s="19">
        <f>IF(ISERROR(F622/D622),0,F622/D622*100)</f>
        <v>55.252066183883628</v>
      </c>
    </row>
    <row r="623" spans="1:11">
      <c r="A623" s="24" t="s">
        <v>34</v>
      </c>
      <c r="B623" s="17" t="s">
        <v>35</v>
      </c>
      <c r="C623" s="18">
        <v>2423604.11</v>
      </c>
      <c r="D623" s="18">
        <v>4591677</v>
      </c>
      <c r="E623" s="18">
        <v>2872719</v>
      </c>
      <c r="F623" s="18">
        <v>2734542.84</v>
      </c>
      <c r="G623" s="18">
        <f>F623-C623</f>
        <v>310938.73</v>
      </c>
      <c r="H623" s="18">
        <f>E623-F623</f>
        <v>138176.16000000015</v>
      </c>
      <c r="I623" s="19">
        <f>IF(ISERROR(F623/C623),0,F623/C623*100-100)</f>
        <v>12.829600705702717</v>
      </c>
      <c r="J623" s="19">
        <f>IF(ISERROR(F623/E623),0,F623/E623*100)</f>
        <v>95.190056528327332</v>
      </c>
      <c r="K623" s="19">
        <f>IF(ISERROR(F623/D623),0,F623/D623*100)</f>
        <v>59.554337990237549</v>
      </c>
    </row>
    <row r="624" spans="1:11">
      <c r="A624" s="24" t="s">
        <v>36</v>
      </c>
      <c r="B624" s="17" t="s">
        <v>37</v>
      </c>
      <c r="C624" s="18">
        <v>696636.65</v>
      </c>
      <c r="D624" s="18">
        <v>1347775</v>
      </c>
      <c r="E624" s="18">
        <v>865368</v>
      </c>
      <c r="F624" s="18">
        <v>547127.11</v>
      </c>
      <c r="G624" s="18">
        <f>F624-C624</f>
        <v>-149509.54000000004</v>
      </c>
      <c r="H624" s="18">
        <f>E624-F624</f>
        <v>318240.89</v>
      </c>
      <c r="I624" s="19">
        <f>IF(ISERROR(F624/C624),0,F624/C624*100-100)</f>
        <v>-21.461624219742106</v>
      </c>
      <c r="J624" s="19">
        <f>IF(ISERROR(F624/E624),0,F624/E624*100)</f>
        <v>63.224791071544132</v>
      </c>
      <c r="K624" s="19">
        <f>IF(ISERROR(F624/D624),0,F624/D624*100)</f>
        <v>40.59484038507911</v>
      </c>
    </row>
    <row r="625" spans="1:11">
      <c r="A625" s="25" t="s">
        <v>38</v>
      </c>
      <c r="B625" s="17" t="s">
        <v>39</v>
      </c>
      <c r="C625" s="18">
        <v>10989.7</v>
      </c>
      <c r="D625" s="18">
        <v>0</v>
      </c>
      <c r="E625" s="18">
        <v>0</v>
      </c>
      <c r="F625" s="18">
        <v>2691.34</v>
      </c>
      <c r="G625" s="18">
        <f>F625-C625</f>
        <v>-8298.36</v>
      </c>
      <c r="H625" s="18">
        <f>E625-F625</f>
        <v>-2691.34</v>
      </c>
      <c r="I625" s="19">
        <f>IF(ISERROR(F625/C625),0,F625/C625*100-100)</f>
        <v>-75.510341501587845</v>
      </c>
      <c r="J625" s="19">
        <f>IF(ISERROR(F625/E625),0,F625/E625*100)</f>
        <v>0</v>
      </c>
      <c r="K625" s="19">
        <f>IF(ISERROR(F625/D625),0,F625/D625*100)</f>
        <v>0</v>
      </c>
    </row>
    <row r="626" spans="1:11" ht="25.5">
      <c r="A626" s="23" t="s">
        <v>46</v>
      </c>
      <c r="B626" s="17" t="s">
        <v>47</v>
      </c>
      <c r="C626" s="18">
        <v>0</v>
      </c>
      <c r="D626" s="18">
        <v>115197</v>
      </c>
      <c r="E626" s="18">
        <v>68391</v>
      </c>
      <c r="F626" s="18">
        <v>15000</v>
      </c>
      <c r="G626" s="18">
        <f>F626-C626</f>
        <v>15000</v>
      </c>
      <c r="H626" s="18">
        <f>E626-F626</f>
        <v>53391</v>
      </c>
      <c r="I626" s="19">
        <f>IF(ISERROR(F626/C626),0,F626/C626*100-100)</f>
        <v>0</v>
      </c>
      <c r="J626" s="19">
        <f>IF(ISERROR(F626/E626),0,F626/E626*100)</f>
        <v>21.932710444356712</v>
      </c>
      <c r="K626" s="19">
        <f>IF(ISERROR(F626/D626),0,F626/D626*100)</f>
        <v>13.021172426365272</v>
      </c>
    </row>
    <row r="627" spans="1:11">
      <c r="A627" s="24" t="s">
        <v>48</v>
      </c>
      <c r="B627" s="17" t="s">
        <v>49</v>
      </c>
      <c r="C627" s="18">
        <v>0</v>
      </c>
      <c r="D627" s="18">
        <v>1806</v>
      </c>
      <c r="E627" s="18">
        <v>0</v>
      </c>
      <c r="F627" s="18">
        <v>0</v>
      </c>
      <c r="G627" s="18">
        <f>F627-C627</f>
        <v>0</v>
      </c>
      <c r="H627" s="18">
        <f>E627-F627</f>
        <v>0</v>
      </c>
      <c r="I627" s="19">
        <f>IF(ISERROR(F627/C627),0,F627/C627*100-100)</f>
        <v>0</v>
      </c>
      <c r="J627" s="19">
        <f>IF(ISERROR(F627/E627),0,F627/E627*100)</f>
        <v>0</v>
      </c>
      <c r="K627" s="19">
        <f>IF(ISERROR(F627/D627),0,F627/D627*100)</f>
        <v>0</v>
      </c>
    </row>
    <row r="628" spans="1:11" ht="25.5">
      <c r="A628" s="25" t="s">
        <v>74</v>
      </c>
      <c r="B628" s="17" t="s">
        <v>75</v>
      </c>
      <c r="C628" s="18">
        <v>0</v>
      </c>
      <c r="D628" s="18">
        <v>1806</v>
      </c>
      <c r="E628" s="18">
        <v>0</v>
      </c>
      <c r="F628" s="18">
        <v>0</v>
      </c>
      <c r="G628" s="18">
        <f>F628-C628</f>
        <v>0</v>
      </c>
      <c r="H628" s="18">
        <f>E628-F628</f>
        <v>0</v>
      </c>
      <c r="I628" s="19">
        <f>IF(ISERROR(F628/C628),0,F628/C628*100-100)</f>
        <v>0</v>
      </c>
      <c r="J628" s="19">
        <f>IF(ISERROR(F628/E628),0,F628/E628*100)</f>
        <v>0</v>
      </c>
      <c r="K628" s="19">
        <f>IF(ISERROR(F628/D628),0,F628/D628*100)</f>
        <v>0</v>
      </c>
    </row>
    <row r="629" spans="1:11" ht="25.5">
      <c r="A629" s="24" t="s">
        <v>158</v>
      </c>
      <c r="B629" s="17" t="s">
        <v>159</v>
      </c>
      <c r="C629" s="18">
        <v>0</v>
      </c>
      <c r="D629" s="18">
        <v>113391</v>
      </c>
      <c r="E629" s="18">
        <v>68391</v>
      </c>
      <c r="F629" s="18">
        <v>15000</v>
      </c>
      <c r="G629" s="18">
        <f>F629-C629</f>
        <v>15000</v>
      </c>
      <c r="H629" s="18">
        <f>E629-F629</f>
        <v>53391</v>
      </c>
      <c r="I629" s="19">
        <f>IF(ISERROR(F629/C629),0,F629/C629*100-100)</f>
        <v>0</v>
      </c>
      <c r="J629" s="19">
        <f>IF(ISERROR(F629/E629),0,F629/E629*100)</f>
        <v>21.932710444356712</v>
      </c>
      <c r="K629" s="19">
        <f>IF(ISERROR(F629/D629),0,F629/D629*100)</f>
        <v>13.228563113474614</v>
      </c>
    </row>
    <row r="630" spans="1:11" ht="38.25">
      <c r="A630" s="25" t="s">
        <v>162</v>
      </c>
      <c r="B630" s="17" t="s">
        <v>163</v>
      </c>
      <c r="C630" s="18">
        <v>0</v>
      </c>
      <c r="D630" s="18">
        <v>113391</v>
      </c>
      <c r="E630" s="18">
        <v>68391</v>
      </c>
      <c r="F630" s="18">
        <v>15000</v>
      </c>
      <c r="G630" s="18">
        <f>F630-C630</f>
        <v>15000</v>
      </c>
      <c r="H630" s="18">
        <f>E630-F630</f>
        <v>53391</v>
      </c>
      <c r="I630" s="19">
        <f>IF(ISERROR(F630/C630),0,F630/C630*100-100)</f>
        <v>0</v>
      </c>
      <c r="J630" s="19">
        <f>IF(ISERROR(F630/E630),0,F630/E630*100)</f>
        <v>21.932710444356712</v>
      </c>
      <c r="K630" s="19">
        <f>IF(ISERROR(F630/D630),0,F630/D630*100)</f>
        <v>13.228563113474614</v>
      </c>
    </row>
    <row r="631" spans="1:11">
      <c r="A631" s="22" t="s">
        <v>54</v>
      </c>
      <c r="B631" s="17" t="s">
        <v>55</v>
      </c>
      <c r="C631" s="18">
        <v>4386.25</v>
      </c>
      <c r="D631" s="18">
        <v>5569</v>
      </c>
      <c r="E631" s="18">
        <v>5569</v>
      </c>
      <c r="F631" s="18">
        <v>5058.3</v>
      </c>
      <c r="G631" s="18">
        <f>F631-C631</f>
        <v>672.05000000000018</v>
      </c>
      <c r="H631" s="18">
        <f>E631-F631</f>
        <v>510.69999999999982</v>
      </c>
      <c r="I631" s="19">
        <f>IF(ISERROR(F631/C631),0,F631/C631*100-100)</f>
        <v>15.321744086634382</v>
      </c>
      <c r="J631" s="19">
        <f>IF(ISERROR(F631/E631),0,F631/E631*100)</f>
        <v>90.829592386424849</v>
      </c>
      <c r="K631" s="19">
        <f>IF(ISERROR(F631/D631),0,F631/D631*100)</f>
        <v>90.829592386424849</v>
      </c>
    </row>
    <row r="632" spans="1:11">
      <c r="A632" s="23" t="s">
        <v>56</v>
      </c>
      <c r="B632" s="17" t="s">
        <v>57</v>
      </c>
      <c r="C632" s="18">
        <v>4386.25</v>
      </c>
      <c r="D632" s="18">
        <v>5569</v>
      </c>
      <c r="E632" s="18">
        <v>5569</v>
      </c>
      <c r="F632" s="18">
        <v>5058.3</v>
      </c>
      <c r="G632" s="18">
        <f>F632-C632</f>
        <v>672.05000000000018</v>
      </c>
      <c r="H632" s="18">
        <f>E632-F632</f>
        <v>510.69999999999982</v>
      </c>
      <c r="I632" s="19">
        <f>IF(ISERROR(F632/C632),0,F632/C632*100-100)</f>
        <v>15.321744086634382</v>
      </c>
      <c r="J632" s="19">
        <f>IF(ISERROR(F632/E632),0,F632/E632*100)</f>
        <v>90.829592386424849</v>
      </c>
      <c r="K632" s="19">
        <f>IF(ISERROR(F632/D632),0,F632/D632*100)</f>
        <v>90.829592386424849</v>
      </c>
    </row>
    <row r="633" spans="1:11">
      <c r="A633" s="16"/>
      <c r="B633" s="17" t="s">
        <v>58</v>
      </c>
      <c r="C633" s="18">
        <v>1910631.74</v>
      </c>
      <c r="D633" s="18">
        <v>0</v>
      </c>
      <c r="E633" s="18">
        <v>0</v>
      </c>
      <c r="F633" s="18">
        <v>2638702.2400000002</v>
      </c>
      <c r="G633" s="18">
        <f>F633-C633</f>
        <v>728070.50000000023</v>
      </c>
      <c r="H633" s="18">
        <f>E633-F633</f>
        <v>-2638702.2400000002</v>
      </c>
      <c r="I633" s="19">
        <f>IF(ISERROR(F633/C633),0,F633/C633*100-100)</f>
        <v>38.106270546934411</v>
      </c>
      <c r="J633" s="19">
        <f>IF(ISERROR(F633/E633),0,F633/E633*100)</f>
        <v>0</v>
      </c>
      <c r="K633" s="19">
        <f>IF(ISERROR(F633/D633),0,F633/D633*100)</f>
        <v>0</v>
      </c>
    </row>
    <row r="634" spans="1:11">
      <c r="A634" s="16" t="s">
        <v>59</v>
      </c>
      <c r="B634" s="17" t="s">
        <v>60</v>
      </c>
      <c r="C634" s="18">
        <v>-1910631.74</v>
      </c>
      <c r="D634" s="18">
        <v>0</v>
      </c>
      <c r="E634" s="18">
        <v>0</v>
      </c>
      <c r="F634" s="18">
        <v>-2638702.2400000002</v>
      </c>
      <c r="G634" s="18">
        <f>F634-C634</f>
        <v>-728070.50000000023</v>
      </c>
      <c r="H634" s="18">
        <f>E634-F634</f>
        <v>2638702.2400000002</v>
      </c>
      <c r="I634" s="19">
        <f>IF(ISERROR(F634/C634),0,F634/C634*100-100)</f>
        <v>38.106270546934411</v>
      </c>
      <c r="J634" s="19">
        <f>IF(ISERROR(F634/E634),0,F634/E634*100)</f>
        <v>0</v>
      </c>
      <c r="K634" s="19">
        <f>IF(ISERROR(F634/D634),0,F634/D634*100)</f>
        <v>0</v>
      </c>
    </row>
    <row r="635" spans="1:11">
      <c r="A635" s="22" t="s">
        <v>61</v>
      </c>
      <c r="B635" s="17" t="s">
        <v>62</v>
      </c>
      <c r="C635" s="18">
        <v>-1910631.74</v>
      </c>
      <c r="D635" s="18">
        <v>0</v>
      </c>
      <c r="E635" s="18">
        <v>0</v>
      </c>
      <c r="F635" s="18">
        <v>-2638702.2400000002</v>
      </c>
      <c r="G635" s="18">
        <f>F635-C635</f>
        <v>-728070.50000000023</v>
      </c>
      <c r="H635" s="18">
        <f>E635-F635</f>
        <v>2638702.2400000002</v>
      </c>
      <c r="I635" s="19">
        <f>IF(ISERROR(F635/C635),0,F635/C635*100-100)</f>
        <v>38.106270546934411</v>
      </c>
      <c r="J635" s="19">
        <f>IF(ISERROR(F635/E635),0,F635/E635*100)</f>
        <v>0</v>
      </c>
      <c r="K635" s="19">
        <f>IF(ISERROR(F635/D635),0,F635/D635*100)</f>
        <v>0</v>
      </c>
    </row>
    <row r="636" spans="1:11">
      <c r="A636" s="27" t="s">
        <v>66</v>
      </c>
      <c r="B636" s="28" t="s">
        <v>67</v>
      </c>
      <c r="C636" s="29"/>
      <c r="D636" s="29"/>
      <c r="E636" s="29"/>
      <c r="F636" s="29"/>
      <c r="G636" s="29"/>
      <c r="H636" s="29"/>
      <c r="I636" s="30"/>
      <c r="J636" s="30"/>
      <c r="K636" s="30"/>
    </row>
    <row r="637" spans="1:11">
      <c r="A637" s="16" t="s">
        <v>20</v>
      </c>
      <c r="B637" s="17" t="s">
        <v>21</v>
      </c>
      <c r="C637" s="18">
        <v>240197909</v>
      </c>
      <c r="D637" s="18">
        <v>8377602</v>
      </c>
      <c r="E637" s="18">
        <v>0</v>
      </c>
      <c r="F637" s="18">
        <v>8377602</v>
      </c>
      <c r="G637" s="18">
        <f>F637-C637</f>
        <v>-231820307</v>
      </c>
      <c r="H637" s="18">
        <f>E637-F637</f>
        <v>-8377602</v>
      </c>
      <c r="I637" s="19">
        <f>IF(ISERROR(F637/C637),0,F637/C637*100-100)</f>
        <v>-96.512208605446276</v>
      </c>
      <c r="J637" s="19">
        <f>IF(ISERROR(F637/E637),0,F637/E637*100)</f>
        <v>0</v>
      </c>
      <c r="K637" s="19">
        <f>IF(ISERROR(F637/D637),0,F637/D637*100)</f>
        <v>100</v>
      </c>
    </row>
    <row r="638" spans="1:11">
      <c r="A638" s="22" t="s">
        <v>24</v>
      </c>
      <c r="B638" s="17" t="s">
        <v>25</v>
      </c>
      <c r="C638" s="18">
        <v>240197909</v>
      </c>
      <c r="D638" s="18">
        <v>8377602</v>
      </c>
      <c r="E638" s="18">
        <v>0</v>
      </c>
      <c r="F638" s="18">
        <v>8377602</v>
      </c>
      <c r="G638" s="18">
        <f>F638-C638</f>
        <v>-231820307</v>
      </c>
      <c r="H638" s="18">
        <f>E638-F638</f>
        <v>-8377602</v>
      </c>
      <c r="I638" s="19">
        <f>IF(ISERROR(F638/C638),0,F638/C638*100-100)</f>
        <v>-96.512208605446276</v>
      </c>
      <c r="J638" s="19">
        <f>IF(ISERROR(F638/E638),0,F638/E638*100)</f>
        <v>0</v>
      </c>
      <c r="K638" s="19">
        <f>IF(ISERROR(F638/D638),0,F638/D638*100)</f>
        <v>100</v>
      </c>
    </row>
    <row r="639" spans="1:11">
      <c r="A639" s="23" t="s">
        <v>26</v>
      </c>
      <c r="B639" s="17" t="s">
        <v>27</v>
      </c>
      <c r="C639" s="18">
        <v>240197909</v>
      </c>
      <c r="D639" s="18">
        <v>8377602</v>
      </c>
      <c r="E639" s="18">
        <v>0</v>
      </c>
      <c r="F639" s="18">
        <v>8377602</v>
      </c>
      <c r="G639" s="18">
        <f>F639-C639</f>
        <v>-231820307</v>
      </c>
      <c r="H639" s="18">
        <f>E639-F639</f>
        <v>-8377602</v>
      </c>
      <c r="I639" s="19">
        <f>IF(ISERROR(F639/C639),0,F639/C639*100-100)</f>
        <v>-96.512208605446276</v>
      </c>
      <c r="J639" s="19">
        <f>IF(ISERROR(F639/E639),0,F639/E639*100)</f>
        <v>0</v>
      </c>
      <c r="K639" s="19">
        <f>IF(ISERROR(F639/D639),0,F639/D639*100)</f>
        <v>100</v>
      </c>
    </row>
    <row r="640" spans="1:11">
      <c r="A640" s="16" t="s">
        <v>28</v>
      </c>
      <c r="B640" s="17" t="s">
        <v>29</v>
      </c>
      <c r="C640" s="18">
        <v>232913459.03</v>
      </c>
      <c r="D640" s="18">
        <v>8377602</v>
      </c>
      <c r="E640" s="18">
        <v>0</v>
      </c>
      <c r="F640" s="18">
        <v>219549.18</v>
      </c>
      <c r="G640" s="18">
        <f>F640-C640</f>
        <v>-232693909.84999999</v>
      </c>
      <c r="H640" s="18">
        <f>E640-F640</f>
        <v>-219549.18</v>
      </c>
      <c r="I640" s="19">
        <f>IF(ISERROR(F640/C640),0,F640/C640*100-100)</f>
        <v>-99.905737873236546</v>
      </c>
      <c r="J640" s="19">
        <f>IF(ISERROR(F640/E640),0,F640/E640*100)</f>
        <v>0</v>
      </c>
      <c r="K640" s="19">
        <f>IF(ISERROR(F640/D640),0,F640/D640*100)</f>
        <v>2.6206685397563647</v>
      </c>
    </row>
    <row r="641" spans="1:11">
      <c r="A641" s="22" t="s">
        <v>30</v>
      </c>
      <c r="B641" s="17" t="s">
        <v>31</v>
      </c>
      <c r="C641" s="18">
        <v>232913459.03</v>
      </c>
      <c r="D641" s="18">
        <v>8377602</v>
      </c>
      <c r="E641" s="18">
        <v>0</v>
      </c>
      <c r="F641" s="18">
        <v>219549.18</v>
      </c>
      <c r="G641" s="18">
        <f>F641-C641</f>
        <v>-232693909.84999999</v>
      </c>
      <c r="H641" s="18">
        <f>E641-F641</f>
        <v>-219549.18</v>
      </c>
      <c r="I641" s="19">
        <f>IF(ISERROR(F641/C641),0,F641/C641*100-100)</f>
        <v>-99.905737873236546</v>
      </c>
      <c r="J641" s="19">
        <f>IF(ISERROR(F641/E641),0,F641/E641*100)</f>
        <v>0</v>
      </c>
      <c r="K641" s="19">
        <f>IF(ISERROR(F641/D641),0,F641/D641*100)</f>
        <v>2.6206685397563647</v>
      </c>
    </row>
    <row r="642" spans="1:11">
      <c r="A642" s="23" t="s">
        <v>32</v>
      </c>
      <c r="B642" s="17" t="s">
        <v>33</v>
      </c>
      <c r="C642" s="18">
        <v>12352872.039999999</v>
      </c>
      <c r="D642" s="18">
        <v>178040</v>
      </c>
      <c r="E642" s="18">
        <v>0</v>
      </c>
      <c r="F642" s="18">
        <v>46276.99</v>
      </c>
      <c r="G642" s="18">
        <f>F642-C642</f>
        <v>-12306595.049999999</v>
      </c>
      <c r="H642" s="18">
        <f>E642-F642</f>
        <v>-46276.99</v>
      </c>
      <c r="I642" s="19">
        <f>IF(ISERROR(F642/C642),0,F642/C642*100-100)</f>
        <v>-99.625374650930169</v>
      </c>
      <c r="J642" s="19">
        <f>IF(ISERROR(F642/E642),0,F642/E642*100)</f>
        <v>0</v>
      </c>
      <c r="K642" s="19">
        <f>IF(ISERROR(F642/D642),0,F642/D642*100)</f>
        <v>25.992467984722534</v>
      </c>
    </row>
    <row r="643" spans="1:11">
      <c r="A643" s="24" t="s">
        <v>34</v>
      </c>
      <c r="B643" s="17" t="s">
        <v>35</v>
      </c>
      <c r="C643" s="18">
        <v>9857812.5800000001</v>
      </c>
      <c r="D643" s="18">
        <v>25573</v>
      </c>
      <c r="E643" s="18">
        <v>0</v>
      </c>
      <c r="F643" s="18">
        <v>25573</v>
      </c>
      <c r="G643" s="18">
        <f>F643-C643</f>
        <v>-9832239.5800000001</v>
      </c>
      <c r="H643" s="18">
        <f>E643-F643</f>
        <v>-25573</v>
      </c>
      <c r="I643" s="19">
        <f>IF(ISERROR(F643/C643),0,F643/C643*100-100)</f>
        <v>-99.740581393767982</v>
      </c>
      <c r="J643" s="19">
        <f>IF(ISERROR(F643/E643),0,F643/E643*100)</f>
        <v>0</v>
      </c>
      <c r="K643" s="19">
        <f>IF(ISERROR(F643/D643),0,F643/D643*100)</f>
        <v>100</v>
      </c>
    </row>
    <row r="644" spans="1:11">
      <c r="A644" s="24" t="s">
        <v>36</v>
      </c>
      <c r="B644" s="17" t="s">
        <v>37</v>
      </c>
      <c r="C644" s="18">
        <v>2495059.46</v>
      </c>
      <c r="D644" s="18">
        <v>152467</v>
      </c>
      <c r="E644" s="18">
        <v>0</v>
      </c>
      <c r="F644" s="18">
        <v>20703.990000000002</v>
      </c>
      <c r="G644" s="18">
        <f>F644-C644</f>
        <v>-2474355.4699999997</v>
      </c>
      <c r="H644" s="18">
        <f>E644-F644</f>
        <v>-20703.990000000002</v>
      </c>
      <c r="I644" s="19">
        <f>IF(ISERROR(F644/C644),0,F644/C644*100-100)</f>
        <v>-99.170200537024471</v>
      </c>
      <c r="J644" s="19">
        <f>IF(ISERROR(F644/E644),0,F644/E644*100)</f>
        <v>0</v>
      </c>
      <c r="K644" s="19">
        <f>IF(ISERROR(F644/D644),0,F644/D644*100)</f>
        <v>13.579325362209529</v>
      </c>
    </row>
    <row r="645" spans="1:11">
      <c r="A645" s="23" t="s">
        <v>40</v>
      </c>
      <c r="B645" s="17" t="s">
        <v>41</v>
      </c>
      <c r="C645" s="18">
        <v>214130912.09</v>
      </c>
      <c r="D645" s="18">
        <v>8191978</v>
      </c>
      <c r="E645" s="18">
        <v>0</v>
      </c>
      <c r="F645" s="18">
        <v>173272.19</v>
      </c>
      <c r="G645" s="18">
        <f>F645-C645</f>
        <v>-213957639.90000001</v>
      </c>
      <c r="H645" s="18">
        <f>E645-F645</f>
        <v>-173272.19</v>
      </c>
      <c r="I645" s="19">
        <f>IF(ISERROR(F645/C645),0,F645/C645*100-100)</f>
        <v>-99.919081188087787</v>
      </c>
      <c r="J645" s="19">
        <f>IF(ISERROR(F645/E645),0,F645/E645*100)</f>
        <v>0</v>
      </c>
      <c r="K645" s="19">
        <f>IF(ISERROR(F645/D645),0,F645/D645*100)</f>
        <v>2.1151447184062264</v>
      </c>
    </row>
    <row r="646" spans="1:11">
      <c r="A646" s="24" t="s">
        <v>42</v>
      </c>
      <c r="B646" s="17" t="s">
        <v>43</v>
      </c>
      <c r="C646" s="18">
        <v>214129867.09</v>
      </c>
      <c r="D646" s="18">
        <v>8092763</v>
      </c>
      <c r="E646" s="18">
        <v>0</v>
      </c>
      <c r="F646" s="18">
        <v>74057.350000000006</v>
      </c>
      <c r="G646" s="18">
        <f>F646-C646</f>
        <v>-214055809.74000001</v>
      </c>
      <c r="H646" s="18">
        <f>E646-F646</f>
        <v>-74057.350000000006</v>
      </c>
      <c r="I646" s="19">
        <f>IF(ISERROR(F646/C646),0,F646/C646*100-100)</f>
        <v>-99.965414749933572</v>
      </c>
      <c r="J646" s="19">
        <f>IF(ISERROR(F646/E646),0,F646/E646*100)</f>
        <v>0</v>
      </c>
      <c r="K646" s="19">
        <f>IF(ISERROR(F646/D646),0,F646/D646*100)</f>
        <v>0.91510587916636155</v>
      </c>
    </row>
    <row r="647" spans="1:11">
      <c r="A647" s="24" t="s">
        <v>44</v>
      </c>
      <c r="B647" s="17" t="s">
        <v>45</v>
      </c>
      <c r="C647" s="18">
        <v>1045</v>
      </c>
      <c r="D647" s="18">
        <v>99215</v>
      </c>
      <c r="E647" s="18">
        <v>0</v>
      </c>
      <c r="F647" s="18">
        <v>99214.84</v>
      </c>
      <c r="G647" s="18">
        <f>F647-C647</f>
        <v>98169.84</v>
      </c>
      <c r="H647" s="18">
        <f>E647-F647</f>
        <v>-99214.84</v>
      </c>
      <c r="I647" s="19">
        <f>IF(ISERROR(F647/C647),0,F647/C647*100-100)</f>
        <v>9394.243062200956</v>
      </c>
      <c r="J647" s="19">
        <f>IF(ISERROR(F647/E647),0,F647/E647*100)</f>
        <v>0</v>
      </c>
      <c r="K647" s="19">
        <f>IF(ISERROR(F647/D647),0,F647/D647*100)</f>
        <v>99.999838734062379</v>
      </c>
    </row>
    <row r="648" spans="1:11" ht="25.5">
      <c r="A648" s="23" t="s">
        <v>46</v>
      </c>
      <c r="B648" s="17" t="s">
        <v>47</v>
      </c>
      <c r="C648" s="18">
        <v>6429674.9000000004</v>
      </c>
      <c r="D648" s="18">
        <v>7584</v>
      </c>
      <c r="E648" s="18">
        <v>0</v>
      </c>
      <c r="F648" s="18">
        <v>0</v>
      </c>
      <c r="G648" s="18">
        <f>F648-C648</f>
        <v>-6429674.9000000004</v>
      </c>
      <c r="H648" s="18">
        <f>E648-F648</f>
        <v>0</v>
      </c>
      <c r="I648" s="19">
        <f>IF(ISERROR(F648/C648),0,F648/C648*100-100)</f>
        <v>-100</v>
      </c>
      <c r="J648" s="19">
        <f>IF(ISERROR(F648/E648),0,F648/E648*100)</f>
        <v>0</v>
      </c>
      <c r="K648" s="19">
        <f>IF(ISERROR(F648/D648),0,F648/D648*100)</f>
        <v>0</v>
      </c>
    </row>
    <row r="649" spans="1:11" ht="25.5">
      <c r="A649" s="24" t="s">
        <v>158</v>
      </c>
      <c r="B649" s="17" t="s">
        <v>159</v>
      </c>
      <c r="C649" s="18">
        <v>6429674.9000000004</v>
      </c>
      <c r="D649" s="18">
        <v>7584</v>
      </c>
      <c r="E649" s="18">
        <v>0</v>
      </c>
      <c r="F649" s="18">
        <v>0</v>
      </c>
      <c r="G649" s="18">
        <f>F649-C649</f>
        <v>-6429674.9000000004</v>
      </c>
      <c r="H649" s="18">
        <f>E649-F649</f>
        <v>0</v>
      </c>
      <c r="I649" s="19">
        <f>IF(ISERROR(F649/C649),0,F649/C649*100-100)</f>
        <v>-100</v>
      </c>
      <c r="J649" s="19">
        <f>IF(ISERROR(F649/E649),0,F649/E649*100)</f>
        <v>0</v>
      </c>
      <c r="K649" s="19">
        <f>IF(ISERROR(F649/D649),0,F649/D649*100)</f>
        <v>0</v>
      </c>
    </row>
    <row r="650" spans="1:11" ht="25.5">
      <c r="A650" s="25" t="s">
        <v>160</v>
      </c>
      <c r="B650" s="17" t="s">
        <v>161</v>
      </c>
      <c r="C650" s="18">
        <v>353421.71</v>
      </c>
      <c r="D650" s="18">
        <v>0</v>
      </c>
      <c r="E650" s="18">
        <v>0</v>
      </c>
      <c r="F650" s="18">
        <v>0</v>
      </c>
      <c r="G650" s="18">
        <f>F650-C650</f>
        <v>-353421.71</v>
      </c>
      <c r="H650" s="18">
        <f>E650-F650</f>
        <v>0</v>
      </c>
      <c r="I650" s="19">
        <f>IF(ISERROR(F650/C650),0,F650/C650*100-100)</f>
        <v>-100</v>
      </c>
      <c r="J650" s="19">
        <f>IF(ISERROR(F650/E650),0,F650/E650*100)</f>
        <v>0</v>
      </c>
      <c r="K650" s="19">
        <f>IF(ISERROR(F650/D650),0,F650/D650*100)</f>
        <v>0</v>
      </c>
    </row>
    <row r="651" spans="1:11" ht="38.25">
      <c r="A651" s="25" t="s">
        <v>162</v>
      </c>
      <c r="B651" s="17" t="s">
        <v>163</v>
      </c>
      <c r="C651" s="18">
        <v>6076253.1900000004</v>
      </c>
      <c r="D651" s="18">
        <v>7584</v>
      </c>
      <c r="E651" s="18">
        <v>0</v>
      </c>
      <c r="F651" s="18">
        <v>0</v>
      </c>
      <c r="G651" s="18">
        <f>F651-C651</f>
        <v>-6076253.1900000004</v>
      </c>
      <c r="H651" s="18">
        <f>E651-F651</f>
        <v>0</v>
      </c>
      <c r="I651" s="19">
        <f>IF(ISERROR(F651/C651),0,F651/C651*100-100)</f>
        <v>-100</v>
      </c>
      <c r="J651" s="19">
        <f>IF(ISERROR(F651/E651),0,F651/E651*100)</f>
        <v>0</v>
      </c>
      <c r="K651" s="19">
        <f>IF(ISERROR(F651/D651),0,F651/D651*100)</f>
        <v>0</v>
      </c>
    </row>
    <row r="652" spans="1:11">
      <c r="A652" s="16"/>
      <c r="B652" s="17" t="s">
        <v>58</v>
      </c>
      <c r="C652" s="18">
        <v>7284449.9699999997</v>
      </c>
      <c r="D652" s="18">
        <v>0</v>
      </c>
      <c r="E652" s="18">
        <v>0</v>
      </c>
      <c r="F652" s="18">
        <v>8158052.8200000003</v>
      </c>
      <c r="G652" s="18">
        <f>F652-C652</f>
        <v>873602.85000000056</v>
      </c>
      <c r="H652" s="18">
        <f>E652-F652</f>
        <v>-8158052.8200000003</v>
      </c>
      <c r="I652" s="19">
        <f>IF(ISERROR(F652/C652),0,F652/C652*100-100)</f>
        <v>11.992708489972642</v>
      </c>
      <c r="J652" s="19">
        <f>IF(ISERROR(F652/E652),0,F652/E652*100)</f>
        <v>0</v>
      </c>
      <c r="K652" s="19">
        <f>IF(ISERROR(F652/D652),0,F652/D652*100)</f>
        <v>0</v>
      </c>
    </row>
    <row r="653" spans="1:11">
      <c r="A653" s="16" t="s">
        <v>59</v>
      </c>
      <c r="B653" s="17" t="s">
        <v>60</v>
      </c>
      <c r="C653" s="18">
        <v>-7284449.9699999997</v>
      </c>
      <c r="D653" s="18">
        <v>0</v>
      </c>
      <c r="E653" s="18">
        <v>0</v>
      </c>
      <c r="F653" s="18">
        <v>-8158052.8200000003</v>
      </c>
      <c r="G653" s="18">
        <f>F653-C653</f>
        <v>-873602.85000000056</v>
      </c>
      <c r="H653" s="18">
        <f>E653-F653</f>
        <v>8158052.8200000003</v>
      </c>
      <c r="I653" s="19">
        <f>IF(ISERROR(F653/C653),0,F653/C653*100-100)</f>
        <v>11.992708489972642</v>
      </c>
      <c r="J653" s="19">
        <f>IF(ISERROR(F653/E653),0,F653/E653*100)</f>
        <v>0</v>
      </c>
      <c r="K653" s="19">
        <f>IF(ISERROR(F653/D653),0,F653/D653*100)</f>
        <v>0</v>
      </c>
    </row>
    <row r="654" spans="1:11">
      <c r="A654" s="22" t="s">
        <v>61</v>
      </c>
      <c r="B654" s="17" t="s">
        <v>62</v>
      </c>
      <c r="C654" s="18">
        <v>-7284449.9699999997</v>
      </c>
      <c r="D654" s="18">
        <v>0</v>
      </c>
      <c r="E654" s="18">
        <v>0</v>
      </c>
      <c r="F654" s="18">
        <v>-8158052.8200000003</v>
      </c>
      <c r="G654" s="18">
        <f>F654-C654</f>
        <v>-873602.85000000056</v>
      </c>
      <c r="H654" s="18">
        <f>E654-F654</f>
        <v>8158052.8200000003</v>
      </c>
      <c r="I654" s="19">
        <f>IF(ISERROR(F654/C654),0,F654/C654*100-100)</f>
        <v>11.992708489972642</v>
      </c>
      <c r="J654" s="19">
        <f>IF(ISERROR(F654/E654),0,F654/E654*100)</f>
        <v>0</v>
      </c>
      <c r="K654" s="19">
        <f>IF(ISERROR(F654/D654),0,F654/D654*100)</f>
        <v>0</v>
      </c>
    </row>
    <row r="655" spans="1:11">
      <c r="A655" s="16"/>
      <c r="B655" s="17"/>
      <c r="C655" s="18"/>
      <c r="D655" s="18"/>
      <c r="E655" s="18"/>
      <c r="F655" s="18"/>
      <c r="G655" s="18"/>
      <c r="H655" s="18"/>
      <c r="I655" s="19"/>
      <c r="J655" s="19"/>
      <c r="K655" s="19"/>
    </row>
    <row r="656" spans="1:11" ht="38.25">
      <c r="A656" s="27"/>
      <c r="B656" s="28" t="s">
        <v>103</v>
      </c>
      <c r="C656" s="29"/>
      <c r="D656" s="29"/>
      <c r="E656" s="29"/>
      <c r="F656" s="29"/>
      <c r="G656" s="29"/>
      <c r="H656" s="29"/>
      <c r="I656" s="30"/>
      <c r="J656" s="30"/>
      <c r="K656" s="30"/>
    </row>
    <row r="657" spans="1:11">
      <c r="A657" s="16" t="s">
        <v>20</v>
      </c>
      <c r="B657" s="17" t="s">
        <v>21</v>
      </c>
      <c r="C657" s="18">
        <v>25949453.280000001</v>
      </c>
      <c r="D657" s="18">
        <v>32725721</v>
      </c>
      <c r="E657" s="18">
        <v>14637178</v>
      </c>
      <c r="F657" s="18">
        <v>32704806.539999999</v>
      </c>
      <c r="G657" s="18">
        <f>F657-C657</f>
        <v>6755353.2599999979</v>
      </c>
      <c r="H657" s="18">
        <f>E657-F657</f>
        <v>-18067628.539999999</v>
      </c>
      <c r="I657" s="19">
        <f>IF(ISERROR(F657/C657),0,F657/C657*100-100)</f>
        <v>26.032738289737097</v>
      </c>
      <c r="J657" s="19">
        <f>IF(ISERROR(F657/E657),0,F657/E657*100)</f>
        <v>223.43655682809899</v>
      </c>
      <c r="K657" s="19">
        <f>IF(ISERROR(F657/D657),0,F657/D657*100)</f>
        <v>99.936091675413351</v>
      </c>
    </row>
    <row r="658" spans="1:11" ht="25.5">
      <c r="A658" s="22" t="s">
        <v>22</v>
      </c>
      <c r="B658" s="17" t="s">
        <v>23</v>
      </c>
      <c r="C658" s="18">
        <v>8349.65</v>
      </c>
      <c r="D658" s="18">
        <v>0</v>
      </c>
      <c r="E658" s="18">
        <v>0</v>
      </c>
      <c r="F658" s="18">
        <v>3252.23</v>
      </c>
      <c r="G658" s="18">
        <f>F658-C658</f>
        <v>-5097.42</v>
      </c>
      <c r="H658" s="18">
        <f>E658-F658</f>
        <v>-3252.23</v>
      </c>
      <c r="I658" s="19">
        <f>IF(ISERROR(F658/C658),0,F658/C658*100-100)</f>
        <v>-61.049505069074748</v>
      </c>
      <c r="J658" s="19">
        <f>IF(ISERROR(F658/E658),0,F658/E658*100)</f>
        <v>0</v>
      </c>
      <c r="K658" s="19">
        <f>IF(ISERROR(F658/D658),0,F658/D658*100)</f>
        <v>0</v>
      </c>
    </row>
    <row r="659" spans="1:11">
      <c r="A659" s="22" t="s">
        <v>82</v>
      </c>
      <c r="B659" s="17" t="s">
        <v>83</v>
      </c>
      <c r="C659" s="18">
        <v>547078.49</v>
      </c>
      <c r="D659" s="18">
        <v>81704</v>
      </c>
      <c r="E659" s="18">
        <v>20000</v>
      </c>
      <c r="F659" s="18">
        <v>66781</v>
      </c>
      <c r="G659" s="18">
        <f>F659-C659</f>
        <v>-480297.49</v>
      </c>
      <c r="H659" s="18">
        <f>E659-F659</f>
        <v>-46781</v>
      </c>
      <c r="I659" s="19">
        <f>IF(ISERROR(F659/C659),0,F659/C659*100-100)</f>
        <v>-87.793159259469334</v>
      </c>
      <c r="J659" s="19">
        <f>IF(ISERROR(F659/E659),0,F659/E659*100)</f>
        <v>333.90499999999997</v>
      </c>
      <c r="K659" s="19">
        <f>IF(ISERROR(F659/D659),0,F659/D659*100)</f>
        <v>81.735288357975136</v>
      </c>
    </row>
    <row r="660" spans="1:11">
      <c r="A660" s="22" t="s">
        <v>84</v>
      </c>
      <c r="B660" s="17" t="s">
        <v>85</v>
      </c>
      <c r="C660" s="18">
        <v>6855.14</v>
      </c>
      <c r="D660" s="18">
        <v>94791</v>
      </c>
      <c r="E660" s="18">
        <v>22374</v>
      </c>
      <c r="F660" s="18">
        <v>85547.31</v>
      </c>
      <c r="G660" s="18">
        <f>F660-C660</f>
        <v>78692.17</v>
      </c>
      <c r="H660" s="18">
        <f>E660-F660</f>
        <v>-63173.31</v>
      </c>
      <c r="I660" s="19">
        <f>IF(ISERROR(F660/C660),0,F660/C660*100-100)</f>
        <v>1147.9294368896915</v>
      </c>
      <c r="J660" s="19">
        <f>IF(ISERROR(F660/E660),0,F660/E660*100)</f>
        <v>382.35143470099217</v>
      </c>
      <c r="K660" s="19">
        <f>IF(ISERROR(F660/D660),0,F660/D660*100)</f>
        <v>90.248346361996397</v>
      </c>
    </row>
    <row r="661" spans="1:11">
      <c r="A661" s="23" t="s">
        <v>86</v>
      </c>
      <c r="B661" s="17" t="s">
        <v>87</v>
      </c>
      <c r="C661" s="18">
        <v>6855.14</v>
      </c>
      <c r="D661" s="18">
        <v>94791</v>
      </c>
      <c r="E661" s="18">
        <v>22374</v>
      </c>
      <c r="F661" s="18">
        <v>85547.31</v>
      </c>
      <c r="G661" s="18">
        <f>F661-C661</f>
        <v>78692.17</v>
      </c>
      <c r="H661" s="18">
        <f>E661-F661</f>
        <v>-63173.31</v>
      </c>
      <c r="I661" s="19">
        <f>IF(ISERROR(F661/C661),0,F661/C661*100-100)</f>
        <v>1147.9294368896915</v>
      </c>
      <c r="J661" s="19">
        <f>IF(ISERROR(F661/E661),0,F661/E661*100)</f>
        <v>382.35143470099217</v>
      </c>
      <c r="K661" s="19">
        <f>IF(ISERROR(F661/D661),0,F661/D661*100)</f>
        <v>90.248346361996397</v>
      </c>
    </row>
    <row r="662" spans="1:11">
      <c r="A662" s="24" t="s">
        <v>88</v>
      </c>
      <c r="B662" s="17" t="s">
        <v>89</v>
      </c>
      <c r="C662" s="18">
        <v>6855.14</v>
      </c>
      <c r="D662" s="18">
        <v>94791</v>
      </c>
      <c r="E662" s="18">
        <v>22374</v>
      </c>
      <c r="F662" s="18">
        <v>85547.31</v>
      </c>
      <c r="G662" s="18">
        <f>F662-C662</f>
        <v>78692.17</v>
      </c>
      <c r="H662" s="18">
        <f>E662-F662</f>
        <v>-63173.31</v>
      </c>
      <c r="I662" s="19">
        <f>IF(ISERROR(F662/C662),0,F662/C662*100-100)</f>
        <v>1147.9294368896915</v>
      </c>
      <c r="J662" s="19">
        <f>IF(ISERROR(F662/E662),0,F662/E662*100)</f>
        <v>382.35143470099217</v>
      </c>
      <c r="K662" s="19">
        <f>IF(ISERROR(F662/D662),0,F662/D662*100)</f>
        <v>90.248346361996397</v>
      </c>
    </row>
    <row r="663" spans="1:11" ht="25.5">
      <c r="A663" s="25" t="s">
        <v>90</v>
      </c>
      <c r="B663" s="17" t="s">
        <v>91</v>
      </c>
      <c r="C663" s="18">
        <v>6855.14</v>
      </c>
      <c r="D663" s="18">
        <v>94791</v>
      </c>
      <c r="E663" s="18">
        <v>22374</v>
      </c>
      <c r="F663" s="18">
        <v>85547.31</v>
      </c>
      <c r="G663" s="18">
        <f>F663-C663</f>
        <v>78692.17</v>
      </c>
      <c r="H663" s="18">
        <f>E663-F663</f>
        <v>-63173.31</v>
      </c>
      <c r="I663" s="19">
        <f>IF(ISERROR(F663/C663),0,F663/C663*100-100)</f>
        <v>1147.9294368896915</v>
      </c>
      <c r="J663" s="19">
        <f>IF(ISERROR(F663/E663),0,F663/E663*100)</f>
        <v>382.35143470099217</v>
      </c>
      <c r="K663" s="19">
        <f>IF(ISERROR(F663/D663),0,F663/D663*100)</f>
        <v>90.248346361996397</v>
      </c>
    </row>
    <row r="664" spans="1:11" ht="25.5">
      <c r="A664" s="26" t="s">
        <v>92</v>
      </c>
      <c r="B664" s="17" t="s">
        <v>93</v>
      </c>
      <c r="C664" s="18">
        <v>3000</v>
      </c>
      <c r="D664" s="18">
        <v>16948</v>
      </c>
      <c r="E664" s="18">
        <v>0</v>
      </c>
      <c r="F664" s="18">
        <v>16947.310000000001</v>
      </c>
      <c r="G664" s="18">
        <f>F664-C664</f>
        <v>13947.310000000001</v>
      </c>
      <c r="H664" s="18">
        <f>E664-F664</f>
        <v>-16947.310000000001</v>
      </c>
      <c r="I664" s="19">
        <f>IF(ISERROR(F664/C664),0,F664/C664*100-100)</f>
        <v>464.91033333333337</v>
      </c>
      <c r="J664" s="19">
        <f>IF(ISERROR(F664/E664),0,F664/E664*100)</f>
        <v>0</v>
      </c>
      <c r="K664" s="19">
        <f>IF(ISERROR(F664/D664),0,F664/D664*100)</f>
        <v>99.995928723153185</v>
      </c>
    </row>
    <row r="665" spans="1:11" ht="25.5">
      <c r="A665" s="26" t="s">
        <v>94</v>
      </c>
      <c r="B665" s="17" t="s">
        <v>95</v>
      </c>
      <c r="C665" s="18">
        <v>3855.14</v>
      </c>
      <c r="D665" s="18">
        <v>77843</v>
      </c>
      <c r="E665" s="18">
        <v>22374</v>
      </c>
      <c r="F665" s="18">
        <v>68600</v>
      </c>
      <c r="G665" s="18">
        <f>F665-C665</f>
        <v>64744.86</v>
      </c>
      <c r="H665" s="18">
        <f>E665-F665</f>
        <v>-46226</v>
      </c>
      <c r="I665" s="19">
        <f>IF(ISERROR(F665/C665),0,F665/C665*100-100)</f>
        <v>1679.442510518425</v>
      </c>
      <c r="J665" s="19">
        <f>IF(ISERROR(F665/E665),0,F665/E665*100)</f>
        <v>306.60588182712075</v>
      </c>
      <c r="K665" s="19">
        <f>IF(ISERROR(F665/D665),0,F665/D665*100)</f>
        <v>88.126099970453353</v>
      </c>
    </row>
    <row r="666" spans="1:11">
      <c r="A666" s="22" t="s">
        <v>24</v>
      </c>
      <c r="B666" s="17" t="s">
        <v>25</v>
      </c>
      <c r="C666" s="18">
        <v>25387170</v>
      </c>
      <c r="D666" s="18">
        <v>32549226</v>
      </c>
      <c r="E666" s="18">
        <v>14594804</v>
      </c>
      <c r="F666" s="18">
        <v>32549226</v>
      </c>
      <c r="G666" s="18">
        <f>F666-C666</f>
        <v>7162056</v>
      </c>
      <c r="H666" s="18">
        <f>E666-F666</f>
        <v>-17954422</v>
      </c>
      <c r="I666" s="19">
        <f>IF(ISERROR(F666/C666),0,F666/C666*100-100)</f>
        <v>28.211320915249729</v>
      </c>
      <c r="J666" s="19">
        <f>IF(ISERROR(F666/E666),0,F666/E666*100)</f>
        <v>223.01927453085361</v>
      </c>
      <c r="K666" s="19">
        <f>IF(ISERROR(F666/D666),0,F666/D666*100)</f>
        <v>100</v>
      </c>
    </row>
    <row r="667" spans="1:11">
      <c r="A667" s="23" t="s">
        <v>26</v>
      </c>
      <c r="B667" s="17" t="s">
        <v>27</v>
      </c>
      <c r="C667" s="18">
        <v>25387170</v>
      </c>
      <c r="D667" s="18">
        <v>32549226</v>
      </c>
      <c r="E667" s="18">
        <v>14594804</v>
      </c>
      <c r="F667" s="18">
        <v>32549226</v>
      </c>
      <c r="G667" s="18">
        <f>F667-C667</f>
        <v>7162056</v>
      </c>
      <c r="H667" s="18">
        <f>E667-F667</f>
        <v>-17954422</v>
      </c>
      <c r="I667" s="19">
        <f>IF(ISERROR(F667/C667),0,F667/C667*100-100)</f>
        <v>28.211320915249729</v>
      </c>
      <c r="J667" s="19">
        <f>IF(ISERROR(F667/E667),0,F667/E667*100)</f>
        <v>223.01927453085361</v>
      </c>
      <c r="K667" s="19">
        <f>IF(ISERROR(F667/D667),0,F667/D667*100)</f>
        <v>100</v>
      </c>
    </row>
    <row r="668" spans="1:11">
      <c r="A668" s="16" t="s">
        <v>28</v>
      </c>
      <c r="B668" s="17" t="s">
        <v>29</v>
      </c>
      <c r="C668" s="18">
        <v>11247994.640000001</v>
      </c>
      <c r="D668" s="18">
        <v>33389802</v>
      </c>
      <c r="E668" s="18">
        <v>14637178</v>
      </c>
      <c r="F668" s="18">
        <v>16092398.470000001</v>
      </c>
      <c r="G668" s="18">
        <f>F668-C668</f>
        <v>4844403.83</v>
      </c>
      <c r="H668" s="18">
        <f>E668-F668</f>
        <v>-1455220.4700000007</v>
      </c>
      <c r="I668" s="19">
        <f>IF(ISERROR(F668/C668),0,F668/C668*100-100)</f>
        <v>43.069044616827824</v>
      </c>
      <c r="J668" s="19">
        <f>IF(ISERROR(F668/E668),0,F668/E668*100)</f>
        <v>109.94194693813249</v>
      </c>
      <c r="K668" s="19">
        <f>IF(ISERROR(F668/D668),0,F668/D668*100)</f>
        <v>48.195549257824297</v>
      </c>
    </row>
    <row r="669" spans="1:11">
      <c r="A669" s="22" t="s">
        <v>30</v>
      </c>
      <c r="B669" s="17" t="s">
        <v>31</v>
      </c>
      <c r="C669" s="18">
        <v>8293015.5800000001</v>
      </c>
      <c r="D669" s="18">
        <v>17645520</v>
      </c>
      <c r="E669" s="18">
        <v>8039795</v>
      </c>
      <c r="F669" s="18">
        <v>9899724.9600000009</v>
      </c>
      <c r="G669" s="18">
        <f>F669-C669</f>
        <v>1606709.3800000008</v>
      </c>
      <c r="H669" s="18">
        <f>E669-F669</f>
        <v>-1859929.9600000009</v>
      </c>
      <c r="I669" s="19">
        <f>IF(ISERROR(F669/C669),0,F669/C669*100-100)</f>
        <v>19.374247696758843</v>
      </c>
      <c r="J669" s="19">
        <f>IF(ISERROR(F669/E669),0,F669/E669*100)</f>
        <v>123.13404707458338</v>
      </c>
      <c r="K669" s="19">
        <f>IF(ISERROR(F669/D669),0,F669/D669*100)</f>
        <v>56.103333650694346</v>
      </c>
    </row>
    <row r="670" spans="1:11">
      <c r="A670" s="23" t="s">
        <v>32</v>
      </c>
      <c r="B670" s="17" t="s">
        <v>33</v>
      </c>
      <c r="C670" s="18">
        <v>4582622.6100000003</v>
      </c>
      <c r="D670" s="18">
        <v>13937613</v>
      </c>
      <c r="E670" s="18">
        <v>5081712</v>
      </c>
      <c r="F670" s="18">
        <v>6227573.7599999998</v>
      </c>
      <c r="G670" s="18">
        <f>F670-C670</f>
        <v>1644951.1499999994</v>
      </c>
      <c r="H670" s="18">
        <f>E670-F670</f>
        <v>-1145861.7599999998</v>
      </c>
      <c r="I670" s="19">
        <f>IF(ISERROR(F670/C670),0,F670/C670*100-100)</f>
        <v>35.895409462923226</v>
      </c>
      <c r="J670" s="19">
        <f>IF(ISERROR(F670/E670),0,F670/E670*100)</f>
        <v>122.54873475710548</v>
      </c>
      <c r="K670" s="19">
        <f>IF(ISERROR(F670/D670),0,F670/D670*100)</f>
        <v>44.681781306454695</v>
      </c>
    </row>
    <row r="671" spans="1:11">
      <c r="A671" s="24" t="s">
        <v>34</v>
      </c>
      <c r="B671" s="17" t="s">
        <v>35</v>
      </c>
      <c r="C671" s="18">
        <v>759394.06</v>
      </c>
      <c r="D671" s="18">
        <v>2464107</v>
      </c>
      <c r="E671" s="18">
        <v>1303261</v>
      </c>
      <c r="F671" s="18">
        <v>1112121.76</v>
      </c>
      <c r="G671" s="18">
        <f>F671-C671</f>
        <v>352727.69999999995</v>
      </c>
      <c r="H671" s="18">
        <f>E671-F671</f>
        <v>191139.24</v>
      </c>
      <c r="I671" s="19">
        <f>IF(ISERROR(F671/C671),0,F671/C671*100-100)</f>
        <v>46.448572431551526</v>
      </c>
      <c r="J671" s="19">
        <f>IF(ISERROR(F671/E671),0,F671/E671*100)</f>
        <v>85.333771209297296</v>
      </c>
      <c r="K671" s="19">
        <f>IF(ISERROR(F671/D671),0,F671/D671*100)</f>
        <v>45.132851779569641</v>
      </c>
    </row>
    <row r="672" spans="1:11">
      <c r="A672" s="24" t="s">
        <v>36</v>
      </c>
      <c r="B672" s="17" t="s">
        <v>37</v>
      </c>
      <c r="C672" s="18">
        <v>3823228.55</v>
      </c>
      <c r="D672" s="18">
        <v>11473506</v>
      </c>
      <c r="E672" s="18">
        <v>3778451</v>
      </c>
      <c r="F672" s="18">
        <v>5115452</v>
      </c>
      <c r="G672" s="18">
        <f>F672-C672</f>
        <v>1292223.4500000002</v>
      </c>
      <c r="H672" s="18">
        <f>E672-F672</f>
        <v>-1337001</v>
      </c>
      <c r="I672" s="19">
        <f>IF(ISERROR(F672/C672),0,F672/C672*100-100)</f>
        <v>33.799272868476578</v>
      </c>
      <c r="J672" s="19">
        <f>IF(ISERROR(F672/E672),0,F672/E672*100)</f>
        <v>135.38489714435889</v>
      </c>
      <c r="K672" s="19">
        <f>IF(ISERROR(F672/D672),0,F672/D672*100)</f>
        <v>44.58490717658578</v>
      </c>
    </row>
    <row r="673" spans="1:11">
      <c r="A673" s="25" t="s">
        <v>38</v>
      </c>
      <c r="B673" s="17" t="s">
        <v>39</v>
      </c>
      <c r="C673" s="18">
        <v>1971809.36</v>
      </c>
      <c r="D673" s="18">
        <v>0</v>
      </c>
      <c r="E673" s="18">
        <v>0</v>
      </c>
      <c r="F673" s="18">
        <v>1803879.34</v>
      </c>
      <c r="G673" s="18">
        <f>F673-C673</f>
        <v>-167930.02000000002</v>
      </c>
      <c r="H673" s="18">
        <f>E673-F673</f>
        <v>-1803879.34</v>
      </c>
      <c r="I673" s="19">
        <f>IF(ISERROR(F673/C673),0,F673/C673*100-100)</f>
        <v>-8.5165444188782971</v>
      </c>
      <c r="J673" s="19">
        <f>IF(ISERROR(F673/E673),0,F673/E673*100)</f>
        <v>0</v>
      </c>
      <c r="K673" s="19">
        <f>IF(ISERROR(F673/D673),0,F673/D673*100)</f>
        <v>0</v>
      </c>
    </row>
    <row r="674" spans="1:11">
      <c r="A674" s="23" t="s">
        <v>40</v>
      </c>
      <c r="B674" s="17" t="s">
        <v>41</v>
      </c>
      <c r="C674" s="18">
        <v>3228765.22</v>
      </c>
      <c r="D674" s="18">
        <v>1667993</v>
      </c>
      <c r="E674" s="18">
        <v>2958083</v>
      </c>
      <c r="F674" s="18">
        <v>1642611.2</v>
      </c>
      <c r="G674" s="18">
        <f>F674-C674</f>
        <v>-1586154.0200000003</v>
      </c>
      <c r="H674" s="18">
        <f>E674-F674</f>
        <v>1315471.8</v>
      </c>
      <c r="I674" s="19">
        <f>IF(ISERROR(F674/C674),0,F674/C674*100-100)</f>
        <v>-49.12571561954573</v>
      </c>
      <c r="J674" s="19">
        <f>IF(ISERROR(F674/E674),0,F674/E674*100)</f>
        <v>55.529584531603746</v>
      </c>
      <c r="K674" s="19">
        <f>IF(ISERROR(F674/D674),0,F674/D674*100)</f>
        <v>98.478302966499257</v>
      </c>
    </row>
    <row r="675" spans="1:11">
      <c r="A675" s="24" t="s">
        <v>42</v>
      </c>
      <c r="B675" s="17" t="s">
        <v>43</v>
      </c>
      <c r="C675" s="18">
        <v>3228765.22</v>
      </c>
      <c r="D675" s="18">
        <v>1667993</v>
      </c>
      <c r="E675" s="18">
        <v>2958083</v>
      </c>
      <c r="F675" s="18">
        <v>1642611.2</v>
      </c>
      <c r="G675" s="18">
        <f>F675-C675</f>
        <v>-1586154.0200000003</v>
      </c>
      <c r="H675" s="18">
        <f>E675-F675</f>
        <v>1315471.8</v>
      </c>
      <c r="I675" s="19">
        <f>IF(ISERROR(F675/C675),0,F675/C675*100-100)</f>
        <v>-49.12571561954573</v>
      </c>
      <c r="J675" s="19">
        <f>IF(ISERROR(F675/E675),0,F675/E675*100)</f>
        <v>55.529584531603746</v>
      </c>
      <c r="K675" s="19">
        <f>IF(ISERROR(F675/D675),0,F675/D675*100)</f>
        <v>98.478302966499257</v>
      </c>
    </row>
    <row r="676" spans="1:11" ht="25.5">
      <c r="A676" s="23" t="s">
        <v>70</v>
      </c>
      <c r="B676" s="17" t="s">
        <v>71</v>
      </c>
      <c r="C676" s="18">
        <v>18068.55</v>
      </c>
      <c r="D676" s="18">
        <v>0</v>
      </c>
      <c r="E676" s="18">
        <v>0</v>
      </c>
      <c r="F676" s="18">
        <v>0</v>
      </c>
      <c r="G676" s="18">
        <f>F676-C676</f>
        <v>-18068.55</v>
      </c>
      <c r="H676" s="18">
        <f>E676-F676</f>
        <v>0</v>
      </c>
      <c r="I676" s="19">
        <f>IF(ISERROR(F676/C676),0,F676/C676*100-100)</f>
        <v>-100</v>
      </c>
      <c r="J676" s="19">
        <f>IF(ISERROR(F676/E676),0,F676/E676*100)</f>
        <v>0</v>
      </c>
      <c r="K676" s="19">
        <f>IF(ISERROR(F676/D676),0,F676/D676*100)</f>
        <v>0</v>
      </c>
    </row>
    <row r="677" spans="1:11">
      <c r="A677" s="24" t="s">
        <v>72</v>
      </c>
      <c r="B677" s="17" t="s">
        <v>73</v>
      </c>
      <c r="C677" s="18">
        <v>18068.55</v>
      </c>
      <c r="D677" s="18">
        <v>0</v>
      </c>
      <c r="E677" s="18">
        <v>0</v>
      </c>
      <c r="F677" s="18">
        <v>0</v>
      </c>
      <c r="G677" s="18">
        <f>F677-C677</f>
        <v>-18068.55</v>
      </c>
      <c r="H677" s="18">
        <f>E677-F677</f>
        <v>0</v>
      </c>
      <c r="I677" s="19">
        <f>IF(ISERROR(F677/C677),0,F677/C677*100-100)</f>
        <v>-100</v>
      </c>
      <c r="J677" s="19">
        <f>IF(ISERROR(F677/E677),0,F677/E677*100)</f>
        <v>0</v>
      </c>
      <c r="K677" s="19">
        <f>IF(ISERROR(F677/D677),0,F677/D677*100)</f>
        <v>0</v>
      </c>
    </row>
    <row r="678" spans="1:11" ht="25.5">
      <c r="A678" s="23" t="s">
        <v>46</v>
      </c>
      <c r="B678" s="17" t="s">
        <v>47</v>
      </c>
      <c r="C678" s="18">
        <v>463559.2</v>
      </c>
      <c r="D678" s="18">
        <v>2039914</v>
      </c>
      <c r="E678" s="18">
        <v>0</v>
      </c>
      <c r="F678" s="18">
        <v>2029540</v>
      </c>
      <c r="G678" s="18">
        <f>F678-C678</f>
        <v>1565980.8</v>
      </c>
      <c r="H678" s="18">
        <f>E678-F678</f>
        <v>-2029540</v>
      </c>
      <c r="I678" s="19">
        <f>IF(ISERROR(F678/C678),0,F678/C678*100-100)</f>
        <v>337.81678801758221</v>
      </c>
      <c r="J678" s="19">
        <f>IF(ISERROR(F678/E678),0,F678/E678*100)</f>
        <v>0</v>
      </c>
      <c r="K678" s="19">
        <f>IF(ISERROR(F678/D678),0,F678/D678*100)</f>
        <v>99.491449149326883</v>
      </c>
    </row>
    <row r="679" spans="1:11" ht="51">
      <c r="A679" s="24" t="s">
        <v>154</v>
      </c>
      <c r="B679" s="17" t="s">
        <v>155</v>
      </c>
      <c r="C679" s="18">
        <v>26161</v>
      </c>
      <c r="D679" s="18">
        <v>2034546</v>
      </c>
      <c r="E679" s="18">
        <v>0</v>
      </c>
      <c r="F679" s="18">
        <v>2029540</v>
      </c>
      <c r="G679" s="18">
        <f>F679-C679</f>
        <v>2003379</v>
      </c>
      <c r="H679" s="18">
        <f>E679-F679</f>
        <v>-2029540</v>
      </c>
      <c r="I679" s="19">
        <f>IF(ISERROR(F679/C679),0,F679/C679*100-100)</f>
        <v>7657.883872940637</v>
      </c>
      <c r="J679" s="19">
        <f>IF(ISERROR(F679/E679),0,F679/E679*100)</f>
        <v>0</v>
      </c>
      <c r="K679" s="19">
        <f>IF(ISERROR(F679/D679),0,F679/D679*100)</f>
        <v>99.753950021282392</v>
      </c>
    </row>
    <row r="680" spans="1:11" ht="38.25">
      <c r="A680" s="25" t="s">
        <v>156</v>
      </c>
      <c r="B680" s="17" t="s">
        <v>157</v>
      </c>
      <c r="C680" s="18">
        <v>26161</v>
      </c>
      <c r="D680" s="18">
        <v>0</v>
      </c>
      <c r="E680" s="18">
        <v>0</v>
      </c>
      <c r="F680" s="18">
        <v>0</v>
      </c>
      <c r="G680" s="18">
        <f>F680-C680</f>
        <v>-26161</v>
      </c>
      <c r="H680" s="18">
        <f>E680-F680</f>
        <v>0</v>
      </c>
      <c r="I680" s="19">
        <f>IF(ISERROR(F680/C680),0,F680/C680*100-100)</f>
        <v>-100</v>
      </c>
      <c r="J680" s="19">
        <f>IF(ISERROR(F680/E680),0,F680/E680*100)</f>
        <v>0</v>
      </c>
      <c r="K680" s="19">
        <f>IF(ISERROR(F680/D680),0,F680/D680*100)</f>
        <v>0</v>
      </c>
    </row>
    <row r="681" spans="1:11" ht="63.75">
      <c r="A681" s="25" t="s">
        <v>248</v>
      </c>
      <c r="B681" s="17" t="s">
        <v>249</v>
      </c>
      <c r="C681" s="18">
        <v>0</v>
      </c>
      <c r="D681" s="18">
        <v>2034546</v>
      </c>
      <c r="E681" s="18">
        <v>0</v>
      </c>
      <c r="F681" s="18">
        <v>2029540</v>
      </c>
      <c r="G681" s="18">
        <f>F681-C681</f>
        <v>2029540</v>
      </c>
      <c r="H681" s="18">
        <f>E681-F681</f>
        <v>-2029540</v>
      </c>
      <c r="I681" s="19">
        <f>IF(ISERROR(F681/C681),0,F681/C681*100-100)</f>
        <v>0</v>
      </c>
      <c r="J681" s="19">
        <f>IF(ISERROR(F681/E681),0,F681/E681*100)</f>
        <v>0</v>
      </c>
      <c r="K681" s="19">
        <f>IF(ISERROR(F681/D681),0,F681/D681*100)</f>
        <v>99.753950021282392</v>
      </c>
    </row>
    <row r="682" spans="1:11" ht="25.5">
      <c r="A682" s="24" t="s">
        <v>158</v>
      </c>
      <c r="B682" s="17" t="s">
        <v>159</v>
      </c>
      <c r="C682" s="18">
        <v>0</v>
      </c>
      <c r="D682" s="18">
        <v>5368</v>
      </c>
      <c r="E682" s="18">
        <v>0</v>
      </c>
      <c r="F682" s="18">
        <v>0</v>
      </c>
      <c r="G682" s="18">
        <f>F682-C682</f>
        <v>0</v>
      </c>
      <c r="H682" s="18">
        <f>E682-F682</f>
        <v>0</v>
      </c>
      <c r="I682" s="19">
        <f>IF(ISERROR(F682/C682),0,F682/C682*100-100)</f>
        <v>0</v>
      </c>
      <c r="J682" s="19">
        <f>IF(ISERROR(F682/E682),0,F682/E682*100)</f>
        <v>0</v>
      </c>
      <c r="K682" s="19">
        <f>IF(ISERROR(F682/D682),0,F682/D682*100)</f>
        <v>0</v>
      </c>
    </row>
    <row r="683" spans="1:11" ht="38.25">
      <c r="A683" s="25" t="s">
        <v>162</v>
      </c>
      <c r="B683" s="17" t="s">
        <v>163</v>
      </c>
      <c r="C683" s="18">
        <v>0</v>
      </c>
      <c r="D683" s="18">
        <v>5368</v>
      </c>
      <c r="E683" s="18">
        <v>0</v>
      </c>
      <c r="F683" s="18">
        <v>0</v>
      </c>
      <c r="G683" s="18">
        <f>F683-C683</f>
        <v>0</v>
      </c>
      <c r="H683" s="18">
        <f>E683-F683</f>
        <v>0</v>
      </c>
      <c r="I683" s="19">
        <f>IF(ISERROR(F683/C683),0,F683/C683*100-100)</f>
        <v>0</v>
      </c>
      <c r="J683" s="19">
        <f>IF(ISERROR(F683/E683),0,F683/E683*100)</f>
        <v>0</v>
      </c>
      <c r="K683" s="19">
        <f>IF(ISERROR(F683/D683),0,F683/D683*100)</f>
        <v>0</v>
      </c>
    </row>
    <row r="684" spans="1:11">
      <c r="A684" s="24" t="s">
        <v>187</v>
      </c>
      <c r="B684" s="17" t="s">
        <v>188</v>
      </c>
      <c r="C684" s="18">
        <v>437398.2</v>
      </c>
      <c r="D684" s="18">
        <v>0</v>
      </c>
      <c r="E684" s="18">
        <v>0</v>
      </c>
      <c r="F684" s="18">
        <v>0</v>
      </c>
      <c r="G684" s="18">
        <f>F684-C684</f>
        <v>-437398.2</v>
      </c>
      <c r="H684" s="18">
        <f>E684-F684</f>
        <v>0</v>
      </c>
      <c r="I684" s="19">
        <f>IF(ISERROR(F684/C684),0,F684/C684*100-100)</f>
        <v>-100</v>
      </c>
      <c r="J684" s="19">
        <f>IF(ISERROR(F684/E684),0,F684/E684*100)</f>
        <v>0</v>
      </c>
      <c r="K684" s="19">
        <f>IF(ISERROR(F684/D684),0,F684/D684*100)</f>
        <v>0</v>
      </c>
    </row>
    <row r="685" spans="1:11">
      <c r="A685" s="22" t="s">
        <v>54</v>
      </c>
      <c r="B685" s="17" t="s">
        <v>55</v>
      </c>
      <c r="C685" s="18">
        <v>2954979.06</v>
      </c>
      <c r="D685" s="18">
        <v>15744282</v>
      </c>
      <c r="E685" s="18">
        <v>6597383</v>
      </c>
      <c r="F685" s="18">
        <v>6192673.5099999998</v>
      </c>
      <c r="G685" s="18">
        <f>F685-C685</f>
        <v>3237694.4499999997</v>
      </c>
      <c r="H685" s="18">
        <f>E685-F685</f>
        <v>404709.49000000022</v>
      </c>
      <c r="I685" s="19">
        <f>IF(ISERROR(F685/C685),0,F685/C685*100-100)</f>
        <v>109.56742448117382</v>
      </c>
      <c r="J685" s="19">
        <f>IF(ISERROR(F685/E685),0,F685/E685*100)</f>
        <v>93.865605649997889</v>
      </c>
      <c r="K685" s="19">
        <f>IF(ISERROR(F685/D685),0,F685/D685*100)</f>
        <v>39.332841662770015</v>
      </c>
    </row>
    <row r="686" spans="1:11">
      <c r="A686" s="23" t="s">
        <v>56</v>
      </c>
      <c r="B686" s="17" t="s">
        <v>57</v>
      </c>
      <c r="C686" s="18">
        <v>2954979.06</v>
      </c>
      <c r="D686" s="18">
        <v>15744282</v>
      </c>
      <c r="E686" s="18">
        <v>6597383</v>
      </c>
      <c r="F686" s="18">
        <v>6192673.5099999998</v>
      </c>
      <c r="G686" s="18">
        <f>F686-C686</f>
        <v>3237694.4499999997</v>
      </c>
      <c r="H686" s="18">
        <f>E686-F686</f>
        <v>404709.49000000022</v>
      </c>
      <c r="I686" s="19">
        <f>IF(ISERROR(F686/C686),0,F686/C686*100-100)</f>
        <v>109.56742448117382</v>
      </c>
      <c r="J686" s="19">
        <f>IF(ISERROR(F686/E686),0,F686/E686*100)</f>
        <v>93.865605649997889</v>
      </c>
      <c r="K686" s="19">
        <f>IF(ISERROR(F686/D686),0,F686/D686*100)</f>
        <v>39.332841662770015</v>
      </c>
    </row>
    <row r="687" spans="1:11">
      <c r="A687" s="16"/>
      <c r="B687" s="17" t="s">
        <v>58</v>
      </c>
      <c r="C687" s="18">
        <v>14701458.640000001</v>
      </c>
      <c r="D687" s="18">
        <v>-664081</v>
      </c>
      <c r="E687" s="18">
        <v>0</v>
      </c>
      <c r="F687" s="18">
        <v>16612408.07</v>
      </c>
      <c r="G687" s="18">
        <f>F687-C687</f>
        <v>1910949.4299999997</v>
      </c>
      <c r="H687" s="18">
        <f>E687-F687</f>
        <v>-16612408.07</v>
      </c>
      <c r="I687" s="19">
        <f>IF(ISERROR(F687/C687),0,F687/C687*100-100)</f>
        <v>12.998366194770995</v>
      </c>
      <c r="J687" s="19">
        <f>IF(ISERROR(F687/E687),0,F687/E687*100)</f>
        <v>0</v>
      </c>
      <c r="K687" s="19">
        <f>IF(ISERROR(F687/D687),0,F687/D687*100)</f>
        <v>-2501.5635246302786</v>
      </c>
    </row>
    <row r="688" spans="1:11">
      <c r="A688" s="16" t="s">
        <v>59</v>
      </c>
      <c r="B688" s="17" t="s">
        <v>60</v>
      </c>
      <c r="C688" s="18">
        <v>-14701458.640000001</v>
      </c>
      <c r="D688" s="18">
        <v>664081</v>
      </c>
      <c r="E688" s="18">
        <v>0</v>
      </c>
      <c r="F688" s="18">
        <v>-16612408.07</v>
      </c>
      <c r="G688" s="18">
        <f>F688-C688</f>
        <v>-1910949.4299999997</v>
      </c>
      <c r="H688" s="18">
        <f>E688-F688</f>
        <v>16612408.07</v>
      </c>
      <c r="I688" s="19">
        <f>IF(ISERROR(F688/C688),0,F688/C688*100-100)</f>
        <v>12.998366194770995</v>
      </c>
      <c r="J688" s="19">
        <f>IF(ISERROR(F688/E688),0,F688/E688*100)</f>
        <v>0</v>
      </c>
      <c r="K688" s="19">
        <f>IF(ISERROR(F688/D688),0,F688/D688*100)</f>
        <v>-2501.5635246302786</v>
      </c>
    </row>
    <row r="689" spans="1:11">
      <c r="A689" s="22" t="s">
        <v>61</v>
      </c>
      <c r="B689" s="17" t="s">
        <v>62</v>
      </c>
      <c r="C689" s="18">
        <v>-14701458.640000001</v>
      </c>
      <c r="D689" s="18">
        <v>664081</v>
      </c>
      <c r="E689" s="18">
        <v>0</v>
      </c>
      <c r="F689" s="18">
        <v>-16612408.07</v>
      </c>
      <c r="G689" s="18">
        <f>F689-C689</f>
        <v>-1910949.4299999997</v>
      </c>
      <c r="H689" s="18">
        <f>E689-F689</f>
        <v>16612408.07</v>
      </c>
      <c r="I689" s="19">
        <f>IF(ISERROR(F689/C689),0,F689/C689*100-100)</f>
        <v>12.998366194770995</v>
      </c>
      <c r="J689" s="19">
        <f>IF(ISERROR(F689/E689),0,F689/E689*100)</f>
        <v>0</v>
      </c>
      <c r="K689" s="19">
        <f>IF(ISERROR(F689/D689),0,F689/D689*100)</f>
        <v>-2501.5635246302786</v>
      </c>
    </row>
    <row r="690" spans="1:11" ht="25.5">
      <c r="A690" s="23" t="s">
        <v>98</v>
      </c>
      <c r="B690" s="17" t="s">
        <v>99</v>
      </c>
      <c r="C690" s="18">
        <v>-70346.289999999994</v>
      </c>
      <c r="D690" s="18">
        <v>664081</v>
      </c>
      <c r="E690" s="18">
        <v>0</v>
      </c>
      <c r="F690" s="18">
        <v>-664080.03</v>
      </c>
      <c r="G690" s="18">
        <f>F690-C690</f>
        <v>-593733.74</v>
      </c>
      <c r="H690" s="18">
        <f>E690-F690</f>
        <v>664080.03</v>
      </c>
      <c r="I690" s="19">
        <f>IF(ISERROR(F690/C690),0,F690/C690*100-100)</f>
        <v>844.01571141847023</v>
      </c>
      <c r="J690" s="19">
        <f>IF(ISERROR(F690/E690),0,F690/E690*100)</f>
        <v>0</v>
      </c>
      <c r="K690" s="19">
        <f>IF(ISERROR(F690/D690),0,F690/D690*100)</f>
        <v>-99.999853933481006</v>
      </c>
    </row>
    <row r="691" spans="1:11" ht="25.5">
      <c r="A691" s="27" t="s">
        <v>104</v>
      </c>
      <c r="B691" s="28" t="s">
        <v>105</v>
      </c>
      <c r="C691" s="29"/>
      <c r="D691" s="29"/>
      <c r="E691" s="29"/>
      <c r="F691" s="29"/>
      <c r="G691" s="29"/>
      <c r="H691" s="29"/>
      <c r="I691" s="30"/>
      <c r="J691" s="30"/>
      <c r="K691" s="30"/>
    </row>
    <row r="692" spans="1:11">
      <c r="A692" s="16" t="s">
        <v>20</v>
      </c>
      <c r="B692" s="17" t="s">
        <v>21</v>
      </c>
      <c r="C692" s="18">
        <v>13701454</v>
      </c>
      <c r="D692" s="18">
        <v>13905295</v>
      </c>
      <c r="E692" s="18">
        <v>6653575</v>
      </c>
      <c r="F692" s="18">
        <v>13905294.310000001</v>
      </c>
      <c r="G692" s="18">
        <f>F692-C692</f>
        <v>203840.31000000052</v>
      </c>
      <c r="H692" s="18">
        <f>E692-F692</f>
        <v>-7251719.3100000005</v>
      </c>
      <c r="I692" s="19">
        <f>IF(ISERROR(F692/C692),0,F692/C692*100-100)</f>
        <v>1.487727579861243</v>
      </c>
      <c r="J692" s="19">
        <f>IF(ISERROR(F692/E692),0,F692/E692*100)</f>
        <v>208.98981840589457</v>
      </c>
      <c r="K692" s="19">
        <f>IF(ISERROR(F692/D692),0,F692/D692*100)</f>
        <v>99.999995037861481</v>
      </c>
    </row>
    <row r="693" spans="1:11">
      <c r="A693" s="22" t="s">
        <v>84</v>
      </c>
      <c r="B693" s="17" t="s">
        <v>85</v>
      </c>
      <c r="C693" s="18">
        <v>0</v>
      </c>
      <c r="D693" s="18">
        <v>13948</v>
      </c>
      <c r="E693" s="18">
        <v>0</v>
      </c>
      <c r="F693" s="18">
        <v>13947.31</v>
      </c>
      <c r="G693" s="18">
        <f>F693-C693</f>
        <v>13947.31</v>
      </c>
      <c r="H693" s="18">
        <f>E693-F693</f>
        <v>-13947.31</v>
      </c>
      <c r="I693" s="19">
        <f>IF(ISERROR(F693/C693),0,F693/C693*100-100)</f>
        <v>0</v>
      </c>
      <c r="J693" s="19">
        <f>IF(ISERROR(F693/E693),0,F693/E693*100)</f>
        <v>0</v>
      </c>
      <c r="K693" s="19">
        <f>IF(ISERROR(F693/D693),0,F693/D693*100)</f>
        <v>99.995053054201307</v>
      </c>
    </row>
    <row r="694" spans="1:11">
      <c r="A694" s="23" t="s">
        <v>86</v>
      </c>
      <c r="B694" s="17" t="s">
        <v>87</v>
      </c>
      <c r="C694" s="18">
        <v>0</v>
      </c>
      <c r="D694" s="18">
        <v>13948</v>
      </c>
      <c r="E694" s="18">
        <v>0</v>
      </c>
      <c r="F694" s="18">
        <v>13947.31</v>
      </c>
      <c r="G694" s="18">
        <f>F694-C694</f>
        <v>13947.31</v>
      </c>
      <c r="H694" s="18">
        <f>E694-F694</f>
        <v>-13947.31</v>
      </c>
      <c r="I694" s="19">
        <f>IF(ISERROR(F694/C694),0,F694/C694*100-100)</f>
        <v>0</v>
      </c>
      <c r="J694" s="19">
        <f>IF(ISERROR(F694/E694),0,F694/E694*100)</f>
        <v>0</v>
      </c>
      <c r="K694" s="19">
        <f>IF(ISERROR(F694/D694),0,F694/D694*100)</f>
        <v>99.995053054201307</v>
      </c>
    </row>
    <row r="695" spans="1:11">
      <c r="A695" s="24" t="s">
        <v>88</v>
      </c>
      <c r="B695" s="17" t="s">
        <v>89</v>
      </c>
      <c r="C695" s="18">
        <v>0</v>
      </c>
      <c r="D695" s="18">
        <v>13948</v>
      </c>
      <c r="E695" s="18">
        <v>0</v>
      </c>
      <c r="F695" s="18">
        <v>13947.31</v>
      </c>
      <c r="G695" s="18">
        <f>F695-C695</f>
        <v>13947.31</v>
      </c>
      <c r="H695" s="18">
        <f>E695-F695</f>
        <v>-13947.31</v>
      </c>
      <c r="I695" s="19">
        <f>IF(ISERROR(F695/C695),0,F695/C695*100-100)</f>
        <v>0</v>
      </c>
      <c r="J695" s="19">
        <f>IF(ISERROR(F695/E695),0,F695/E695*100)</f>
        <v>0</v>
      </c>
      <c r="K695" s="19">
        <f>IF(ISERROR(F695/D695),0,F695/D695*100)</f>
        <v>99.995053054201307</v>
      </c>
    </row>
    <row r="696" spans="1:11" ht="25.5">
      <c r="A696" s="25" t="s">
        <v>90</v>
      </c>
      <c r="B696" s="17" t="s">
        <v>91</v>
      </c>
      <c r="C696" s="18">
        <v>0</v>
      </c>
      <c r="D696" s="18">
        <v>13948</v>
      </c>
      <c r="E696" s="18">
        <v>0</v>
      </c>
      <c r="F696" s="18">
        <v>13947.31</v>
      </c>
      <c r="G696" s="18">
        <f>F696-C696</f>
        <v>13947.31</v>
      </c>
      <c r="H696" s="18">
        <f>E696-F696</f>
        <v>-13947.31</v>
      </c>
      <c r="I696" s="19">
        <f>IF(ISERROR(F696/C696),0,F696/C696*100-100)</f>
        <v>0</v>
      </c>
      <c r="J696" s="19">
        <f>IF(ISERROR(F696/E696),0,F696/E696*100)</f>
        <v>0</v>
      </c>
      <c r="K696" s="19">
        <f>IF(ISERROR(F696/D696),0,F696/D696*100)</f>
        <v>99.995053054201307</v>
      </c>
    </row>
    <row r="697" spans="1:11" ht="25.5">
      <c r="A697" s="26" t="s">
        <v>92</v>
      </c>
      <c r="B697" s="17" t="s">
        <v>93</v>
      </c>
      <c r="C697" s="18">
        <v>0</v>
      </c>
      <c r="D697" s="18">
        <v>13948</v>
      </c>
      <c r="E697" s="18">
        <v>0</v>
      </c>
      <c r="F697" s="18">
        <v>13947.31</v>
      </c>
      <c r="G697" s="18">
        <f>F697-C697</f>
        <v>13947.31</v>
      </c>
      <c r="H697" s="18">
        <f>E697-F697</f>
        <v>-13947.31</v>
      </c>
      <c r="I697" s="19">
        <f>IF(ISERROR(F697/C697),0,F697/C697*100-100)</f>
        <v>0</v>
      </c>
      <c r="J697" s="19">
        <f>IF(ISERROR(F697/E697),0,F697/E697*100)</f>
        <v>0</v>
      </c>
      <c r="K697" s="19">
        <f>IF(ISERROR(F697/D697),0,F697/D697*100)</f>
        <v>99.995053054201307</v>
      </c>
    </row>
    <row r="698" spans="1:11">
      <c r="A698" s="22" t="s">
        <v>24</v>
      </c>
      <c r="B698" s="17" t="s">
        <v>25</v>
      </c>
      <c r="C698" s="18">
        <v>13701454</v>
      </c>
      <c r="D698" s="18">
        <v>13891347</v>
      </c>
      <c r="E698" s="18">
        <v>6653575</v>
      </c>
      <c r="F698" s="18">
        <v>13891347</v>
      </c>
      <c r="G698" s="18">
        <f>F698-C698</f>
        <v>189893</v>
      </c>
      <c r="H698" s="18">
        <f>E698-F698</f>
        <v>-7237772</v>
      </c>
      <c r="I698" s="19">
        <f>IF(ISERROR(F698/C698),0,F698/C698*100-100)</f>
        <v>1.3859332009580783</v>
      </c>
      <c r="J698" s="19">
        <f>IF(ISERROR(F698/E698),0,F698/E698*100)</f>
        <v>208.78019711207884</v>
      </c>
      <c r="K698" s="19">
        <f>IF(ISERROR(F698/D698),0,F698/D698*100)</f>
        <v>100</v>
      </c>
    </row>
    <row r="699" spans="1:11">
      <c r="A699" s="23" t="s">
        <v>26</v>
      </c>
      <c r="B699" s="17" t="s">
        <v>27</v>
      </c>
      <c r="C699" s="18">
        <v>13701454</v>
      </c>
      <c r="D699" s="18">
        <v>13891347</v>
      </c>
      <c r="E699" s="18">
        <v>6653575</v>
      </c>
      <c r="F699" s="18">
        <v>13891347</v>
      </c>
      <c r="G699" s="18">
        <f>F699-C699</f>
        <v>189893</v>
      </c>
      <c r="H699" s="18">
        <f>E699-F699</f>
        <v>-7237772</v>
      </c>
      <c r="I699" s="19">
        <f>IF(ISERROR(F699/C699),0,F699/C699*100-100)</f>
        <v>1.3859332009580783</v>
      </c>
      <c r="J699" s="19">
        <f>IF(ISERROR(F699/E699),0,F699/E699*100)</f>
        <v>208.78019711207884</v>
      </c>
      <c r="K699" s="19">
        <f>IF(ISERROR(F699/D699),0,F699/D699*100)</f>
        <v>100</v>
      </c>
    </row>
    <row r="700" spans="1:11">
      <c r="A700" s="16" t="s">
        <v>28</v>
      </c>
      <c r="B700" s="17" t="s">
        <v>29</v>
      </c>
      <c r="C700" s="18">
        <v>3249981.74</v>
      </c>
      <c r="D700" s="18">
        <v>13905295</v>
      </c>
      <c r="E700" s="18">
        <v>6653575</v>
      </c>
      <c r="F700" s="18">
        <v>5739671.5999999996</v>
      </c>
      <c r="G700" s="18">
        <f>F700-C700</f>
        <v>2489689.8599999994</v>
      </c>
      <c r="H700" s="18">
        <f>E700-F700</f>
        <v>913903.40000000037</v>
      </c>
      <c r="I700" s="19">
        <f>IF(ISERROR(F700/C700),0,F700/C700*100-100)</f>
        <v>76.606272255548106</v>
      </c>
      <c r="J700" s="19">
        <f>IF(ISERROR(F700/E700),0,F700/E700*100)</f>
        <v>86.264475864478868</v>
      </c>
      <c r="K700" s="19">
        <f>IF(ISERROR(F700/D700),0,F700/D700*100)</f>
        <v>41.276877621078874</v>
      </c>
    </row>
    <row r="701" spans="1:11">
      <c r="A701" s="22" t="s">
        <v>30</v>
      </c>
      <c r="B701" s="17" t="s">
        <v>31</v>
      </c>
      <c r="C701" s="18">
        <v>295002.68</v>
      </c>
      <c r="D701" s="18">
        <v>208188</v>
      </c>
      <c r="E701" s="18">
        <v>78192</v>
      </c>
      <c r="F701" s="18">
        <v>172848.51</v>
      </c>
      <c r="G701" s="18">
        <f>F701-C701</f>
        <v>-122154.16999999998</v>
      </c>
      <c r="H701" s="18">
        <f>E701-F701</f>
        <v>-94656.510000000009</v>
      </c>
      <c r="I701" s="19">
        <f>IF(ISERROR(F701/C701),0,F701/C701*100-100)</f>
        <v>-41.40781704084857</v>
      </c>
      <c r="J701" s="19">
        <f>IF(ISERROR(F701/E701),0,F701/E701*100)</f>
        <v>221.05651473296501</v>
      </c>
      <c r="K701" s="19">
        <f>IF(ISERROR(F701/D701),0,F701/D701*100)</f>
        <v>83.025203181739585</v>
      </c>
    </row>
    <row r="702" spans="1:11">
      <c r="A702" s="23" t="s">
        <v>32</v>
      </c>
      <c r="B702" s="17" t="s">
        <v>33</v>
      </c>
      <c r="C702" s="18">
        <v>295002.68</v>
      </c>
      <c r="D702" s="18">
        <v>208188</v>
      </c>
      <c r="E702" s="18">
        <v>78192</v>
      </c>
      <c r="F702" s="18">
        <v>172848.51</v>
      </c>
      <c r="G702" s="18">
        <f>F702-C702</f>
        <v>-122154.16999999998</v>
      </c>
      <c r="H702" s="18">
        <f>E702-F702</f>
        <v>-94656.510000000009</v>
      </c>
      <c r="I702" s="19">
        <f>IF(ISERROR(F702/C702),0,F702/C702*100-100)</f>
        <v>-41.40781704084857</v>
      </c>
      <c r="J702" s="19">
        <f>IF(ISERROR(F702/E702),0,F702/E702*100)</f>
        <v>221.05651473296501</v>
      </c>
      <c r="K702" s="19">
        <f>IF(ISERROR(F702/D702),0,F702/D702*100)</f>
        <v>83.025203181739585</v>
      </c>
    </row>
    <row r="703" spans="1:11">
      <c r="A703" s="24" t="s">
        <v>34</v>
      </c>
      <c r="B703" s="17" t="s">
        <v>35</v>
      </c>
      <c r="C703" s="18">
        <v>250635.63</v>
      </c>
      <c r="D703" s="18">
        <v>190848</v>
      </c>
      <c r="E703" s="18">
        <v>65187</v>
      </c>
      <c r="F703" s="18">
        <v>158419.6</v>
      </c>
      <c r="G703" s="18">
        <f>F703-C703</f>
        <v>-92216.03</v>
      </c>
      <c r="H703" s="18">
        <f>E703-F703</f>
        <v>-93232.6</v>
      </c>
      <c r="I703" s="19">
        <f>IF(ISERROR(F703/C703),0,F703/C703*100-100)</f>
        <v>-36.792865403853391</v>
      </c>
      <c r="J703" s="19">
        <f>IF(ISERROR(F703/E703),0,F703/E703*100)</f>
        <v>243.02330219215489</v>
      </c>
      <c r="K703" s="19">
        <f>IF(ISERROR(F703/D703),0,F703/D703*100)</f>
        <v>83.008257880617037</v>
      </c>
    </row>
    <row r="704" spans="1:11">
      <c r="A704" s="24" t="s">
        <v>36</v>
      </c>
      <c r="B704" s="17" t="s">
        <v>37</v>
      </c>
      <c r="C704" s="18">
        <v>44367.05</v>
      </c>
      <c r="D704" s="18">
        <v>17340</v>
      </c>
      <c r="E704" s="18">
        <v>13005</v>
      </c>
      <c r="F704" s="18">
        <v>14428.91</v>
      </c>
      <c r="G704" s="18">
        <f>F704-C704</f>
        <v>-29938.140000000003</v>
      </c>
      <c r="H704" s="18">
        <f>E704-F704</f>
        <v>-1423.9099999999999</v>
      </c>
      <c r="I704" s="19">
        <f>IF(ISERROR(F704/C704),0,F704/C704*100-100)</f>
        <v>-67.478320059593784</v>
      </c>
      <c r="J704" s="19">
        <f>IF(ISERROR(F704/E704),0,F704/E704*100)</f>
        <v>110.94894271434063</v>
      </c>
      <c r="K704" s="19">
        <f>IF(ISERROR(F704/D704),0,F704/D704*100)</f>
        <v>83.211707035755481</v>
      </c>
    </row>
    <row r="705" spans="1:11">
      <c r="A705" s="25" t="s">
        <v>38</v>
      </c>
      <c r="B705" s="17" t="s">
        <v>39</v>
      </c>
      <c r="C705" s="18">
        <v>96</v>
      </c>
      <c r="D705" s="18">
        <v>0</v>
      </c>
      <c r="E705" s="18">
        <v>0</v>
      </c>
      <c r="F705" s="18">
        <v>0</v>
      </c>
      <c r="G705" s="18">
        <f>F705-C705</f>
        <v>-96</v>
      </c>
      <c r="H705" s="18">
        <f>E705-F705</f>
        <v>0</v>
      </c>
      <c r="I705" s="19">
        <f>IF(ISERROR(F705/C705),0,F705/C705*100-100)</f>
        <v>-100</v>
      </c>
      <c r="J705" s="19">
        <f>IF(ISERROR(F705/E705),0,F705/E705*100)</f>
        <v>0</v>
      </c>
      <c r="K705" s="19">
        <f>IF(ISERROR(F705/D705),0,F705/D705*100)</f>
        <v>0</v>
      </c>
    </row>
    <row r="706" spans="1:11">
      <c r="A706" s="22" t="s">
        <v>54</v>
      </c>
      <c r="B706" s="17" t="s">
        <v>55</v>
      </c>
      <c r="C706" s="18">
        <v>2954979.06</v>
      </c>
      <c r="D706" s="18">
        <v>13697107</v>
      </c>
      <c r="E706" s="18">
        <v>6575383</v>
      </c>
      <c r="F706" s="18">
        <v>5566823.0899999999</v>
      </c>
      <c r="G706" s="18">
        <f>F706-C706</f>
        <v>2611844.0299999998</v>
      </c>
      <c r="H706" s="18">
        <f>E706-F706</f>
        <v>1008559.9100000001</v>
      </c>
      <c r="I706" s="19">
        <f>IF(ISERROR(F706/C706),0,F706/C706*100-100)</f>
        <v>88.387903161655572</v>
      </c>
      <c r="J706" s="19">
        <f>IF(ISERROR(F706/E706),0,F706/E706*100)</f>
        <v>84.661579257056204</v>
      </c>
      <c r="K706" s="19">
        <f>IF(ISERROR(F706/D706),0,F706/D706*100)</f>
        <v>40.642327536756483</v>
      </c>
    </row>
    <row r="707" spans="1:11">
      <c r="A707" s="23" t="s">
        <v>56</v>
      </c>
      <c r="B707" s="17" t="s">
        <v>57</v>
      </c>
      <c r="C707" s="18">
        <v>2954979.06</v>
      </c>
      <c r="D707" s="18">
        <v>13697107</v>
      </c>
      <c r="E707" s="18">
        <v>6575383</v>
      </c>
      <c r="F707" s="18">
        <v>5566823.0899999999</v>
      </c>
      <c r="G707" s="18">
        <f>F707-C707</f>
        <v>2611844.0299999998</v>
      </c>
      <c r="H707" s="18">
        <f>E707-F707</f>
        <v>1008559.9100000001</v>
      </c>
      <c r="I707" s="19">
        <f>IF(ISERROR(F707/C707),0,F707/C707*100-100)</f>
        <v>88.387903161655572</v>
      </c>
      <c r="J707" s="19">
        <f>IF(ISERROR(F707/E707),0,F707/E707*100)</f>
        <v>84.661579257056204</v>
      </c>
      <c r="K707" s="19">
        <f>IF(ISERROR(F707/D707),0,F707/D707*100)</f>
        <v>40.642327536756483</v>
      </c>
    </row>
    <row r="708" spans="1:11">
      <c r="A708" s="16"/>
      <c r="B708" s="17" t="s">
        <v>58</v>
      </c>
      <c r="C708" s="18">
        <v>10451472.26</v>
      </c>
      <c r="D708" s="18">
        <v>0</v>
      </c>
      <c r="E708" s="18">
        <v>0</v>
      </c>
      <c r="F708" s="18">
        <v>8165622.71</v>
      </c>
      <c r="G708" s="18">
        <f>F708-C708</f>
        <v>-2285849.5499999998</v>
      </c>
      <c r="H708" s="18">
        <f>E708-F708</f>
        <v>-8165622.71</v>
      </c>
      <c r="I708" s="19">
        <f>IF(ISERROR(F708/C708),0,F708/C708*100-100)</f>
        <v>-21.871077041924806</v>
      </c>
      <c r="J708" s="19">
        <f>IF(ISERROR(F708/E708),0,F708/E708*100)</f>
        <v>0</v>
      </c>
      <c r="K708" s="19">
        <f>IF(ISERROR(F708/D708),0,F708/D708*100)</f>
        <v>0</v>
      </c>
    </row>
    <row r="709" spans="1:11">
      <c r="A709" s="16" t="s">
        <v>59</v>
      </c>
      <c r="B709" s="17" t="s">
        <v>60</v>
      </c>
      <c r="C709" s="18">
        <v>-10451472.26</v>
      </c>
      <c r="D709" s="18">
        <v>0</v>
      </c>
      <c r="E709" s="18">
        <v>0</v>
      </c>
      <c r="F709" s="18">
        <v>-8165622.71</v>
      </c>
      <c r="G709" s="18">
        <f>F709-C709</f>
        <v>2285849.5499999998</v>
      </c>
      <c r="H709" s="18">
        <f>E709-F709</f>
        <v>8165622.71</v>
      </c>
      <c r="I709" s="19">
        <f>IF(ISERROR(F709/C709),0,F709/C709*100-100)</f>
        <v>-21.871077041924806</v>
      </c>
      <c r="J709" s="19">
        <f>IF(ISERROR(F709/E709),0,F709/E709*100)</f>
        <v>0</v>
      </c>
      <c r="K709" s="19">
        <f>IF(ISERROR(F709/D709),0,F709/D709*100)</f>
        <v>0</v>
      </c>
    </row>
    <row r="710" spans="1:11">
      <c r="A710" s="22" t="s">
        <v>61</v>
      </c>
      <c r="B710" s="17" t="s">
        <v>62</v>
      </c>
      <c r="C710" s="18">
        <v>-10451472.26</v>
      </c>
      <c r="D710" s="18">
        <v>0</v>
      </c>
      <c r="E710" s="18">
        <v>0</v>
      </c>
      <c r="F710" s="18">
        <v>-8165622.71</v>
      </c>
      <c r="G710" s="18">
        <f>F710-C710</f>
        <v>2285849.5499999998</v>
      </c>
      <c r="H710" s="18">
        <f>E710-F710</f>
        <v>8165622.71</v>
      </c>
      <c r="I710" s="19">
        <f>IF(ISERROR(F710/C710),0,F710/C710*100-100)</f>
        <v>-21.871077041924806</v>
      </c>
      <c r="J710" s="19">
        <f>IF(ISERROR(F710/E710),0,F710/E710*100)</f>
        <v>0</v>
      </c>
      <c r="K710" s="19">
        <f>IF(ISERROR(F710/D710),0,F710/D710*100)</f>
        <v>0</v>
      </c>
    </row>
    <row r="711" spans="1:11" ht="25.5">
      <c r="A711" s="36" t="s">
        <v>352</v>
      </c>
      <c r="B711" s="28" t="s">
        <v>941</v>
      </c>
      <c r="C711" s="29"/>
      <c r="D711" s="29"/>
      <c r="E711" s="29"/>
      <c r="F711" s="29"/>
      <c r="G711" s="29"/>
      <c r="H711" s="29"/>
      <c r="I711" s="30"/>
      <c r="J711" s="30"/>
      <c r="K711" s="30"/>
    </row>
    <row r="712" spans="1:11">
      <c r="A712" s="16" t="s">
        <v>20</v>
      </c>
      <c r="B712" s="17" t="s">
        <v>21</v>
      </c>
      <c r="C712" s="18">
        <v>13222394</v>
      </c>
      <c r="D712" s="18">
        <v>13801363</v>
      </c>
      <c r="E712" s="18">
        <v>6653575</v>
      </c>
      <c r="F712" s="18">
        <v>13801362.310000001</v>
      </c>
      <c r="G712" s="18">
        <f>F712-C712</f>
        <v>578968.31000000052</v>
      </c>
      <c r="H712" s="18">
        <f>E712-F712</f>
        <v>-7147787.3100000005</v>
      </c>
      <c r="I712" s="19">
        <f>IF(ISERROR(F712/C712),0,F712/C712*100-100)</f>
        <v>4.3786950381300187</v>
      </c>
      <c r="J712" s="19">
        <f>IF(ISERROR(F712/E712),0,F712/E712*100)</f>
        <v>207.42777093517395</v>
      </c>
      <c r="K712" s="19">
        <f>IF(ISERROR(F712/D712),0,F712/D712*100)</f>
        <v>99.999995000493797</v>
      </c>
    </row>
    <row r="713" spans="1:11">
      <c r="A713" s="22" t="s">
        <v>84</v>
      </c>
      <c r="B713" s="17" t="s">
        <v>85</v>
      </c>
      <c r="C713" s="18">
        <v>0</v>
      </c>
      <c r="D713" s="18">
        <v>13948</v>
      </c>
      <c r="E713" s="18">
        <v>0</v>
      </c>
      <c r="F713" s="18">
        <v>13947.31</v>
      </c>
      <c r="G713" s="18">
        <f>F713-C713</f>
        <v>13947.31</v>
      </c>
      <c r="H713" s="18">
        <f>E713-F713</f>
        <v>-13947.31</v>
      </c>
      <c r="I713" s="19">
        <f>IF(ISERROR(F713/C713),0,F713/C713*100-100)</f>
        <v>0</v>
      </c>
      <c r="J713" s="19">
        <f>IF(ISERROR(F713/E713),0,F713/E713*100)</f>
        <v>0</v>
      </c>
      <c r="K713" s="19">
        <f>IF(ISERROR(F713/D713),0,F713/D713*100)</f>
        <v>99.995053054201307</v>
      </c>
    </row>
    <row r="714" spans="1:11">
      <c r="A714" s="23" t="s">
        <v>86</v>
      </c>
      <c r="B714" s="17" t="s">
        <v>87</v>
      </c>
      <c r="C714" s="18">
        <v>0</v>
      </c>
      <c r="D714" s="18">
        <v>13948</v>
      </c>
      <c r="E714" s="18">
        <v>0</v>
      </c>
      <c r="F714" s="18">
        <v>13947.31</v>
      </c>
      <c r="G714" s="18">
        <f>F714-C714</f>
        <v>13947.31</v>
      </c>
      <c r="H714" s="18">
        <f>E714-F714</f>
        <v>-13947.31</v>
      </c>
      <c r="I714" s="19">
        <f>IF(ISERROR(F714/C714),0,F714/C714*100-100)</f>
        <v>0</v>
      </c>
      <c r="J714" s="19">
        <f>IF(ISERROR(F714/E714),0,F714/E714*100)</f>
        <v>0</v>
      </c>
      <c r="K714" s="19">
        <f>IF(ISERROR(F714/D714),0,F714/D714*100)</f>
        <v>99.995053054201307</v>
      </c>
    </row>
    <row r="715" spans="1:11">
      <c r="A715" s="24" t="s">
        <v>88</v>
      </c>
      <c r="B715" s="17" t="s">
        <v>89</v>
      </c>
      <c r="C715" s="18">
        <v>0</v>
      </c>
      <c r="D715" s="18">
        <v>13948</v>
      </c>
      <c r="E715" s="18">
        <v>0</v>
      </c>
      <c r="F715" s="18">
        <v>13947.31</v>
      </c>
      <c r="G715" s="18">
        <f>F715-C715</f>
        <v>13947.31</v>
      </c>
      <c r="H715" s="18">
        <f>E715-F715</f>
        <v>-13947.31</v>
      </c>
      <c r="I715" s="19">
        <f>IF(ISERROR(F715/C715),0,F715/C715*100-100)</f>
        <v>0</v>
      </c>
      <c r="J715" s="19">
        <f>IF(ISERROR(F715/E715),0,F715/E715*100)</f>
        <v>0</v>
      </c>
      <c r="K715" s="19">
        <f>IF(ISERROR(F715/D715),0,F715/D715*100)</f>
        <v>99.995053054201307</v>
      </c>
    </row>
    <row r="716" spans="1:11" ht="25.5">
      <c r="A716" s="25" t="s">
        <v>90</v>
      </c>
      <c r="B716" s="17" t="s">
        <v>91</v>
      </c>
      <c r="C716" s="18">
        <v>0</v>
      </c>
      <c r="D716" s="18">
        <v>13948</v>
      </c>
      <c r="E716" s="18">
        <v>0</v>
      </c>
      <c r="F716" s="18">
        <v>13947.31</v>
      </c>
      <c r="G716" s="18">
        <f>F716-C716</f>
        <v>13947.31</v>
      </c>
      <c r="H716" s="18">
        <f>E716-F716</f>
        <v>-13947.31</v>
      </c>
      <c r="I716" s="19">
        <f>IF(ISERROR(F716/C716),0,F716/C716*100-100)</f>
        <v>0</v>
      </c>
      <c r="J716" s="19">
        <f>IF(ISERROR(F716/E716),0,F716/E716*100)</f>
        <v>0</v>
      </c>
      <c r="K716" s="19">
        <f>IF(ISERROR(F716/D716),0,F716/D716*100)</f>
        <v>99.995053054201307</v>
      </c>
    </row>
    <row r="717" spans="1:11" ht="25.5">
      <c r="A717" s="26" t="s">
        <v>92</v>
      </c>
      <c r="B717" s="17" t="s">
        <v>93</v>
      </c>
      <c r="C717" s="18">
        <v>0</v>
      </c>
      <c r="D717" s="18">
        <v>13948</v>
      </c>
      <c r="E717" s="18">
        <v>0</v>
      </c>
      <c r="F717" s="18">
        <v>13947.31</v>
      </c>
      <c r="G717" s="18">
        <f>F717-C717</f>
        <v>13947.31</v>
      </c>
      <c r="H717" s="18">
        <f>E717-F717</f>
        <v>-13947.31</v>
      </c>
      <c r="I717" s="19">
        <f>IF(ISERROR(F717/C717),0,F717/C717*100-100)</f>
        <v>0</v>
      </c>
      <c r="J717" s="19">
        <f>IF(ISERROR(F717/E717),0,F717/E717*100)</f>
        <v>0</v>
      </c>
      <c r="K717" s="19">
        <f>IF(ISERROR(F717/D717),0,F717/D717*100)</f>
        <v>99.995053054201307</v>
      </c>
    </row>
    <row r="718" spans="1:11">
      <c r="A718" s="22" t="s">
        <v>24</v>
      </c>
      <c r="B718" s="17" t="s">
        <v>25</v>
      </c>
      <c r="C718" s="18">
        <v>13222394</v>
      </c>
      <c r="D718" s="18">
        <v>13787415</v>
      </c>
      <c r="E718" s="18">
        <v>6653575</v>
      </c>
      <c r="F718" s="18">
        <v>13787415</v>
      </c>
      <c r="G718" s="18">
        <f>F718-C718</f>
        <v>565021</v>
      </c>
      <c r="H718" s="18">
        <f>E718-F718</f>
        <v>-7133840</v>
      </c>
      <c r="I718" s="19">
        <f>IF(ISERROR(F718/C718),0,F718/C718*100-100)</f>
        <v>4.2732125513730779</v>
      </c>
      <c r="J718" s="19">
        <f>IF(ISERROR(F718/E718),0,F718/E718*100)</f>
        <v>207.21814964135822</v>
      </c>
      <c r="K718" s="19">
        <f>IF(ISERROR(F718/D718),0,F718/D718*100)</f>
        <v>100</v>
      </c>
    </row>
    <row r="719" spans="1:11">
      <c r="A719" s="23" t="s">
        <v>26</v>
      </c>
      <c r="B719" s="17" t="s">
        <v>27</v>
      </c>
      <c r="C719" s="18">
        <v>13222394</v>
      </c>
      <c r="D719" s="18">
        <v>13787415</v>
      </c>
      <c r="E719" s="18">
        <v>6653575</v>
      </c>
      <c r="F719" s="18">
        <v>13787415</v>
      </c>
      <c r="G719" s="18">
        <f>F719-C719</f>
        <v>565021</v>
      </c>
      <c r="H719" s="18">
        <f>E719-F719</f>
        <v>-7133840</v>
      </c>
      <c r="I719" s="19">
        <f>IF(ISERROR(F719/C719),0,F719/C719*100-100)</f>
        <v>4.2732125513730779</v>
      </c>
      <c r="J719" s="19">
        <f>IF(ISERROR(F719/E719),0,F719/E719*100)</f>
        <v>207.21814964135822</v>
      </c>
      <c r="K719" s="19">
        <f>IF(ISERROR(F719/D719),0,F719/D719*100)</f>
        <v>100</v>
      </c>
    </row>
    <row r="720" spans="1:11">
      <c r="A720" s="16" t="s">
        <v>28</v>
      </c>
      <c r="B720" s="17" t="s">
        <v>29</v>
      </c>
      <c r="C720" s="18">
        <v>3014380.5</v>
      </c>
      <c r="D720" s="18">
        <v>13801363</v>
      </c>
      <c r="E720" s="18">
        <v>6653575</v>
      </c>
      <c r="F720" s="18">
        <v>5636751.9400000004</v>
      </c>
      <c r="G720" s="18">
        <f>F720-C720</f>
        <v>2622371.4400000004</v>
      </c>
      <c r="H720" s="18">
        <f>E720-F720</f>
        <v>1016823.0599999996</v>
      </c>
      <c r="I720" s="19">
        <f>IF(ISERROR(F720/C720),0,F720/C720*100-100)</f>
        <v>86.995369031879022</v>
      </c>
      <c r="J720" s="19">
        <f>IF(ISERROR(F720/E720),0,F720/E720*100)</f>
        <v>84.71764337217212</v>
      </c>
      <c r="K720" s="19">
        <f>IF(ISERROR(F720/D720),0,F720/D720*100)</f>
        <v>40.841994663860376</v>
      </c>
    </row>
    <row r="721" spans="1:11">
      <c r="A721" s="22" t="s">
        <v>30</v>
      </c>
      <c r="B721" s="17" t="s">
        <v>31</v>
      </c>
      <c r="C721" s="18">
        <v>69851.3</v>
      </c>
      <c r="D721" s="18">
        <v>104256</v>
      </c>
      <c r="E721" s="18">
        <v>78192</v>
      </c>
      <c r="F721" s="18">
        <v>69928.850000000006</v>
      </c>
      <c r="G721" s="18">
        <f>F721-C721</f>
        <v>77.55000000000291</v>
      </c>
      <c r="H721" s="18">
        <f>E721-F721</f>
        <v>8263.1499999999942</v>
      </c>
      <c r="I721" s="19">
        <f>IF(ISERROR(F721/C721),0,F721/C721*100-100)</f>
        <v>0.11102155579065709</v>
      </c>
      <c r="J721" s="19">
        <f>IF(ISERROR(F721/E721),0,F721/E721*100)</f>
        <v>89.432230918764077</v>
      </c>
      <c r="K721" s="19">
        <f>IF(ISERROR(F721/D721),0,F721/D721*100)</f>
        <v>67.074173189073065</v>
      </c>
    </row>
    <row r="722" spans="1:11">
      <c r="A722" s="23" t="s">
        <v>32</v>
      </c>
      <c r="B722" s="17" t="s">
        <v>33</v>
      </c>
      <c r="C722" s="18">
        <v>69851.3</v>
      </c>
      <c r="D722" s="18">
        <v>104256</v>
      </c>
      <c r="E722" s="18">
        <v>78192</v>
      </c>
      <c r="F722" s="18">
        <v>69928.850000000006</v>
      </c>
      <c r="G722" s="18">
        <f>F722-C722</f>
        <v>77.55000000000291</v>
      </c>
      <c r="H722" s="18">
        <f>E722-F722</f>
        <v>8263.1499999999942</v>
      </c>
      <c r="I722" s="19">
        <f>IF(ISERROR(F722/C722),0,F722/C722*100-100)</f>
        <v>0.11102155579065709</v>
      </c>
      <c r="J722" s="19">
        <f>IF(ISERROR(F722/E722),0,F722/E722*100)</f>
        <v>89.432230918764077</v>
      </c>
      <c r="K722" s="19">
        <f>IF(ISERROR(F722/D722),0,F722/D722*100)</f>
        <v>67.074173189073065</v>
      </c>
    </row>
    <row r="723" spans="1:11">
      <c r="A723" s="24" t="s">
        <v>34</v>
      </c>
      <c r="B723" s="17" t="s">
        <v>35</v>
      </c>
      <c r="C723" s="18">
        <v>56480.01</v>
      </c>
      <c r="D723" s="18">
        <v>86916</v>
      </c>
      <c r="E723" s="18">
        <v>65187</v>
      </c>
      <c r="F723" s="18">
        <v>55499.94</v>
      </c>
      <c r="G723" s="18">
        <f>F723-C723</f>
        <v>-980.06999999999971</v>
      </c>
      <c r="H723" s="18">
        <f>E723-F723</f>
        <v>9687.0599999999977</v>
      </c>
      <c r="I723" s="19">
        <f>IF(ISERROR(F723/C723),0,F723/C723*100-100)</f>
        <v>-1.7352511091977476</v>
      </c>
      <c r="J723" s="19">
        <f>IF(ISERROR(F723/E723),0,F723/E723*100)</f>
        <v>85.139583045699297</v>
      </c>
      <c r="K723" s="19">
        <f>IF(ISERROR(F723/D723),0,F723/D723*100)</f>
        <v>63.854687284274469</v>
      </c>
    </row>
    <row r="724" spans="1:11">
      <c r="A724" s="24" t="s">
        <v>36</v>
      </c>
      <c r="B724" s="17" t="s">
        <v>37</v>
      </c>
      <c r="C724" s="18">
        <v>13371.29</v>
      </c>
      <c r="D724" s="18">
        <v>17340</v>
      </c>
      <c r="E724" s="18">
        <v>13005</v>
      </c>
      <c r="F724" s="18">
        <v>14428.91</v>
      </c>
      <c r="G724" s="18">
        <f>F724-C724</f>
        <v>1057.619999999999</v>
      </c>
      <c r="H724" s="18">
        <f>E724-F724</f>
        <v>-1423.9099999999999</v>
      </c>
      <c r="I724" s="19">
        <f>IF(ISERROR(F724/C724),0,F724/C724*100-100)</f>
        <v>7.909633251541166</v>
      </c>
      <c r="J724" s="19">
        <f>IF(ISERROR(F724/E724),0,F724/E724*100)</f>
        <v>110.94894271434063</v>
      </c>
      <c r="K724" s="19">
        <f>IF(ISERROR(F724/D724),0,F724/D724*100)</f>
        <v>83.211707035755481</v>
      </c>
    </row>
    <row r="725" spans="1:11">
      <c r="A725" s="22" t="s">
        <v>54</v>
      </c>
      <c r="B725" s="17" t="s">
        <v>55</v>
      </c>
      <c r="C725" s="18">
        <v>2944529.2</v>
      </c>
      <c r="D725" s="18">
        <v>13697107</v>
      </c>
      <c r="E725" s="18">
        <v>6575383</v>
      </c>
      <c r="F725" s="18">
        <v>5566823.0899999999</v>
      </c>
      <c r="G725" s="18">
        <f>F725-C725</f>
        <v>2622293.8899999997</v>
      </c>
      <c r="H725" s="18">
        <f>E725-F725</f>
        <v>1008559.9100000001</v>
      </c>
      <c r="I725" s="19">
        <f>IF(ISERROR(F725/C725),0,F725/C725*100-100)</f>
        <v>89.056474291373945</v>
      </c>
      <c r="J725" s="19">
        <f>IF(ISERROR(F725/E725),0,F725/E725*100)</f>
        <v>84.661579257056204</v>
      </c>
      <c r="K725" s="19">
        <f>IF(ISERROR(F725/D725),0,F725/D725*100)</f>
        <v>40.642327536756483</v>
      </c>
    </row>
    <row r="726" spans="1:11">
      <c r="A726" s="23" t="s">
        <v>56</v>
      </c>
      <c r="B726" s="17" t="s">
        <v>57</v>
      </c>
      <c r="C726" s="18">
        <v>2944529.2</v>
      </c>
      <c r="D726" s="18">
        <v>13697107</v>
      </c>
      <c r="E726" s="18">
        <v>6575383</v>
      </c>
      <c r="F726" s="18">
        <v>5566823.0899999999</v>
      </c>
      <c r="G726" s="18">
        <f>F726-C726</f>
        <v>2622293.8899999997</v>
      </c>
      <c r="H726" s="18">
        <f>E726-F726</f>
        <v>1008559.9100000001</v>
      </c>
      <c r="I726" s="19">
        <f>IF(ISERROR(F726/C726),0,F726/C726*100-100)</f>
        <v>89.056474291373945</v>
      </c>
      <c r="J726" s="19">
        <f>IF(ISERROR(F726/E726),0,F726/E726*100)</f>
        <v>84.661579257056204</v>
      </c>
      <c r="K726" s="19">
        <f>IF(ISERROR(F726/D726),0,F726/D726*100)</f>
        <v>40.642327536756483</v>
      </c>
    </row>
    <row r="727" spans="1:11">
      <c r="A727" s="16"/>
      <c r="B727" s="17" t="s">
        <v>58</v>
      </c>
      <c r="C727" s="18">
        <v>10208013.5</v>
      </c>
      <c r="D727" s="18">
        <v>0</v>
      </c>
      <c r="E727" s="18">
        <v>0</v>
      </c>
      <c r="F727" s="18">
        <v>8164610.3700000001</v>
      </c>
      <c r="G727" s="18">
        <f>F727-C727</f>
        <v>-2043403.13</v>
      </c>
      <c r="H727" s="18">
        <f>E727-F727</f>
        <v>-8164610.3700000001</v>
      </c>
      <c r="I727" s="19">
        <f>IF(ISERROR(F727/C727),0,F727/C727*100-100)</f>
        <v>-20.017637417897234</v>
      </c>
      <c r="J727" s="19">
        <f>IF(ISERROR(F727/E727),0,F727/E727*100)</f>
        <v>0</v>
      </c>
      <c r="K727" s="19">
        <f>IF(ISERROR(F727/D727),0,F727/D727*100)</f>
        <v>0</v>
      </c>
    </row>
    <row r="728" spans="1:11">
      <c r="A728" s="16" t="s">
        <v>59</v>
      </c>
      <c r="B728" s="17" t="s">
        <v>60</v>
      </c>
      <c r="C728" s="18">
        <v>-10208013.5</v>
      </c>
      <c r="D728" s="18">
        <v>0</v>
      </c>
      <c r="E728" s="18">
        <v>0</v>
      </c>
      <c r="F728" s="18">
        <v>-8164610.3700000001</v>
      </c>
      <c r="G728" s="18">
        <f>F728-C728</f>
        <v>2043403.13</v>
      </c>
      <c r="H728" s="18">
        <f>E728-F728</f>
        <v>8164610.3700000001</v>
      </c>
      <c r="I728" s="19">
        <f>IF(ISERROR(F728/C728),0,F728/C728*100-100)</f>
        <v>-20.017637417897234</v>
      </c>
      <c r="J728" s="19">
        <f>IF(ISERROR(F728/E728),0,F728/E728*100)</f>
        <v>0</v>
      </c>
      <c r="K728" s="19">
        <f>IF(ISERROR(F728/D728),0,F728/D728*100)</f>
        <v>0</v>
      </c>
    </row>
    <row r="729" spans="1:11">
      <c r="A729" s="22" t="s">
        <v>61</v>
      </c>
      <c r="B729" s="17" t="s">
        <v>62</v>
      </c>
      <c r="C729" s="18">
        <v>-10208013.5</v>
      </c>
      <c r="D729" s="18">
        <v>0</v>
      </c>
      <c r="E729" s="18">
        <v>0</v>
      </c>
      <c r="F729" s="18">
        <v>-8164610.3700000001</v>
      </c>
      <c r="G729" s="18">
        <f>F729-C729</f>
        <v>2043403.13</v>
      </c>
      <c r="H729" s="18">
        <f>E729-F729</f>
        <v>8164610.3700000001</v>
      </c>
      <c r="I729" s="19">
        <f>IF(ISERROR(F729/C729),0,F729/C729*100-100)</f>
        <v>-20.017637417897234</v>
      </c>
      <c r="J729" s="19">
        <f>IF(ISERROR(F729/E729),0,F729/E729*100)</f>
        <v>0</v>
      </c>
      <c r="K729" s="19">
        <f>IF(ISERROR(F729/D729),0,F729/D729*100)</f>
        <v>0</v>
      </c>
    </row>
    <row r="730" spans="1:11" ht="25.5">
      <c r="A730" s="36" t="s">
        <v>108</v>
      </c>
      <c r="B730" s="28" t="s">
        <v>109</v>
      </c>
      <c r="C730" s="29"/>
      <c r="D730" s="29"/>
      <c r="E730" s="29"/>
      <c r="F730" s="29"/>
      <c r="G730" s="29"/>
      <c r="H730" s="29"/>
      <c r="I730" s="30"/>
      <c r="J730" s="30"/>
      <c r="K730" s="30"/>
    </row>
    <row r="731" spans="1:11">
      <c r="A731" s="16" t="s">
        <v>20</v>
      </c>
      <c r="B731" s="17" t="s">
        <v>21</v>
      </c>
      <c r="C731" s="18">
        <v>479060</v>
      </c>
      <c r="D731" s="18">
        <v>103932</v>
      </c>
      <c r="E731" s="18">
        <v>0</v>
      </c>
      <c r="F731" s="18">
        <v>103932</v>
      </c>
      <c r="G731" s="18">
        <f>F731-C731</f>
        <v>-375128</v>
      </c>
      <c r="H731" s="18">
        <f>E731-F731</f>
        <v>-103932</v>
      </c>
      <c r="I731" s="19">
        <f>IF(ISERROR(F731/C731),0,F731/C731*100-100)</f>
        <v>-78.305013985722042</v>
      </c>
      <c r="J731" s="19">
        <f>IF(ISERROR(F731/E731),0,F731/E731*100)</f>
        <v>0</v>
      </c>
      <c r="K731" s="19">
        <f>IF(ISERROR(F731/D731),0,F731/D731*100)</f>
        <v>100</v>
      </c>
    </row>
    <row r="732" spans="1:11">
      <c r="A732" s="22" t="s">
        <v>24</v>
      </c>
      <c r="B732" s="17" t="s">
        <v>25</v>
      </c>
      <c r="C732" s="18">
        <v>479060</v>
      </c>
      <c r="D732" s="18">
        <v>103932</v>
      </c>
      <c r="E732" s="18">
        <v>0</v>
      </c>
      <c r="F732" s="18">
        <v>103932</v>
      </c>
      <c r="G732" s="18">
        <f>F732-C732</f>
        <v>-375128</v>
      </c>
      <c r="H732" s="18">
        <f>E732-F732</f>
        <v>-103932</v>
      </c>
      <c r="I732" s="19">
        <f>IF(ISERROR(F732/C732),0,F732/C732*100-100)</f>
        <v>-78.305013985722042</v>
      </c>
      <c r="J732" s="19">
        <f>IF(ISERROR(F732/E732),0,F732/E732*100)</f>
        <v>0</v>
      </c>
      <c r="K732" s="19">
        <f>IF(ISERROR(F732/D732),0,F732/D732*100)</f>
        <v>100</v>
      </c>
    </row>
    <row r="733" spans="1:11">
      <c r="A733" s="23" t="s">
        <v>26</v>
      </c>
      <c r="B733" s="17" t="s">
        <v>27</v>
      </c>
      <c r="C733" s="18">
        <v>479060</v>
      </c>
      <c r="D733" s="18">
        <v>103932</v>
      </c>
      <c r="E733" s="18">
        <v>0</v>
      </c>
      <c r="F733" s="18">
        <v>103932</v>
      </c>
      <c r="G733" s="18">
        <f>F733-C733</f>
        <v>-375128</v>
      </c>
      <c r="H733" s="18">
        <f>E733-F733</f>
        <v>-103932</v>
      </c>
      <c r="I733" s="19">
        <f>IF(ISERROR(F733/C733),0,F733/C733*100-100)</f>
        <v>-78.305013985722042</v>
      </c>
      <c r="J733" s="19">
        <f>IF(ISERROR(F733/E733),0,F733/E733*100)</f>
        <v>0</v>
      </c>
      <c r="K733" s="19">
        <f>IF(ISERROR(F733/D733),0,F733/D733*100)</f>
        <v>100</v>
      </c>
    </row>
    <row r="734" spans="1:11">
      <c r="A734" s="16" t="s">
        <v>28</v>
      </c>
      <c r="B734" s="17" t="s">
        <v>29</v>
      </c>
      <c r="C734" s="18">
        <v>235601.24</v>
      </c>
      <c r="D734" s="18">
        <v>103932</v>
      </c>
      <c r="E734" s="18">
        <v>0</v>
      </c>
      <c r="F734" s="18">
        <v>102919.66</v>
      </c>
      <c r="G734" s="18">
        <f>F734-C734</f>
        <v>-132681.57999999999</v>
      </c>
      <c r="H734" s="18">
        <f>E734-F734</f>
        <v>-102919.66</v>
      </c>
      <c r="I734" s="19">
        <f>IF(ISERROR(F734/C734),0,F734/C734*100-100)</f>
        <v>-56.316163701005983</v>
      </c>
      <c r="J734" s="19">
        <f>IF(ISERROR(F734/E734),0,F734/E734*100)</f>
        <v>0</v>
      </c>
      <c r="K734" s="19">
        <f>IF(ISERROR(F734/D734),0,F734/D734*100)</f>
        <v>99.025959281068396</v>
      </c>
    </row>
    <row r="735" spans="1:11">
      <c r="A735" s="22" t="s">
        <v>30</v>
      </c>
      <c r="B735" s="17" t="s">
        <v>31</v>
      </c>
      <c r="C735" s="18">
        <v>225151.38</v>
      </c>
      <c r="D735" s="18">
        <v>103932</v>
      </c>
      <c r="E735" s="18">
        <v>0</v>
      </c>
      <c r="F735" s="18">
        <v>102919.66</v>
      </c>
      <c r="G735" s="18">
        <f>F735-C735</f>
        <v>-122231.72</v>
      </c>
      <c r="H735" s="18">
        <f>E735-F735</f>
        <v>-102919.66</v>
      </c>
      <c r="I735" s="19">
        <f>IF(ISERROR(F735/C735),0,F735/C735*100-100)</f>
        <v>-54.288683462655214</v>
      </c>
      <c r="J735" s="19">
        <f>IF(ISERROR(F735/E735),0,F735/E735*100)</f>
        <v>0</v>
      </c>
      <c r="K735" s="19">
        <f>IF(ISERROR(F735/D735),0,F735/D735*100)</f>
        <v>99.025959281068396</v>
      </c>
    </row>
    <row r="736" spans="1:11">
      <c r="A736" s="23" t="s">
        <v>32</v>
      </c>
      <c r="B736" s="17" t="s">
        <v>33</v>
      </c>
      <c r="C736" s="18">
        <v>225151.38</v>
      </c>
      <c r="D736" s="18">
        <v>103932</v>
      </c>
      <c r="E736" s="18">
        <v>0</v>
      </c>
      <c r="F736" s="18">
        <v>102919.66</v>
      </c>
      <c r="G736" s="18">
        <f>F736-C736</f>
        <v>-122231.72</v>
      </c>
      <c r="H736" s="18">
        <f>E736-F736</f>
        <v>-102919.66</v>
      </c>
      <c r="I736" s="19">
        <f>IF(ISERROR(F736/C736),0,F736/C736*100-100)</f>
        <v>-54.288683462655214</v>
      </c>
      <c r="J736" s="19">
        <f>IF(ISERROR(F736/E736),0,F736/E736*100)</f>
        <v>0</v>
      </c>
      <c r="K736" s="19">
        <f>IF(ISERROR(F736/D736),0,F736/D736*100)</f>
        <v>99.025959281068396</v>
      </c>
    </row>
    <row r="737" spans="1:11">
      <c r="A737" s="24" t="s">
        <v>34</v>
      </c>
      <c r="B737" s="17" t="s">
        <v>35</v>
      </c>
      <c r="C737" s="18">
        <v>194155.62</v>
      </c>
      <c r="D737" s="18">
        <v>103932</v>
      </c>
      <c r="E737" s="18">
        <v>0</v>
      </c>
      <c r="F737" s="18">
        <v>102919.66</v>
      </c>
      <c r="G737" s="18">
        <f>F737-C737</f>
        <v>-91235.959999999992</v>
      </c>
      <c r="H737" s="18">
        <f>E737-F737</f>
        <v>-102919.66</v>
      </c>
      <c r="I737" s="19">
        <f>IF(ISERROR(F737/C737),0,F737/C737*100-100)</f>
        <v>-46.991150706840216</v>
      </c>
      <c r="J737" s="19">
        <f>IF(ISERROR(F737/E737),0,F737/E737*100)</f>
        <v>0</v>
      </c>
      <c r="K737" s="19">
        <f>IF(ISERROR(F737/D737),0,F737/D737*100)</f>
        <v>99.025959281068396</v>
      </c>
    </row>
    <row r="738" spans="1:11">
      <c r="A738" s="24" t="s">
        <v>36</v>
      </c>
      <c r="B738" s="17" t="s">
        <v>37</v>
      </c>
      <c r="C738" s="18">
        <v>30995.759999999998</v>
      </c>
      <c r="D738" s="18">
        <v>0</v>
      </c>
      <c r="E738" s="18">
        <v>0</v>
      </c>
      <c r="F738" s="18">
        <v>0</v>
      </c>
      <c r="G738" s="18">
        <f>F738-C738</f>
        <v>-30995.759999999998</v>
      </c>
      <c r="H738" s="18">
        <f>E738-F738</f>
        <v>0</v>
      </c>
      <c r="I738" s="19">
        <f>IF(ISERROR(F738/C738),0,F738/C738*100-100)</f>
        <v>-100</v>
      </c>
      <c r="J738" s="19">
        <f>IF(ISERROR(F738/E738),0,F738/E738*100)</f>
        <v>0</v>
      </c>
      <c r="K738" s="19">
        <f>IF(ISERROR(F738/D738),0,F738/D738*100)</f>
        <v>0</v>
      </c>
    </row>
    <row r="739" spans="1:11">
      <c r="A739" s="25" t="s">
        <v>38</v>
      </c>
      <c r="B739" s="17" t="s">
        <v>39</v>
      </c>
      <c r="C739" s="18">
        <v>96</v>
      </c>
      <c r="D739" s="18">
        <v>0</v>
      </c>
      <c r="E739" s="18">
        <v>0</v>
      </c>
      <c r="F739" s="18">
        <v>0</v>
      </c>
      <c r="G739" s="18">
        <f>F739-C739</f>
        <v>-96</v>
      </c>
      <c r="H739" s="18">
        <f>E739-F739</f>
        <v>0</v>
      </c>
      <c r="I739" s="19">
        <f>IF(ISERROR(F739/C739),0,F739/C739*100-100)</f>
        <v>-100</v>
      </c>
      <c r="J739" s="19">
        <f>IF(ISERROR(F739/E739),0,F739/E739*100)</f>
        <v>0</v>
      </c>
      <c r="K739" s="19">
        <f>IF(ISERROR(F739/D739),0,F739/D739*100)</f>
        <v>0</v>
      </c>
    </row>
    <row r="740" spans="1:11">
      <c r="A740" s="22" t="s">
        <v>54</v>
      </c>
      <c r="B740" s="17" t="s">
        <v>55</v>
      </c>
      <c r="C740" s="18">
        <v>10449.86</v>
      </c>
      <c r="D740" s="18">
        <v>0</v>
      </c>
      <c r="E740" s="18">
        <v>0</v>
      </c>
      <c r="F740" s="18">
        <v>0</v>
      </c>
      <c r="G740" s="18">
        <f>F740-C740</f>
        <v>-10449.86</v>
      </c>
      <c r="H740" s="18">
        <f>E740-F740</f>
        <v>0</v>
      </c>
      <c r="I740" s="19">
        <f>IF(ISERROR(F740/C740),0,F740/C740*100-100)</f>
        <v>-100</v>
      </c>
      <c r="J740" s="19">
        <f>IF(ISERROR(F740/E740),0,F740/E740*100)</f>
        <v>0</v>
      </c>
      <c r="K740" s="19">
        <f>IF(ISERROR(F740/D740),0,F740/D740*100)</f>
        <v>0</v>
      </c>
    </row>
    <row r="741" spans="1:11">
      <c r="A741" s="23" t="s">
        <v>56</v>
      </c>
      <c r="B741" s="17" t="s">
        <v>57</v>
      </c>
      <c r="C741" s="18">
        <v>10449.86</v>
      </c>
      <c r="D741" s="18">
        <v>0</v>
      </c>
      <c r="E741" s="18">
        <v>0</v>
      </c>
      <c r="F741" s="18">
        <v>0</v>
      </c>
      <c r="G741" s="18">
        <f>F741-C741</f>
        <v>-10449.86</v>
      </c>
      <c r="H741" s="18">
        <f>E741-F741</f>
        <v>0</v>
      </c>
      <c r="I741" s="19">
        <f>IF(ISERROR(F741/C741),0,F741/C741*100-100)</f>
        <v>-100</v>
      </c>
      <c r="J741" s="19">
        <f>IF(ISERROR(F741/E741),0,F741/E741*100)</f>
        <v>0</v>
      </c>
      <c r="K741" s="19">
        <f>IF(ISERROR(F741/D741),0,F741/D741*100)</f>
        <v>0</v>
      </c>
    </row>
    <row r="742" spans="1:11">
      <c r="A742" s="16"/>
      <c r="B742" s="17" t="s">
        <v>58</v>
      </c>
      <c r="C742" s="18">
        <v>243458.76</v>
      </c>
      <c r="D742" s="18">
        <v>0</v>
      </c>
      <c r="E742" s="18">
        <v>0</v>
      </c>
      <c r="F742" s="18">
        <v>1012.34</v>
      </c>
      <c r="G742" s="18">
        <f>F742-C742</f>
        <v>-242446.42</v>
      </c>
      <c r="H742" s="18">
        <f>E742-F742</f>
        <v>-1012.34</v>
      </c>
      <c r="I742" s="19">
        <f>IF(ISERROR(F742/C742),0,F742/C742*100-100)</f>
        <v>-99.584184196124227</v>
      </c>
      <c r="J742" s="19">
        <f>IF(ISERROR(F742/E742),0,F742/E742*100)</f>
        <v>0</v>
      </c>
      <c r="K742" s="19">
        <f>IF(ISERROR(F742/D742),0,F742/D742*100)</f>
        <v>0</v>
      </c>
    </row>
    <row r="743" spans="1:11">
      <c r="A743" s="16" t="s">
        <v>59</v>
      </c>
      <c r="B743" s="17" t="s">
        <v>60</v>
      </c>
      <c r="C743" s="18">
        <v>-243458.76</v>
      </c>
      <c r="D743" s="18">
        <v>0</v>
      </c>
      <c r="E743" s="18">
        <v>0</v>
      </c>
      <c r="F743" s="18">
        <v>-1012.34</v>
      </c>
      <c r="G743" s="18">
        <f>F743-C743</f>
        <v>242446.42</v>
      </c>
      <c r="H743" s="18">
        <f>E743-F743</f>
        <v>1012.34</v>
      </c>
      <c r="I743" s="19">
        <f>IF(ISERROR(F743/C743),0,F743/C743*100-100)</f>
        <v>-99.584184196124227</v>
      </c>
      <c r="J743" s="19">
        <f>IF(ISERROR(F743/E743),0,F743/E743*100)</f>
        <v>0</v>
      </c>
      <c r="K743" s="19">
        <f>IF(ISERROR(F743/D743),0,F743/D743*100)</f>
        <v>0</v>
      </c>
    </row>
    <row r="744" spans="1:11">
      <c r="A744" s="22" t="s">
        <v>61</v>
      </c>
      <c r="B744" s="17" t="s">
        <v>62</v>
      </c>
      <c r="C744" s="18">
        <v>-243458.76</v>
      </c>
      <c r="D744" s="18">
        <v>0</v>
      </c>
      <c r="E744" s="18">
        <v>0</v>
      </c>
      <c r="F744" s="18">
        <v>-1012.34</v>
      </c>
      <c r="G744" s="18">
        <f>F744-C744</f>
        <v>242446.42</v>
      </c>
      <c r="H744" s="18">
        <f>E744-F744</f>
        <v>1012.34</v>
      </c>
      <c r="I744" s="19">
        <f>IF(ISERROR(F744/C744),0,F744/C744*100-100)</f>
        <v>-99.584184196124227</v>
      </c>
      <c r="J744" s="19">
        <f>IF(ISERROR(F744/E744),0,F744/E744*100)</f>
        <v>0</v>
      </c>
      <c r="K744" s="19">
        <f>IF(ISERROR(F744/D744),0,F744/D744*100)</f>
        <v>0</v>
      </c>
    </row>
    <row r="745" spans="1:11" ht="25.5">
      <c r="A745" s="27" t="s">
        <v>110</v>
      </c>
      <c r="B745" s="28" t="s">
        <v>111</v>
      </c>
      <c r="C745" s="29"/>
      <c r="D745" s="29"/>
      <c r="E745" s="29"/>
      <c r="F745" s="29"/>
      <c r="G745" s="29"/>
      <c r="H745" s="29"/>
      <c r="I745" s="30"/>
      <c r="J745" s="30"/>
      <c r="K745" s="30"/>
    </row>
    <row r="746" spans="1:11">
      <c r="A746" s="16" t="s">
        <v>20</v>
      </c>
      <c r="B746" s="17" t="s">
        <v>21</v>
      </c>
      <c r="C746" s="18">
        <v>10928691.65</v>
      </c>
      <c r="D746" s="18">
        <v>13066230</v>
      </c>
      <c r="E746" s="18">
        <v>7338355</v>
      </c>
      <c r="F746" s="18">
        <v>13069482.23</v>
      </c>
      <c r="G746" s="18">
        <f>F746-C746</f>
        <v>2140790.58</v>
      </c>
      <c r="H746" s="18">
        <f>E746-F746</f>
        <v>-5731127.2300000004</v>
      </c>
      <c r="I746" s="19">
        <f>IF(ISERROR(F746/C746),0,F746/C746*100-100)</f>
        <v>19.588717923064465</v>
      </c>
      <c r="J746" s="19">
        <f>IF(ISERROR(F746/E746),0,F746/E746*100)</f>
        <v>178.0982553992005</v>
      </c>
      <c r="K746" s="19">
        <f>IF(ISERROR(F746/D746),0,F746/D746*100)</f>
        <v>100.02489034710089</v>
      </c>
    </row>
    <row r="747" spans="1:11" ht="25.5">
      <c r="A747" s="22" t="s">
        <v>22</v>
      </c>
      <c r="B747" s="17" t="s">
        <v>23</v>
      </c>
      <c r="C747" s="18">
        <v>8349.65</v>
      </c>
      <c r="D747" s="18">
        <v>0</v>
      </c>
      <c r="E747" s="18">
        <v>0</v>
      </c>
      <c r="F747" s="18">
        <v>3252.23</v>
      </c>
      <c r="G747" s="18">
        <f>F747-C747</f>
        <v>-5097.42</v>
      </c>
      <c r="H747" s="18">
        <f>E747-F747</f>
        <v>-3252.23</v>
      </c>
      <c r="I747" s="19">
        <f>IF(ISERROR(F747/C747),0,F747/C747*100-100)</f>
        <v>-61.049505069074748</v>
      </c>
      <c r="J747" s="19">
        <f>IF(ISERROR(F747/E747),0,F747/E747*100)</f>
        <v>0</v>
      </c>
      <c r="K747" s="19">
        <f>IF(ISERROR(F747/D747),0,F747/D747*100)</f>
        <v>0</v>
      </c>
    </row>
    <row r="748" spans="1:11">
      <c r="A748" s="22" t="s">
        <v>24</v>
      </c>
      <c r="B748" s="17" t="s">
        <v>25</v>
      </c>
      <c r="C748" s="18">
        <v>10920342</v>
      </c>
      <c r="D748" s="18">
        <v>13066230</v>
      </c>
      <c r="E748" s="18">
        <v>7338355</v>
      </c>
      <c r="F748" s="18">
        <v>13066230</v>
      </c>
      <c r="G748" s="18">
        <f>F748-C748</f>
        <v>2145888</v>
      </c>
      <c r="H748" s="18">
        <f>E748-F748</f>
        <v>-5727875</v>
      </c>
      <c r="I748" s="19">
        <f>IF(ISERROR(F748/C748),0,F748/C748*100-100)</f>
        <v>19.650373587200832</v>
      </c>
      <c r="J748" s="19">
        <f>IF(ISERROR(F748/E748),0,F748/E748*100)</f>
        <v>178.05393715621554</v>
      </c>
      <c r="K748" s="19">
        <f>IF(ISERROR(F748/D748),0,F748/D748*100)</f>
        <v>100</v>
      </c>
    </row>
    <row r="749" spans="1:11">
      <c r="A749" s="23" t="s">
        <v>26</v>
      </c>
      <c r="B749" s="17" t="s">
        <v>27</v>
      </c>
      <c r="C749" s="18">
        <v>10920342</v>
      </c>
      <c r="D749" s="18">
        <v>13066230</v>
      </c>
      <c r="E749" s="18">
        <v>7338355</v>
      </c>
      <c r="F749" s="18">
        <v>13066230</v>
      </c>
      <c r="G749" s="18">
        <f>F749-C749</f>
        <v>2145888</v>
      </c>
      <c r="H749" s="18">
        <f>E749-F749</f>
        <v>-5727875</v>
      </c>
      <c r="I749" s="19">
        <f>IF(ISERROR(F749/C749),0,F749/C749*100-100)</f>
        <v>19.650373587200832</v>
      </c>
      <c r="J749" s="19">
        <f>IF(ISERROR(F749/E749),0,F749/E749*100)</f>
        <v>178.05393715621554</v>
      </c>
      <c r="K749" s="19">
        <f>IF(ISERROR(F749/D749),0,F749/D749*100)</f>
        <v>100</v>
      </c>
    </row>
    <row r="750" spans="1:11">
      <c r="A750" s="16" t="s">
        <v>28</v>
      </c>
      <c r="B750" s="17" t="s">
        <v>29</v>
      </c>
      <c r="C750" s="18">
        <v>7373043.5800000001</v>
      </c>
      <c r="D750" s="18">
        <v>13066230</v>
      </c>
      <c r="E750" s="18">
        <v>7338355</v>
      </c>
      <c r="F750" s="18">
        <v>6392700.5899999999</v>
      </c>
      <c r="G750" s="18">
        <f>F750-C750</f>
        <v>-980342.99000000022</v>
      </c>
      <c r="H750" s="18">
        <f>E750-F750</f>
        <v>945654.41000000015</v>
      </c>
      <c r="I750" s="19">
        <f>IF(ISERROR(F750/C750),0,F750/C750*100-100)</f>
        <v>-13.296313515076235</v>
      </c>
      <c r="J750" s="19">
        <f>IF(ISERROR(F750/E750),0,F750/E750*100)</f>
        <v>87.113536889398233</v>
      </c>
      <c r="K750" s="19">
        <f>IF(ISERROR(F750/D750),0,F750/D750*100)</f>
        <v>48.92536401088914</v>
      </c>
    </row>
    <row r="751" spans="1:11">
      <c r="A751" s="22" t="s">
        <v>30</v>
      </c>
      <c r="B751" s="17" t="s">
        <v>31</v>
      </c>
      <c r="C751" s="18">
        <v>7373043.5800000001</v>
      </c>
      <c r="D751" s="18">
        <v>12205874</v>
      </c>
      <c r="E751" s="18">
        <v>7338355</v>
      </c>
      <c r="F751" s="18">
        <v>6392700.5899999999</v>
      </c>
      <c r="G751" s="18">
        <f>F751-C751</f>
        <v>-980342.99000000022</v>
      </c>
      <c r="H751" s="18">
        <f>E751-F751</f>
        <v>945654.41000000015</v>
      </c>
      <c r="I751" s="19">
        <f>IF(ISERROR(F751/C751),0,F751/C751*100-100)</f>
        <v>-13.296313515076235</v>
      </c>
      <c r="J751" s="19">
        <f>IF(ISERROR(F751/E751),0,F751/E751*100)</f>
        <v>87.113536889398233</v>
      </c>
      <c r="K751" s="19">
        <f>IF(ISERROR(F751/D751),0,F751/D751*100)</f>
        <v>52.373968386041014</v>
      </c>
    </row>
    <row r="752" spans="1:11">
      <c r="A752" s="23" t="s">
        <v>32</v>
      </c>
      <c r="B752" s="17" t="s">
        <v>33</v>
      </c>
      <c r="C752" s="18">
        <v>4124247.52</v>
      </c>
      <c r="D752" s="18">
        <v>10903451</v>
      </c>
      <c r="E752" s="18">
        <v>4380272</v>
      </c>
      <c r="F752" s="18">
        <v>5120665.3899999997</v>
      </c>
      <c r="G752" s="18">
        <f>F752-C752</f>
        <v>996417.86999999965</v>
      </c>
      <c r="H752" s="18">
        <f>E752-F752</f>
        <v>-740393.38999999966</v>
      </c>
      <c r="I752" s="19">
        <f>IF(ISERROR(F752/C752),0,F752/C752*100-100)</f>
        <v>24.159991978367003</v>
      </c>
      <c r="J752" s="19">
        <f>IF(ISERROR(F752/E752),0,F752/E752*100)</f>
        <v>116.90290899743212</v>
      </c>
      <c r="K752" s="19">
        <f>IF(ISERROR(F752/D752),0,F752/D752*100)</f>
        <v>46.963712589711271</v>
      </c>
    </row>
    <row r="753" spans="1:11">
      <c r="A753" s="24" t="s">
        <v>34</v>
      </c>
      <c r="B753" s="17" t="s">
        <v>35</v>
      </c>
      <c r="C753" s="18">
        <v>373962.07</v>
      </c>
      <c r="D753" s="18">
        <v>1228462</v>
      </c>
      <c r="E753" s="18">
        <v>718500</v>
      </c>
      <c r="F753" s="18">
        <v>509233.97</v>
      </c>
      <c r="G753" s="18">
        <f>F753-C753</f>
        <v>135271.89999999997</v>
      </c>
      <c r="H753" s="18">
        <f>E753-F753</f>
        <v>209266.03000000003</v>
      </c>
      <c r="I753" s="19">
        <f>IF(ISERROR(F753/C753),0,F753/C753*100-100)</f>
        <v>36.172625742498411</v>
      </c>
      <c r="J753" s="19">
        <f>IF(ISERROR(F753/E753),0,F753/E753*100)</f>
        <v>70.874595685455816</v>
      </c>
      <c r="K753" s="19">
        <f>IF(ISERROR(F753/D753),0,F753/D753*100)</f>
        <v>41.45296883420081</v>
      </c>
    </row>
    <row r="754" spans="1:11">
      <c r="A754" s="24" t="s">
        <v>36</v>
      </c>
      <c r="B754" s="17" t="s">
        <v>37</v>
      </c>
      <c r="C754" s="18">
        <v>3750285.45</v>
      </c>
      <c r="D754" s="18">
        <v>9674989</v>
      </c>
      <c r="E754" s="18">
        <v>3661772</v>
      </c>
      <c r="F754" s="18">
        <v>4611431.42</v>
      </c>
      <c r="G754" s="18">
        <f>F754-C754</f>
        <v>861145.96999999974</v>
      </c>
      <c r="H754" s="18">
        <f>E754-F754</f>
        <v>-949659.41999999993</v>
      </c>
      <c r="I754" s="19">
        <f>IF(ISERROR(F754/C754),0,F754/C754*100-100)</f>
        <v>22.962144654882195</v>
      </c>
      <c r="J754" s="19">
        <f>IF(ISERROR(F754/E754),0,F754/E754*100)</f>
        <v>125.93442245994562</v>
      </c>
      <c r="K754" s="19">
        <f>IF(ISERROR(F754/D754),0,F754/D754*100)</f>
        <v>47.663428041106812</v>
      </c>
    </row>
    <row r="755" spans="1:11">
      <c r="A755" s="25" t="s">
        <v>38</v>
      </c>
      <c r="B755" s="17" t="s">
        <v>39</v>
      </c>
      <c r="C755" s="18">
        <v>1971713.36</v>
      </c>
      <c r="D755" s="18">
        <v>0</v>
      </c>
      <c r="E755" s="18">
        <v>0</v>
      </c>
      <c r="F755" s="18">
        <v>1763690.25</v>
      </c>
      <c r="G755" s="18">
        <f>F755-C755</f>
        <v>-208023.1100000001</v>
      </c>
      <c r="H755" s="18">
        <f>E755-F755</f>
        <v>-1763690.25</v>
      </c>
      <c r="I755" s="19">
        <f>IF(ISERROR(F755/C755),0,F755/C755*100-100)</f>
        <v>-10.550372798610042</v>
      </c>
      <c r="J755" s="19">
        <f>IF(ISERROR(F755/E755),0,F755/E755*100)</f>
        <v>0</v>
      </c>
      <c r="K755" s="19">
        <f>IF(ISERROR(F755/D755),0,F755/D755*100)</f>
        <v>0</v>
      </c>
    </row>
    <row r="756" spans="1:11">
      <c r="A756" s="23" t="s">
        <v>40</v>
      </c>
      <c r="B756" s="17" t="s">
        <v>41</v>
      </c>
      <c r="C756" s="18">
        <v>3222635.06</v>
      </c>
      <c r="D756" s="18">
        <v>1297417</v>
      </c>
      <c r="E756" s="18">
        <v>2958083</v>
      </c>
      <c r="F756" s="18">
        <v>1272035.2</v>
      </c>
      <c r="G756" s="18">
        <f>F756-C756</f>
        <v>-1950599.86</v>
      </c>
      <c r="H756" s="18">
        <f>E756-F756</f>
        <v>1686047.8</v>
      </c>
      <c r="I756" s="19">
        <f>IF(ISERROR(F756/C756),0,F756/C756*100-100)</f>
        <v>-60.528102738384533</v>
      </c>
      <c r="J756" s="19">
        <f>IF(ISERROR(F756/E756),0,F756/E756*100)</f>
        <v>43.002011775869711</v>
      </c>
      <c r="K756" s="19">
        <f>IF(ISERROR(F756/D756),0,F756/D756*100)</f>
        <v>98.043666762498091</v>
      </c>
    </row>
    <row r="757" spans="1:11">
      <c r="A757" s="24" t="s">
        <v>42</v>
      </c>
      <c r="B757" s="17" t="s">
        <v>43</v>
      </c>
      <c r="C757" s="18">
        <v>3222635.06</v>
      </c>
      <c r="D757" s="18">
        <v>1297417</v>
      </c>
      <c r="E757" s="18">
        <v>2958083</v>
      </c>
      <c r="F757" s="18">
        <v>1272035.2</v>
      </c>
      <c r="G757" s="18">
        <f>F757-C757</f>
        <v>-1950599.86</v>
      </c>
      <c r="H757" s="18">
        <f>E757-F757</f>
        <v>1686047.8</v>
      </c>
      <c r="I757" s="19">
        <f>IF(ISERROR(F757/C757),0,F757/C757*100-100)</f>
        <v>-60.528102738384533</v>
      </c>
      <c r="J757" s="19">
        <f>IF(ISERROR(F757/E757),0,F757/E757*100)</f>
        <v>43.002011775869711</v>
      </c>
      <c r="K757" s="19">
        <f>IF(ISERROR(F757/D757),0,F757/D757*100)</f>
        <v>98.043666762498091</v>
      </c>
    </row>
    <row r="758" spans="1:11" ht="25.5">
      <c r="A758" s="23" t="s">
        <v>46</v>
      </c>
      <c r="B758" s="17" t="s">
        <v>47</v>
      </c>
      <c r="C758" s="18">
        <v>26161</v>
      </c>
      <c r="D758" s="18">
        <v>5006</v>
      </c>
      <c r="E758" s="18">
        <v>0</v>
      </c>
      <c r="F758" s="18">
        <v>0</v>
      </c>
      <c r="G758" s="18">
        <f>F758-C758</f>
        <v>-26161</v>
      </c>
      <c r="H758" s="18">
        <f>E758-F758</f>
        <v>0</v>
      </c>
      <c r="I758" s="19">
        <f>IF(ISERROR(F758/C758),0,F758/C758*100-100)</f>
        <v>-100</v>
      </c>
      <c r="J758" s="19">
        <f>IF(ISERROR(F758/E758),0,F758/E758*100)</f>
        <v>0</v>
      </c>
      <c r="K758" s="19">
        <f>IF(ISERROR(F758/D758),0,F758/D758*100)</f>
        <v>0</v>
      </c>
    </row>
    <row r="759" spans="1:11" ht="51">
      <c r="A759" s="24" t="s">
        <v>154</v>
      </c>
      <c r="B759" s="17" t="s">
        <v>155</v>
      </c>
      <c r="C759" s="18">
        <v>26161</v>
      </c>
      <c r="D759" s="18">
        <v>5006</v>
      </c>
      <c r="E759" s="18">
        <v>0</v>
      </c>
      <c r="F759" s="18">
        <v>0</v>
      </c>
      <c r="G759" s="18">
        <f>F759-C759</f>
        <v>-26161</v>
      </c>
      <c r="H759" s="18">
        <f>E759-F759</f>
        <v>0</v>
      </c>
      <c r="I759" s="19">
        <f>IF(ISERROR(F759/C759),0,F759/C759*100-100)</f>
        <v>-100</v>
      </c>
      <c r="J759" s="19">
        <f>IF(ISERROR(F759/E759),0,F759/E759*100)</f>
        <v>0</v>
      </c>
      <c r="K759" s="19">
        <f>IF(ISERROR(F759/D759),0,F759/D759*100)</f>
        <v>0</v>
      </c>
    </row>
    <row r="760" spans="1:11" ht="38.25">
      <c r="A760" s="25" t="s">
        <v>156</v>
      </c>
      <c r="B760" s="17" t="s">
        <v>157</v>
      </c>
      <c r="C760" s="18">
        <v>26161</v>
      </c>
      <c r="D760" s="18">
        <v>0</v>
      </c>
      <c r="E760" s="18">
        <v>0</v>
      </c>
      <c r="F760" s="18">
        <v>0</v>
      </c>
      <c r="G760" s="18">
        <f>F760-C760</f>
        <v>-26161</v>
      </c>
      <c r="H760" s="18">
        <f>E760-F760</f>
        <v>0</v>
      </c>
      <c r="I760" s="19">
        <f>IF(ISERROR(F760/C760),0,F760/C760*100-100)</f>
        <v>-100</v>
      </c>
      <c r="J760" s="19">
        <f>IF(ISERROR(F760/E760),0,F760/E760*100)</f>
        <v>0</v>
      </c>
      <c r="K760" s="19">
        <f>IF(ISERROR(F760/D760),0,F760/D760*100)</f>
        <v>0</v>
      </c>
    </row>
    <row r="761" spans="1:11" ht="63.75">
      <c r="A761" s="25" t="s">
        <v>248</v>
      </c>
      <c r="B761" s="17" t="s">
        <v>249</v>
      </c>
      <c r="C761" s="18">
        <v>0</v>
      </c>
      <c r="D761" s="18">
        <v>5006</v>
      </c>
      <c r="E761" s="18">
        <v>0</v>
      </c>
      <c r="F761" s="18">
        <v>0</v>
      </c>
      <c r="G761" s="18">
        <f>F761-C761</f>
        <v>0</v>
      </c>
      <c r="H761" s="18">
        <f>E761-F761</f>
        <v>0</v>
      </c>
      <c r="I761" s="19">
        <f>IF(ISERROR(F761/C761),0,F761/C761*100-100)</f>
        <v>0</v>
      </c>
      <c r="J761" s="19">
        <f>IF(ISERROR(F761/E761),0,F761/E761*100)</f>
        <v>0</v>
      </c>
      <c r="K761" s="19">
        <f>IF(ISERROR(F761/D761),0,F761/D761*100)</f>
        <v>0</v>
      </c>
    </row>
    <row r="762" spans="1:11">
      <c r="A762" s="22" t="s">
        <v>54</v>
      </c>
      <c r="B762" s="17" t="s">
        <v>55</v>
      </c>
      <c r="C762" s="18">
        <v>0</v>
      </c>
      <c r="D762" s="18">
        <v>860356</v>
      </c>
      <c r="E762" s="18">
        <v>0</v>
      </c>
      <c r="F762" s="18">
        <v>0</v>
      </c>
      <c r="G762" s="18">
        <f>F762-C762</f>
        <v>0</v>
      </c>
      <c r="H762" s="18">
        <f>E762-F762</f>
        <v>0</v>
      </c>
      <c r="I762" s="19">
        <f>IF(ISERROR(F762/C762),0,F762/C762*100-100)</f>
        <v>0</v>
      </c>
      <c r="J762" s="19">
        <f>IF(ISERROR(F762/E762),0,F762/E762*100)</f>
        <v>0</v>
      </c>
      <c r="K762" s="19">
        <f>IF(ISERROR(F762/D762),0,F762/D762*100)</f>
        <v>0</v>
      </c>
    </row>
    <row r="763" spans="1:11">
      <c r="A763" s="23" t="s">
        <v>56</v>
      </c>
      <c r="B763" s="17" t="s">
        <v>57</v>
      </c>
      <c r="C763" s="18">
        <v>0</v>
      </c>
      <c r="D763" s="18">
        <v>860356</v>
      </c>
      <c r="E763" s="18">
        <v>0</v>
      </c>
      <c r="F763" s="18">
        <v>0</v>
      </c>
      <c r="G763" s="18">
        <f>F763-C763</f>
        <v>0</v>
      </c>
      <c r="H763" s="18">
        <f>E763-F763</f>
        <v>0</v>
      </c>
      <c r="I763" s="19">
        <f>IF(ISERROR(F763/C763),0,F763/C763*100-100)</f>
        <v>0</v>
      </c>
      <c r="J763" s="19">
        <f>IF(ISERROR(F763/E763),0,F763/E763*100)</f>
        <v>0</v>
      </c>
      <c r="K763" s="19">
        <f>IF(ISERROR(F763/D763),0,F763/D763*100)</f>
        <v>0</v>
      </c>
    </row>
    <row r="764" spans="1:11">
      <c r="A764" s="16"/>
      <c r="B764" s="17" t="s">
        <v>58</v>
      </c>
      <c r="C764" s="18">
        <v>3555648.07</v>
      </c>
      <c r="D764" s="18">
        <v>0</v>
      </c>
      <c r="E764" s="18">
        <v>0</v>
      </c>
      <c r="F764" s="18">
        <v>6676781.6399999997</v>
      </c>
      <c r="G764" s="18">
        <f>F764-C764</f>
        <v>3121133.57</v>
      </c>
      <c r="H764" s="18">
        <f>E764-F764</f>
        <v>-6676781.6399999997</v>
      </c>
      <c r="I764" s="19">
        <f>IF(ISERROR(F764/C764),0,F764/C764*100-100)</f>
        <v>87.779597658550045</v>
      </c>
      <c r="J764" s="19">
        <f>IF(ISERROR(F764/E764),0,F764/E764*100)</f>
        <v>0</v>
      </c>
      <c r="K764" s="19">
        <f>IF(ISERROR(F764/D764),0,F764/D764*100)</f>
        <v>0</v>
      </c>
    </row>
    <row r="765" spans="1:11">
      <c r="A765" s="16" t="s">
        <v>59</v>
      </c>
      <c r="B765" s="17" t="s">
        <v>60</v>
      </c>
      <c r="C765" s="18">
        <v>-3555648.07</v>
      </c>
      <c r="D765" s="18">
        <v>0</v>
      </c>
      <c r="E765" s="18">
        <v>0</v>
      </c>
      <c r="F765" s="18">
        <v>-6676781.6399999997</v>
      </c>
      <c r="G765" s="18">
        <f>F765-C765</f>
        <v>-3121133.57</v>
      </c>
      <c r="H765" s="18">
        <f>E765-F765</f>
        <v>6676781.6399999997</v>
      </c>
      <c r="I765" s="19">
        <f>IF(ISERROR(F765/C765),0,F765/C765*100-100)</f>
        <v>87.779597658550045</v>
      </c>
      <c r="J765" s="19">
        <f>IF(ISERROR(F765/E765),0,F765/E765*100)</f>
        <v>0</v>
      </c>
      <c r="K765" s="19">
        <f>IF(ISERROR(F765/D765),0,F765/D765*100)</f>
        <v>0</v>
      </c>
    </row>
    <row r="766" spans="1:11">
      <c r="A766" s="22" t="s">
        <v>61</v>
      </c>
      <c r="B766" s="17" t="s">
        <v>62</v>
      </c>
      <c r="C766" s="18">
        <v>-3555648.07</v>
      </c>
      <c r="D766" s="18">
        <v>0</v>
      </c>
      <c r="E766" s="18">
        <v>0</v>
      </c>
      <c r="F766" s="18">
        <v>-6676781.6399999997</v>
      </c>
      <c r="G766" s="18">
        <f>F766-C766</f>
        <v>-3121133.57</v>
      </c>
      <c r="H766" s="18">
        <f>E766-F766</f>
        <v>6676781.6399999997</v>
      </c>
      <c r="I766" s="19">
        <f>IF(ISERROR(F766/C766),0,F766/C766*100-100)</f>
        <v>87.779597658550045</v>
      </c>
      <c r="J766" s="19">
        <f>IF(ISERROR(F766/E766),0,F766/E766*100)</f>
        <v>0</v>
      </c>
      <c r="K766" s="19">
        <f>IF(ISERROR(F766/D766),0,F766/D766*100)</f>
        <v>0</v>
      </c>
    </row>
    <row r="767" spans="1:11">
      <c r="A767" s="36" t="s">
        <v>169</v>
      </c>
      <c r="B767" s="28" t="s">
        <v>942</v>
      </c>
      <c r="C767" s="29"/>
      <c r="D767" s="29"/>
      <c r="E767" s="29"/>
      <c r="F767" s="29"/>
      <c r="G767" s="29"/>
      <c r="H767" s="29"/>
      <c r="I767" s="30"/>
      <c r="J767" s="30"/>
      <c r="K767" s="30"/>
    </row>
    <row r="768" spans="1:11">
      <c r="A768" s="16" t="s">
        <v>20</v>
      </c>
      <c r="B768" s="17" t="s">
        <v>21</v>
      </c>
      <c r="C768" s="18">
        <v>10889794.65</v>
      </c>
      <c r="D768" s="18">
        <v>13057486</v>
      </c>
      <c r="E768" s="18">
        <v>7338355</v>
      </c>
      <c r="F768" s="18">
        <v>13060738.23</v>
      </c>
      <c r="G768" s="18">
        <f>F768-C768</f>
        <v>2170943.58</v>
      </c>
      <c r="H768" s="18">
        <f>E768-F768</f>
        <v>-5722383.2300000004</v>
      </c>
      <c r="I768" s="19">
        <f>IF(ISERROR(F768/C768),0,F768/C768*100-100)</f>
        <v>19.935578675030399</v>
      </c>
      <c r="J768" s="19">
        <f>IF(ISERROR(F768/E768),0,F768/E768*100)</f>
        <v>177.97910062950075</v>
      </c>
      <c r="K768" s="19">
        <f>IF(ISERROR(F768/D768),0,F768/D768*100)</f>
        <v>100.0249070150257</v>
      </c>
    </row>
    <row r="769" spans="1:11" ht="25.5">
      <c r="A769" s="22" t="s">
        <v>22</v>
      </c>
      <c r="B769" s="17" t="s">
        <v>23</v>
      </c>
      <c r="C769" s="18">
        <v>8349.65</v>
      </c>
      <c r="D769" s="18">
        <v>0</v>
      </c>
      <c r="E769" s="18">
        <v>0</v>
      </c>
      <c r="F769" s="18">
        <v>3252.23</v>
      </c>
      <c r="G769" s="18">
        <f>F769-C769</f>
        <v>-5097.42</v>
      </c>
      <c r="H769" s="18">
        <f>E769-F769</f>
        <v>-3252.23</v>
      </c>
      <c r="I769" s="19">
        <f>IF(ISERROR(F769/C769),0,F769/C769*100-100)</f>
        <v>-61.049505069074748</v>
      </c>
      <c r="J769" s="19">
        <f>IF(ISERROR(F769/E769),0,F769/E769*100)</f>
        <v>0</v>
      </c>
      <c r="K769" s="19">
        <f>IF(ISERROR(F769/D769),0,F769/D769*100)</f>
        <v>0</v>
      </c>
    </row>
    <row r="770" spans="1:11">
      <c r="A770" s="22" t="s">
        <v>24</v>
      </c>
      <c r="B770" s="17" t="s">
        <v>25</v>
      </c>
      <c r="C770" s="18">
        <v>10881445</v>
      </c>
      <c r="D770" s="18">
        <v>13057486</v>
      </c>
      <c r="E770" s="18">
        <v>7338355</v>
      </c>
      <c r="F770" s="18">
        <v>13057486</v>
      </c>
      <c r="G770" s="18">
        <f>F770-C770</f>
        <v>2176041</v>
      </c>
      <c r="H770" s="18">
        <f>E770-F770</f>
        <v>-5719131</v>
      </c>
      <c r="I770" s="19">
        <f>IF(ISERROR(F770/C770),0,F770/C770*100-100)</f>
        <v>19.997720890929457</v>
      </c>
      <c r="J770" s="19">
        <f>IF(ISERROR(F770/E770),0,F770/E770*100)</f>
        <v>177.93478238651579</v>
      </c>
      <c r="K770" s="19">
        <f>IF(ISERROR(F770/D770),0,F770/D770*100)</f>
        <v>100</v>
      </c>
    </row>
    <row r="771" spans="1:11">
      <c r="A771" s="23" t="s">
        <v>26</v>
      </c>
      <c r="B771" s="17" t="s">
        <v>27</v>
      </c>
      <c r="C771" s="18">
        <v>10881445</v>
      </c>
      <c r="D771" s="18">
        <v>13057486</v>
      </c>
      <c r="E771" s="18">
        <v>7338355</v>
      </c>
      <c r="F771" s="18">
        <v>13057486</v>
      </c>
      <c r="G771" s="18">
        <f>F771-C771</f>
        <v>2176041</v>
      </c>
      <c r="H771" s="18">
        <f>E771-F771</f>
        <v>-5719131</v>
      </c>
      <c r="I771" s="19">
        <f>IF(ISERROR(F771/C771),0,F771/C771*100-100)</f>
        <v>19.997720890929457</v>
      </c>
      <c r="J771" s="19">
        <f>IF(ISERROR(F771/E771),0,F771/E771*100)</f>
        <v>177.93478238651579</v>
      </c>
      <c r="K771" s="19">
        <f>IF(ISERROR(F771/D771),0,F771/D771*100)</f>
        <v>100</v>
      </c>
    </row>
    <row r="772" spans="1:11">
      <c r="A772" s="16" t="s">
        <v>28</v>
      </c>
      <c r="B772" s="17" t="s">
        <v>29</v>
      </c>
      <c r="C772" s="18">
        <v>7356007.75</v>
      </c>
      <c r="D772" s="18">
        <v>13057486</v>
      </c>
      <c r="E772" s="18">
        <v>7338355</v>
      </c>
      <c r="F772" s="18">
        <v>6384169.1100000003</v>
      </c>
      <c r="G772" s="18">
        <f>F772-C772</f>
        <v>-971838.63999999966</v>
      </c>
      <c r="H772" s="18">
        <f>E772-F772</f>
        <v>954185.88999999966</v>
      </c>
      <c r="I772" s="19">
        <f>IF(ISERROR(F772/C772),0,F772/C772*100-100)</f>
        <v>-13.211495596915327</v>
      </c>
      <c r="J772" s="19">
        <f>IF(ISERROR(F772/E772),0,F772/E772*100)</f>
        <v>86.997278136585109</v>
      </c>
      <c r="K772" s="19">
        <f>IF(ISERROR(F772/D772),0,F772/D772*100)</f>
        <v>48.892789239827636</v>
      </c>
    </row>
    <row r="773" spans="1:11">
      <c r="A773" s="22" t="s">
        <v>30</v>
      </c>
      <c r="B773" s="17" t="s">
        <v>31</v>
      </c>
      <c r="C773" s="18">
        <v>7356007.75</v>
      </c>
      <c r="D773" s="18">
        <v>12197130</v>
      </c>
      <c r="E773" s="18">
        <v>7338355</v>
      </c>
      <c r="F773" s="18">
        <v>6384169.1100000003</v>
      </c>
      <c r="G773" s="18">
        <f>F773-C773</f>
        <v>-971838.63999999966</v>
      </c>
      <c r="H773" s="18">
        <f>E773-F773</f>
        <v>954185.88999999966</v>
      </c>
      <c r="I773" s="19">
        <f>IF(ISERROR(F773/C773),0,F773/C773*100-100)</f>
        <v>-13.211495596915327</v>
      </c>
      <c r="J773" s="19">
        <f>IF(ISERROR(F773/E773),0,F773/E773*100)</f>
        <v>86.997278136585109</v>
      </c>
      <c r="K773" s="19">
        <f>IF(ISERROR(F773/D773),0,F773/D773*100)</f>
        <v>52.341568139390169</v>
      </c>
    </row>
    <row r="774" spans="1:11">
      <c r="A774" s="23" t="s">
        <v>32</v>
      </c>
      <c r="B774" s="17" t="s">
        <v>33</v>
      </c>
      <c r="C774" s="18">
        <v>4107211.69</v>
      </c>
      <c r="D774" s="18">
        <v>10894707</v>
      </c>
      <c r="E774" s="18">
        <v>4380272</v>
      </c>
      <c r="F774" s="18">
        <v>5112133.91</v>
      </c>
      <c r="G774" s="18">
        <f>F774-C774</f>
        <v>1004922.2200000002</v>
      </c>
      <c r="H774" s="18">
        <f>E774-F774</f>
        <v>-731861.91000000015</v>
      </c>
      <c r="I774" s="19">
        <f>IF(ISERROR(F774/C774),0,F774/C774*100-100)</f>
        <v>24.467261389198086</v>
      </c>
      <c r="J774" s="19">
        <f>IF(ISERROR(F774/E774),0,F774/E774*100)</f>
        <v>116.70813844437058</v>
      </c>
      <c r="K774" s="19">
        <f>IF(ISERROR(F774/D774),0,F774/D774*100)</f>
        <v>46.923096784521142</v>
      </c>
    </row>
    <row r="775" spans="1:11">
      <c r="A775" s="24" t="s">
        <v>34</v>
      </c>
      <c r="B775" s="17" t="s">
        <v>35</v>
      </c>
      <c r="C775" s="18">
        <v>360058.19</v>
      </c>
      <c r="D775" s="18">
        <v>1223295</v>
      </c>
      <c r="E775" s="18">
        <v>718500</v>
      </c>
      <c r="F775" s="18">
        <v>504222.83</v>
      </c>
      <c r="G775" s="18">
        <f>F775-C775</f>
        <v>144164.64000000001</v>
      </c>
      <c r="H775" s="18">
        <f>E775-F775</f>
        <v>214277.16999999998</v>
      </c>
      <c r="I775" s="19">
        <f>IF(ISERROR(F775/C775),0,F775/C775*100-100)</f>
        <v>40.039261431603592</v>
      </c>
      <c r="J775" s="19">
        <f>IF(ISERROR(F775/E775),0,F775/E775*100)</f>
        <v>70.177151009046625</v>
      </c>
      <c r="K775" s="19">
        <f>IF(ISERROR(F775/D775),0,F775/D775*100)</f>
        <v>41.218416653382874</v>
      </c>
    </row>
    <row r="776" spans="1:11">
      <c r="A776" s="24" t="s">
        <v>36</v>
      </c>
      <c r="B776" s="17" t="s">
        <v>37</v>
      </c>
      <c r="C776" s="18">
        <v>3747153.5</v>
      </c>
      <c r="D776" s="18">
        <v>9671412</v>
      </c>
      <c r="E776" s="18">
        <v>3661772</v>
      </c>
      <c r="F776" s="18">
        <v>4607911.08</v>
      </c>
      <c r="G776" s="18">
        <f>F776-C776</f>
        <v>860757.58000000007</v>
      </c>
      <c r="H776" s="18">
        <f>E776-F776</f>
        <v>-946139.08000000007</v>
      </c>
      <c r="I776" s="19">
        <f>IF(ISERROR(F776/C776),0,F776/C776*100-100)</f>
        <v>22.970971965786831</v>
      </c>
      <c r="J776" s="19">
        <f>IF(ISERROR(F776/E776),0,F776/E776*100)</f>
        <v>125.83828485225186</v>
      </c>
      <c r="K776" s="19">
        <f>IF(ISERROR(F776/D776),0,F776/D776*100)</f>
        <v>47.644657057314902</v>
      </c>
    </row>
    <row r="777" spans="1:11">
      <c r="A777" s="25" t="s">
        <v>38</v>
      </c>
      <c r="B777" s="17" t="s">
        <v>39</v>
      </c>
      <c r="C777" s="18">
        <v>1971713.36</v>
      </c>
      <c r="D777" s="18">
        <v>0</v>
      </c>
      <c r="E777" s="18">
        <v>0</v>
      </c>
      <c r="F777" s="18">
        <v>1763690.25</v>
      </c>
      <c r="G777" s="18">
        <f>F777-C777</f>
        <v>-208023.1100000001</v>
      </c>
      <c r="H777" s="18">
        <f>E777-F777</f>
        <v>-1763690.25</v>
      </c>
      <c r="I777" s="19">
        <f>IF(ISERROR(F777/C777),0,F777/C777*100-100)</f>
        <v>-10.550372798610042</v>
      </c>
      <c r="J777" s="19">
        <f>IF(ISERROR(F777/E777),0,F777/E777*100)</f>
        <v>0</v>
      </c>
      <c r="K777" s="19">
        <f>IF(ISERROR(F777/D777),0,F777/D777*100)</f>
        <v>0</v>
      </c>
    </row>
    <row r="778" spans="1:11">
      <c r="A778" s="23" t="s">
        <v>40</v>
      </c>
      <c r="B778" s="17" t="s">
        <v>41</v>
      </c>
      <c r="C778" s="18">
        <v>3222635.06</v>
      </c>
      <c r="D778" s="18">
        <v>1297417</v>
      </c>
      <c r="E778" s="18">
        <v>2958083</v>
      </c>
      <c r="F778" s="18">
        <v>1272035.2</v>
      </c>
      <c r="G778" s="18">
        <f>F778-C778</f>
        <v>-1950599.86</v>
      </c>
      <c r="H778" s="18">
        <f>E778-F778</f>
        <v>1686047.8</v>
      </c>
      <c r="I778" s="19">
        <f>IF(ISERROR(F778/C778),0,F778/C778*100-100)</f>
        <v>-60.528102738384533</v>
      </c>
      <c r="J778" s="19">
        <f>IF(ISERROR(F778/E778),0,F778/E778*100)</f>
        <v>43.002011775869711</v>
      </c>
      <c r="K778" s="19">
        <f>IF(ISERROR(F778/D778),0,F778/D778*100)</f>
        <v>98.043666762498091</v>
      </c>
    </row>
    <row r="779" spans="1:11">
      <c r="A779" s="24" t="s">
        <v>42</v>
      </c>
      <c r="B779" s="17" t="s">
        <v>43</v>
      </c>
      <c r="C779" s="18">
        <v>3222635.06</v>
      </c>
      <c r="D779" s="18">
        <v>1297417</v>
      </c>
      <c r="E779" s="18">
        <v>2958083</v>
      </c>
      <c r="F779" s="18">
        <v>1272035.2</v>
      </c>
      <c r="G779" s="18">
        <f>F779-C779</f>
        <v>-1950599.86</v>
      </c>
      <c r="H779" s="18">
        <f>E779-F779</f>
        <v>1686047.8</v>
      </c>
      <c r="I779" s="19">
        <f>IF(ISERROR(F779/C779),0,F779/C779*100-100)</f>
        <v>-60.528102738384533</v>
      </c>
      <c r="J779" s="19">
        <f>IF(ISERROR(F779/E779),0,F779/E779*100)</f>
        <v>43.002011775869711</v>
      </c>
      <c r="K779" s="19">
        <f>IF(ISERROR(F779/D779),0,F779/D779*100)</f>
        <v>98.043666762498091</v>
      </c>
    </row>
    <row r="780" spans="1:11" ht="25.5">
      <c r="A780" s="23" t="s">
        <v>46</v>
      </c>
      <c r="B780" s="17" t="s">
        <v>47</v>
      </c>
      <c r="C780" s="18">
        <v>26161</v>
      </c>
      <c r="D780" s="18">
        <v>5006</v>
      </c>
      <c r="E780" s="18">
        <v>0</v>
      </c>
      <c r="F780" s="18">
        <v>0</v>
      </c>
      <c r="G780" s="18">
        <f>F780-C780</f>
        <v>-26161</v>
      </c>
      <c r="H780" s="18">
        <f>E780-F780</f>
        <v>0</v>
      </c>
      <c r="I780" s="19">
        <f>IF(ISERROR(F780/C780),0,F780/C780*100-100)</f>
        <v>-100</v>
      </c>
      <c r="J780" s="19">
        <f>IF(ISERROR(F780/E780),0,F780/E780*100)</f>
        <v>0</v>
      </c>
      <c r="K780" s="19">
        <f>IF(ISERROR(F780/D780),0,F780/D780*100)</f>
        <v>0</v>
      </c>
    </row>
    <row r="781" spans="1:11" ht="51">
      <c r="A781" s="24" t="s">
        <v>154</v>
      </c>
      <c r="B781" s="17" t="s">
        <v>155</v>
      </c>
      <c r="C781" s="18">
        <v>26161</v>
      </c>
      <c r="D781" s="18">
        <v>5006</v>
      </c>
      <c r="E781" s="18">
        <v>0</v>
      </c>
      <c r="F781" s="18">
        <v>0</v>
      </c>
      <c r="G781" s="18">
        <f>F781-C781</f>
        <v>-26161</v>
      </c>
      <c r="H781" s="18">
        <f>E781-F781</f>
        <v>0</v>
      </c>
      <c r="I781" s="19">
        <f>IF(ISERROR(F781/C781),0,F781/C781*100-100)</f>
        <v>-100</v>
      </c>
      <c r="J781" s="19">
        <f>IF(ISERROR(F781/E781),0,F781/E781*100)</f>
        <v>0</v>
      </c>
      <c r="K781" s="19">
        <f>IF(ISERROR(F781/D781),0,F781/D781*100)</f>
        <v>0</v>
      </c>
    </row>
    <row r="782" spans="1:11" ht="38.25">
      <c r="A782" s="25" t="s">
        <v>156</v>
      </c>
      <c r="B782" s="17" t="s">
        <v>157</v>
      </c>
      <c r="C782" s="18">
        <v>26161</v>
      </c>
      <c r="D782" s="18">
        <v>0</v>
      </c>
      <c r="E782" s="18">
        <v>0</v>
      </c>
      <c r="F782" s="18">
        <v>0</v>
      </c>
      <c r="G782" s="18">
        <f>F782-C782</f>
        <v>-26161</v>
      </c>
      <c r="H782" s="18">
        <f>E782-F782</f>
        <v>0</v>
      </c>
      <c r="I782" s="19">
        <f>IF(ISERROR(F782/C782),0,F782/C782*100-100)</f>
        <v>-100</v>
      </c>
      <c r="J782" s="19">
        <f>IF(ISERROR(F782/E782),0,F782/E782*100)</f>
        <v>0</v>
      </c>
      <c r="K782" s="19">
        <f>IF(ISERROR(F782/D782),0,F782/D782*100)</f>
        <v>0</v>
      </c>
    </row>
    <row r="783" spans="1:11" ht="63.75">
      <c r="A783" s="25" t="s">
        <v>248</v>
      </c>
      <c r="B783" s="17" t="s">
        <v>249</v>
      </c>
      <c r="C783" s="18">
        <v>0</v>
      </c>
      <c r="D783" s="18">
        <v>5006</v>
      </c>
      <c r="E783" s="18">
        <v>0</v>
      </c>
      <c r="F783" s="18">
        <v>0</v>
      </c>
      <c r="G783" s="18">
        <f>F783-C783</f>
        <v>0</v>
      </c>
      <c r="H783" s="18">
        <f>E783-F783</f>
        <v>0</v>
      </c>
      <c r="I783" s="19">
        <f>IF(ISERROR(F783/C783),0,F783/C783*100-100)</f>
        <v>0</v>
      </c>
      <c r="J783" s="19">
        <f>IF(ISERROR(F783/E783),0,F783/E783*100)</f>
        <v>0</v>
      </c>
      <c r="K783" s="19">
        <f>IF(ISERROR(F783/D783),0,F783/D783*100)</f>
        <v>0</v>
      </c>
    </row>
    <row r="784" spans="1:11">
      <c r="A784" s="22" t="s">
        <v>54</v>
      </c>
      <c r="B784" s="17" t="s">
        <v>55</v>
      </c>
      <c r="C784" s="18">
        <v>0</v>
      </c>
      <c r="D784" s="18">
        <v>860356</v>
      </c>
      <c r="E784" s="18">
        <v>0</v>
      </c>
      <c r="F784" s="18">
        <v>0</v>
      </c>
      <c r="G784" s="18">
        <f>F784-C784</f>
        <v>0</v>
      </c>
      <c r="H784" s="18">
        <f>E784-F784</f>
        <v>0</v>
      </c>
      <c r="I784" s="19">
        <f>IF(ISERROR(F784/C784),0,F784/C784*100-100)</f>
        <v>0</v>
      </c>
      <c r="J784" s="19">
        <f>IF(ISERROR(F784/E784),0,F784/E784*100)</f>
        <v>0</v>
      </c>
      <c r="K784" s="19">
        <f>IF(ISERROR(F784/D784),0,F784/D784*100)</f>
        <v>0</v>
      </c>
    </row>
    <row r="785" spans="1:11">
      <c r="A785" s="23" t="s">
        <v>56</v>
      </c>
      <c r="B785" s="17" t="s">
        <v>57</v>
      </c>
      <c r="C785" s="18">
        <v>0</v>
      </c>
      <c r="D785" s="18">
        <v>860356</v>
      </c>
      <c r="E785" s="18">
        <v>0</v>
      </c>
      <c r="F785" s="18">
        <v>0</v>
      </c>
      <c r="G785" s="18">
        <f>F785-C785</f>
        <v>0</v>
      </c>
      <c r="H785" s="18">
        <f>E785-F785</f>
        <v>0</v>
      </c>
      <c r="I785" s="19">
        <f>IF(ISERROR(F785/C785),0,F785/C785*100-100)</f>
        <v>0</v>
      </c>
      <c r="J785" s="19">
        <f>IF(ISERROR(F785/E785),0,F785/E785*100)</f>
        <v>0</v>
      </c>
      <c r="K785" s="19">
        <f>IF(ISERROR(F785/D785),0,F785/D785*100)</f>
        <v>0</v>
      </c>
    </row>
    <row r="786" spans="1:11">
      <c r="A786" s="16"/>
      <c r="B786" s="17" t="s">
        <v>58</v>
      </c>
      <c r="C786" s="18">
        <v>3533786.9</v>
      </c>
      <c r="D786" s="18">
        <v>0</v>
      </c>
      <c r="E786" s="18">
        <v>0</v>
      </c>
      <c r="F786" s="18">
        <v>6676569.1200000001</v>
      </c>
      <c r="G786" s="18">
        <f>F786-C786</f>
        <v>3142782.22</v>
      </c>
      <c r="H786" s="18">
        <f>E786-F786</f>
        <v>-6676569.1200000001</v>
      </c>
      <c r="I786" s="19">
        <f>IF(ISERROR(F786/C786),0,F786/C786*100-100)</f>
        <v>88.935250170291823</v>
      </c>
      <c r="J786" s="19">
        <f>IF(ISERROR(F786/E786),0,F786/E786*100)</f>
        <v>0</v>
      </c>
      <c r="K786" s="19">
        <f>IF(ISERROR(F786/D786),0,F786/D786*100)</f>
        <v>0</v>
      </c>
    </row>
    <row r="787" spans="1:11">
      <c r="A787" s="16" t="s">
        <v>59</v>
      </c>
      <c r="B787" s="17" t="s">
        <v>60</v>
      </c>
      <c r="C787" s="18">
        <v>-3533786.9</v>
      </c>
      <c r="D787" s="18">
        <v>0</v>
      </c>
      <c r="E787" s="18">
        <v>0</v>
      </c>
      <c r="F787" s="18">
        <v>-6676569.1200000001</v>
      </c>
      <c r="G787" s="18">
        <f>F787-C787</f>
        <v>-3142782.22</v>
      </c>
      <c r="H787" s="18">
        <f>E787-F787</f>
        <v>6676569.1200000001</v>
      </c>
      <c r="I787" s="19">
        <f>IF(ISERROR(F787/C787),0,F787/C787*100-100)</f>
        <v>88.935250170291823</v>
      </c>
      <c r="J787" s="19">
        <f>IF(ISERROR(F787/E787),0,F787/E787*100)</f>
        <v>0</v>
      </c>
      <c r="K787" s="19">
        <f>IF(ISERROR(F787/D787),0,F787/D787*100)</f>
        <v>0</v>
      </c>
    </row>
    <row r="788" spans="1:11">
      <c r="A788" s="22" t="s">
        <v>61</v>
      </c>
      <c r="B788" s="17" t="s">
        <v>62</v>
      </c>
      <c r="C788" s="18">
        <v>-3533786.9</v>
      </c>
      <c r="D788" s="18">
        <v>0</v>
      </c>
      <c r="E788" s="18">
        <v>0</v>
      </c>
      <c r="F788" s="18">
        <v>-6676569.1200000001</v>
      </c>
      <c r="G788" s="18">
        <f>F788-C788</f>
        <v>-3142782.22</v>
      </c>
      <c r="H788" s="18">
        <f>E788-F788</f>
        <v>6676569.1200000001</v>
      </c>
      <c r="I788" s="19">
        <f>IF(ISERROR(F788/C788),0,F788/C788*100-100)</f>
        <v>88.935250170291823</v>
      </c>
      <c r="J788" s="19">
        <f>IF(ISERROR(F788/E788),0,F788/E788*100)</f>
        <v>0</v>
      </c>
      <c r="K788" s="19">
        <f>IF(ISERROR(F788/D788),0,F788/D788*100)</f>
        <v>0</v>
      </c>
    </row>
    <row r="789" spans="1:11" ht="25.5">
      <c r="A789" s="36" t="s">
        <v>114</v>
      </c>
      <c r="B789" s="28" t="s">
        <v>115</v>
      </c>
      <c r="C789" s="29"/>
      <c r="D789" s="29"/>
      <c r="E789" s="29"/>
      <c r="F789" s="29"/>
      <c r="G789" s="29"/>
      <c r="H789" s="29"/>
      <c r="I789" s="30"/>
      <c r="J789" s="30"/>
      <c r="K789" s="30"/>
    </row>
    <row r="790" spans="1:11">
      <c r="A790" s="16" t="s">
        <v>20</v>
      </c>
      <c r="B790" s="17" t="s">
        <v>21</v>
      </c>
      <c r="C790" s="18">
        <v>38897</v>
      </c>
      <c r="D790" s="18">
        <v>8744</v>
      </c>
      <c r="E790" s="18">
        <v>0</v>
      </c>
      <c r="F790" s="18">
        <v>8744</v>
      </c>
      <c r="G790" s="18">
        <f>F790-C790</f>
        <v>-30153</v>
      </c>
      <c r="H790" s="18">
        <f>E790-F790</f>
        <v>-8744</v>
      </c>
      <c r="I790" s="19">
        <f>IF(ISERROR(F790/C790),0,F790/C790*100-100)</f>
        <v>-77.520117232691462</v>
      </c>
      <c r="J790" s="19">
        <f>IF(ISERROR(F790/E790),0,F790/E790*100)</f>
        <v>0</v>
      </c>
      <c r="K790" s="19">
        <f>IF(ISERROR(F790/D790),0,F790/D790*100)</f>
        <v>100</v>
      </c>
    </row>
    <row r="791" spans="1:11">
      <c r="A791" s="22" t="s">
        <v>24</v>
      </c>
      <c r="B791" s="17" t="s">
        <v>25</v>
      </c>
      <c r="C791" s="18">
        <v>38897</v>
      </c>
      <c r="D791" s="18">
        <v>8744</v>
      </c>
      <c r="E791" s="18">
        <v>0</v>
      </c>
      <c r="F791" s="18">
        <v>8744</v>
      </c>
      <c r="G791" s="18">
        <f>F791-C791</f>
        <v>-30153</v>
      </c>
      <c r="H791" s="18">
        <f>E791-F791</f>
        <v>-8744</v>
      </c>
      <c r="I791" s="19">
        <f>IF(ISERROR(F791/C791),0,F791/C791*100-100)</f>
        <v>-77.520117232691462</v>
      </c>
      <c r="J791" s="19">
        <f>IF(ISERROR(F791/E791),0,F791/E791*100)</f>
        <v>0</v>
      </c>
      <c r="K791" s="19">
        <f>IF(ISERROR(F791/D791),0,F791/D791*100)</f>
        <v>100</v>
      </c>
    </row>
    <row r="792" spans="1:11">
      <c r="A792" s="23" t="s">
        <v>26</v>
      </c>
      <c r="B792" s="17" t="s">
        <v>27</v>
      </c>
      <c r="C792" s="18">
        <v>38897</v>
      </c>
      <c r="D792" s="18">
        <v>8744</v>
      </c>
      <c r="E792" s="18">
        <v>0</v>
      </c>
      <c r="F792" s="18">
        <v>8744</v>
      </c>
      <c r="G792" s="18">
        <f>F792-C792</f>
        <v>-30153</v>
      </c>
      <c r="H792" s="18">
        <f>E792-F792</f>
        <v>-8744</v>
      </c>
      <c r="I792" s="19">
        <f>IF(ISERROR(F792/C792),0,F792/C792*100-100)</f>
        <v>-77.520117232691462</v>
      </c>
      <c r="J792" s="19">
        <f>IF(ISERROR(F792/E792),0,F792/E792*100)</f>
        <v>0</v>
      </c>
      <c r="K792" s="19">
        <f>IF(ISERROR(F792/D792),0,F792/D792*100)</f>
        <v>100</v>
      </c>
    </row>
    <row r="793" spans="1:11">
      <c r="A793" s="16" t="s">
        <v>28</v>
      </c>
      <c r="B793" s="17" t="s">
        <v>29</v>
      </c>
      <c r="C793" s="18">
        <v>17035.830000000002</v>
      </c>
      <c r="D793" s="18">
        <v>8744</v>
      </c>
      <c r="E793" s="18">
        <v>0</v>
      </c>
      <c r="F793" s="18">
        <v>8531.48</v>
      </c>
      <c r="G793" s="18">
        <f>F793-C793</f>
        <v>-8504.3500000000022</v>
      </c>
      <c r="H793" s="18">
        <f>E793-F793</f>
        <v>-8531.48</v>
      </c>
      <c r="I793" s="19">
        <f>IF(ISERROR(F793/C793),0,F793/C793*100-100)</f>
        <v>-49.920373706476298</v>
      </c>
      <c r="J793" s="19">
        <f>IF(ISERROR(F793/E793),0,F793/E793*100)</f>
        <v>0</v>
      </c>
      <c r="K793" s="19">
        <f>IF(ISERROR(F793/D793),0,F793/D793*100)</f>
        <v>97.569533394327536</v>
      </c>
    </row>
    <row r="794" spans="1:11">
      <c r="A794" s="22" t="s">
        <v>30</v>
      </c>
      <c r="B794" s="17" t="s">
        <v>31</v>
      </c>
      <c r="C794" s="18">
        <v>17035.830000000002</v>
      </c>
      <c r="D794" s="18">
        <v>8744</v>
      </c>
      <c r="E794" s="18">
        <v>0</v>
      </c>
      <c r="F794" s="18">
        <v>8531.48</v>
      </c>
      <c r="G794" s="18">
        <f>F794-C794</f>
        <v>-8504.3500000000022</v>
      </c>
      <c r="H794" s="18">
        <f>E794-F794</f>
        <v>-8531.48</v>
      </c>
      <c r="I794" s="19">
        <f>IF(ISERROR(F794/C794),0,F794/C794*100-100)</f>
        <v>-49.920373706476298</v>
      </c>
      <c r="J794" s="19">
        <f>IF(ISERROR(F794/E794),0,F794/E794*100)</f>
        <v>0</v>
      </c>
      <c r="K794" s="19">
        <f>IF(ISERROR(F794/D794),0,F794/D794*100)</f>
        <v>97.569533394327536</v>
      </c>
    </row>
    <row r="795" spans="1:11">
      <c r="A795" s="23" t="s">
        <v>32</v>
      </c>
      <c r="B795" s="17" t="s">
        <v>33</v>
      </c>
      <c r="C795" s="18">
        <v>17035.830000000002</v>
      </c>
      <c r="D795" s="18">
        <v>8744</v>
      </c>
      <c r="E795" s="18">
        <v>0</v>
      </c>
      <c r="F795" s="18">
        <v>8531.48</v>
      </c>
      <c r="G795" s="18">
        <f>F795-C795</f>
        <v>-8504.3500000000022</v>
      </c>
      <c r="H795" s="18">
        <f>E795-F795</f>
        <v>-8531.48</v>
      </c>
      <c r="I795" s="19">
        <f>IF(ISERROR(F795/C795),0,F795/C795*100-100)</f>
        <v>-49.920373706476298</v>
      </c>
      <c r="J795" s="19">
        <f>IF(ISERROR(F795/E795),0,F795/E795*100)</f>
        <v>0</v>
      </c>
      <c r="K795" s="19">
        <f>IF(ISERROR(F795/D795),0,F795/D795*100)</f>
        <v>97.569533394327536</v>
      </c>
    </row>
    <row r="796" spans="1:11">
      <c r="A796" s="24" t="s">
        <v>34</v>
      </c>
      <c r="B796" s="17" t="s">
        <v>35</v>
      </c>
      <c r="C796" s="18">
        <v>13903.88</v>
      </c>
      <c r="D796" s="18">
        <v>5167</v>
      </c>
      <c r="E796" s="18">
        <v>0</v>
      </c>
      <c r="F796" s="18">
        <v>5011.1400000000003</v>
      </c>
      <c r="G796" s="18">
        <f>F796-C796</f>
        <v>-8892.739999999998</v>
      </c>
      <c r="H796" s="18">
        <f>E796-F796</f>
        <v>-5011.1400000000003</v>
      </c>
      <c r="I796" s="19">
        <f>IF(ISERROR(F796/C796),0,F796/C796*100-100)</f>
        <v>-63.95869354453577</v>
      </c>
      <c r="J796" s="19">
        <f>IF(ISERROR(F796/E796),0,F796/E796*100)</f>
        <v>0</v>
      </c>
      <c r="K796" s="19">
        <f>IF(ISERROR(F796/D796),0,F796/D796*100)</f>
        <v>96.983549448422693</v>
      </c>
    </row>
    <row r="797" spans="1:11">
      <c r="A797" s="24" t="s">
        <v>36</v>
      </c>
      <c r="B797" s="17" t="s">
        <v>37</v>
      </c>
      <c r="C797" s="18">
        <v>3131.95</v>
      </c>
      <c r="D797" s="18">
        <v>3577</v>
      </c>
      <c r="E797" s="18">
        <v>0</v>
      </c>
      <c r="F797" s="18">
        <v>3520.34</v>
      </c>
      <c r="G797" s="18">
        <f>F797-C797</f>
        <v>388.39000000000033</v>
      </c>
      <c r="H797" s="18">
        <f>E797-F797</f>
        <v>-3520.34</v>
      </c>
      <c r="I797" s="19">
        <f>IF(ISERROR(F797/C797),0,F797/C797*100-100)</f>
        <v>12.40090039751594</v>
      </c>
      <c r="J797" s="19">
        <f>IF(ISERROR(F797/E797),0,F797/E797*100)</f>
        <v>0</v>
      </c>
      <c r="K797" s="19">
        <f>IF(ISERROR(F797/D797),0,F797/D797*100)</f>
        <v>98.415991053955835</v>
      </c>
    </row>
    <row r="798" spans="1:11">
      <c r="A798" s="16"/>
      <c r="B798" s="17" t="s">
        <v>58</v>
      </c>
      <c r="C798" s="18">
        <v>21861.17</v>
      </c>
      <c r="D798" s="18">
        <v>0</v>
      </c>
      <c r="E798" s="18">
        <v>0</v>
      </c>
      <c r="F798" s="18">
        <v>212.52</v>
      </c>
      <c r="G798" s="18">
        <f>F798-C798</f>
        <v>-21648.649999999998</v>
      </c>
      <c r="H798" s="18">
        <f>E798-F798</f>
        <v>-212.52</v>
      </c>
      <c r="I798" s="19">
        <f>IF(ISERROR(F798/C798),0,F798/C798*100-100)</f>
        <v>-99.02786538872347</v>
      </c>
      <c r="J798" s="19">
        <f>IF(ISERROR(F798/E798),0,F798/E798*100)</f>
        <v>0</v>
      </c>
      <c r="K798" s="19">
        <f>IF(ISERROR(F798/D798),0,F798/D798*100)</f>
        <v>0</v>
      </c>
    </row>
    <row r="799" spans="1:11">
      <c r="A799" s="16" t="s">
        <v>59</v>
      </c>
      <c r="B799" s="17" t="s">
        <v>60</v>
      </c>
      <c r="C799" s="18">
        <v>-21861.17</v>
      </c>
      <c r="D799" s="18">
        <v>0</v>
      </c>
      <c r="E799" s="18">
        <v>0</v>
      </c>
      <c r="F799" s="18">
        <v>-212.52</v>
      </c>
      <c r="G799" s="18">
        <f>F799-C799</f>
        <v>21648.649999999998</v>
      </c>
      <c r="H799" s="18">
        <f>E799-F799</f>
        <v>212.52</v>
      </c>
      <c r="I799" s="19">
        <f>IF(ISERROR(F799/C799),0,F799/C799*100-100)</f>
        <v>-99.02786538872347</v>
      </c>
      <c r="J799" s="19">
        <f>IF(ISERROR(F799/E799),0,F799/E799*100)</f>
        <v>0</v>
      </c>
      <c r="K799" s="19">
        <f>IF(ISERROR(F799/D799),0,F799/D799*100)</f>
        <v>0</v>
      </c>
    </row>
    <row r="800" spans="1:11">
      <c r="A800" s="22" t="s">
        <v>61</v>
      </c>
      <c r="B800" s="17" t="s">
        <v>62</v>
      </c>
      <c r="C800" s="18">
        <v>-21861.17</v>
      </c>
      <c r="D800" s="18">
        <v>0</v>
      </c>
      <c r="E800" s="18">
        <v>0</v>
      </c>
      <c r="F800" s="18">
        <v>-212.52</v>
      </c>
      <c r="G800" s="18">
        <f>F800-C800</f>
        <v>21648.649999999998</v>
      </c>
      <c r="H800" s="18">
        <f>E800-F800</f>
        <v>212.52</v>
      </c>
      <c r="I800" s="19">
        <f>IF(ISERROR(F800/C800),0,F800/C800*100-100)</f>
        <v>-99.02786538872347</v>
      </c>
      <c r="J800" s="19">
        <f>IF(ISERROR(F800/E800),0,F800/E800*100)</f>
        <v>0</v>
      </c>
      <c r="K800" s="19">
        <f>IF(ISERROR(F800/D800),0,F800/D800*100)</f>
        <v>0</v>
      </c>
    </row>
    <row r="801" spans="1:11" ht="25.5">
      <c r="A801" s="27" t="s">
        <v>173</v>
      </c>
      <c r="B801" s="28" t="s">
        <v>174</v>
      </c>
      <c r="C801" s="29"/>
      <c r="D801" s="29"/>
      <c r="E801" s="29"/>
      <c r="F801" s="29"/>
      <c r="G801" s="29"/>
      <c r="H801" s="29"/>
      <c r="I801" s="30"/>
      <c r="J801" s="30"/>
      <c r="K801" s="30"/>
    </row>
    <row r="802" spans="1:11">
      <c r="A802" s="16" t="s">
        <v>20</v>
      </c>
      <c r="B802" s="17" t="s">
        <v>21</v>
      </c>
      <c r="C802" s="18">
        <v>3000</v>
      </c>
      <c r="D802" s="18">
        <v>3000</v>
      </c>
      <c r="E802" s="18">
        <v>0</v>
      </c>
      <c r="F802" s="18">
        <v>3000</v>
      </c>
      <c r="G802" s="18">
        <f>F802-C802</f>
        <v>0</v>
      </c>
      <c r="H802" s="18">
        <f>E802-F802</f>
        <v>-3000</v>
      </c>
      <c r="I802" s="19">
        <f>IF(ISERROR(F802/C802),0,F802/C802*100-100)</f>
        <v>0</v>
      </c>
      <c r="J802" s="19">
        <f>IF(ISERROR(F802/E802),0,F802/E802*100)</f>
        <v>0</v>
      </c>
      <c r="K802" s="19">
        <f>IF(ISERROR(F802/D802),0,F802/D802*100)</f>
        <v>100</v>
      </c>
    </row>
    <row r="803" spans="1:11">
      <c r="A803" s="22" t="s">
        <v>84</v>
      </c>
      <c r="B803" s="17" t="s">
        <v>85</v>
      </c>
      <c r="C803" s="18">
        <v>3000</v>
      </c>
      <c r="D803" s="18">
        <v>3000</v>
      </c>
      <c r="E803" s="18">
        <v>0</v>
      </c>
      <c r="F803" s="18">
        <v>3000</v>
      </c>
      <c r="G803" s="18">
        <f>F803-C803</f>
        <v>0</v>
      </c>
      <c r="H803" s="18">
        <f>E803-F803</f>
        <v>-3000</v>
      </c>
      <c r="I803" s="19">
        <f>IF(ISERROR(F803/C803),0,F803/C803*100-100)</f>
        <v>0</v>
      </c>
      <c r="J803" s="19">
        <f>IF(ISERROR(F803/E803),0,F803/E803*100)</f>
        <v>0</v>
      </c>
      <c r="K803" s="19">
        <f>IF(ISERROR(F803/D803),0,F803/D803*100)</f>
        <v>100</v>
      </c>
    </row>
    <row r="804" spans="1:11">
      <c r="A804" s="23" t="s">
        <v>86</v>
      </c>
      <c r="B804" s="17" t="s">
        <v>87</v>
      </c>
      <c r="C804" s="18">
        <v>3000</v>
      </c>
      <c r="D804" s="18">
        <v>3000</v>
      </c>
      <c r="E804" s="18">
        <v>0</v>
      </c>
      <c r="F804" s="18">
        <v>3000</v>
      </c>
      <c r="G804" s="18">
        <f>F804-C804</f>
        <v>0</v>
      </c>
      <c r="H804" s="18">
        <f>E804-F804</f>
        <v>-3000</v>
      </c>
      <c r="I804" s="19">
        <f>IF(ISERROR(F804/C804),0,F804/C804*100-100)</f>
        <v>0</v>
      </c>
      <c r="J804" s="19">
        <f>IF(ISERROR(F804/E804),0,F804/E804*100)</f>
        <v>0</v>
      </c>
      <c r="K804" s="19">
        <f>IF(ISERROR(F804/D804),0,F804/D804*100)</f>
        <v>100</v>
      </c>
    </row>
    <row r="805" spans="1:11">
      <c r="A805" s="24" t="s">
        <v>88</v>
      </c>
      <c r="B805" s="17" t="s">
        <v>89</v>
      </c>
      <c r="C805" s="18">
        <v>3000</v>
      </c>
      <c r="D805" s="18">
        <v>3000</v>
      </c>
      <c r="E805" s="18">
        <v>0</v>
      </c>
      <c r="F805" s="18">
        <v>3000</v>
      </c>
      <c r="G805" s="18">
        <f>F805-C805</f>
        <v>0</v>
      </c>
      <c r="H805" s="18">
        <f>E805-F805</f>
        <v>-3000</v>
      </c>
      <c r="I805" s="19">
        <f>IF(ISERROR(F805/C805),0,F805/C805*100-100)</f>
        <v>0</v>
      </c>
      <c r="J805" s="19">
        <f>IF(ISERROR(F805/E805),0,F805/E805*100)</f>
        <v>0</v>
      </c>
      <c r="K805" s="19">
        <f>IF(ISERROR(F805/D805),0,F805/D805*100)</f>
        <v>100</v>
      </c>
    </row>
    <row r="806" spans="1:11" ht="25.5">
      <c r="A806" s="25" t="s">
        <v>90</v>
      </c>
      <c r="B806" s="17" t="s">
        <v>91</v>
      </c>
      <c r="C806" s="18">
        <v>3000</v>
      </c>
      <c r="D806" s="18">
        <v>3000</v>
      </c>
      <c r="E806" s="18">
        <v>0</v>
      </c>
      <c r="F806" s="18">
        <v>3000</v>
      </c>
      <c r="G806" s="18">
        <f>F806-C806</f>
        <v>0</v>
      </c>
      <c r="H806" s="18">
        <f>E806-F806</f>
        <v>-3000</v>
      </c>
      <c r="I806" s="19">
        <f>IF(ISERROR(F806/C806),0,F806/C806*100-100)</f>
        <v>0</v>
      </c>
      <c r="J806" s="19">
        <f>IF(ISERROR(F806/E806),0,F806/E806*100)</f>
        <v>0</v>
      </c>
      <c r="K806" s="19">
        <f>IF(ISERROR(F806/D806),0,F806/D806*100)</f>
        <v>100</v>
      </c>
    </row>
    <row r="807" spans="1:11" ht="25.5">
      <c r="A807" s="26" t="s">
        <v>92</v>
      </c>
      <c r="B807" s="17" t="s">
        <v>93</v>
      </c>
      <c r="C807" s="18">
        <v>3000</v>
      </c>
      <c r="D807" s="18">
        <v>3000</v>
      </c>
      <c r="E807" s="18">
        <v>0</v>
      </c>
      <c r="F807" s="18">
        <v>3000</v>
      </c>
      <c r="G807" s="18">
        <f>F807-C807</f>
        <v>0</v>
      </c>
      <c r="H807" s="18">
        <f>E807-F807</f>
        <v>-3000</v>
      </c>
      <c r="I807" s="19">
        <f>IF(ISERROR(F807/C807),0,F807/C807*100-100)</f>
        <v>0</v>
      </c>
      <c r="J807" s="19">
        <f>IF(ISERROR(F807/E807),0,F807/E807*100)</f>
        <v>0</v>
      </c>
      <c r="K807" s="19">
        <f>IF(ISERROR(F807/D807),0,F807/D807*100)</f>
        <v>100</v>
      </c>
    </row>
    <row r="808" spans="1:11">
      <c r="A808" s="16" t="s">
        <v>28</v>
      </c>
      <c r="B808" s="17" t="s">
        <v>29</v>
      </c>
      <c r="C808" s="18">
        <v>3000</v>
      </c>
      <c r="D808" s="18">
        <v>3000</v>
      </c>
      <c r="E808" s="18">
        <v>0</v>
      </c>
      <c r="F808" s="18">
        <v>3000</v>
      </c>
      <c r="G808" s="18">
        <f>F808-C808</f>
        <v>0</v>
      </c>
      <c r="H808" s="18">
        <f>E808-F808</f>
        <v>-3000</v>
      </c>
      <c r="I808" s="19">
        <f>IF(ISERROR(F808/C808),0,F808/C808*100-100)</f>
        <v>0</v>
      </c>
      <c r="J808" s="19">
        <f>IF(ISERROR(F808/E808),0,F808/E808*100)</f>
        <v>0</v>
      </c>
      <c r="K808" s="19">
        <f>IF(ISERROR(F808/D808),0,F808/D808*100)</f>
        <v>100</v>
      </c>
    </row>
    <row r="809" spans="1:11">
      <c r="A809" s="22" t="s">
        <v>30</v>
      </c>
      <c r="B809" s="17" t="s">
        <v>31</v>
      </c>
      <c r="C809" s="18">
        <v>3000</v>
      </c>
      <c r="D809" s="18">
        <v>3000</v>
      </c>
      <c r="E809" s="18">
        <v>0</v>
      </c>
      <c r="F809" s="18">
        <v>3000</v>
      </c>
      <c r="G809" s="18">
        <f>F809-C809</f>
        <v>0</v>
      </c>
      <c r="H809" s="18">
        <f>E809-F809</f>
        <v>-3000</v>
      </c>
      <c r="I809" s="19">
        <f>IF(ISERROR(F809/C809),0,F809/C809*100-100)</f>
        <v>0</v>
      </c>
      <c r="J809" s="19">
        <f>IF(ISERROR(F809/E809),0,F809/E809*100)</f>
        <v>0</v>
      </c>
      <c r="K809" s="19">
        <f>IF(ISERROR(F809/D809),0,F809/D809*100)</f>
        <v>100</v>
      </c>
    </row>
    <row r="810" spans="1:11">
      <c r="A810" s="23" t="s">
        <v>32</v>
      </c>
      <c r="B810" s="17" t="s">
        <v>33</v>
      </c>
      <c r="C810" s="18">
        <v>3000</v>
      </c>
      <c r="D810" s="18">
        <v>3000</v>
      </c>
      <c r="E810" s="18">
        <v>0</v>
      </c>
      <c r="F810" s="18">
        <v>3000</v>
      </c>
      <c r="G810" s="18">
        <f>F810-C810</f>
        <v>0</v>
      </c>
      <c r="H810" s="18">
        <f>E810-F810</f>
        <v>-3000</v>
      </c>
      <c r="I810" s="19">
        <f>IF(ISERROR(F810/C810),0,F810/C810*100-100)</f>
        <v>0</v>
      </c>
      <c r="J810" s="19">
        <f>IF(ISERROR(F810/E810),0,F810/E810*100)</f>
        <v>0</v>
      </c>
      <c r="K810" s="19">
        <f>IF(ISERROR(F810/D810),0,F810/D810*100)</f>
        <v>100</v>
      </c>
    </row>
    <row r="811" spans="1:11">
      <c r="A811" s="24" t="s">
        <v>34</v>
      </c>
      <c r="B811" s="17" t="s">
        <v>35</v>
      </c>
      <c r="C811" s="18">
        <v>3000</v>
      </c>
      <c r="D811" s="18">
        <v>3000</v>
      </c>
      <c r="E811" s="18">
        <v>0</v>
      </c>
      <c r="F811" s="18">
        <v>3000</v>
      </c>
      <c r="G811" s="18">
        <f>F811-C811</f>
        <v>0</v>
      </c>
      <c r="H811" s="18">
        <f>E811-F811</f>
        <v>-3000</v>
      </c>
      <c r="I811" s="19">
        <f>IF(ISERROR(F811/C811),0,F811/C811*100-100)</f>
        <v>0</v>
      </c>
      <c r="J811" s="19">
        <f>IF(ISERROR(F811/E811),0,F811/E811*100)</f>
        <v>0</v>
      </c>
      <c r="K811" s="19">
        <f>IF(ISERROR(F811/D811),0,F811/D811*100)</f>
        <v>100</v>
      </c>
    </row>
    <row r="812" spans="1:11">
      <c r="A812" s="36" t="s">
        <v>175</v>
      </c>
      <c r="B812" s="28" t="s">
        <v>176</v>
      </c>
      <c r="C812" s="29"/>
      <c r="D812" s="29"/>
      <c r="E812" s="29"/>
      <c r="F812" s="29"/>
      <c r="G812" s="29"/>
      <c r="H812" s="29"/>
      <c r="I812" s="30"/>
      <c r="J812" s="30"/>
      <c r="K812" s="30"/>
    </row>
    <row r="813" spans="1:11">
      <c r="A813" s="16" t="s">
        <v>20</v>
      </c>
      <c r="B813" s="17" t="s">
        <v>21</v>
      </c>
      <c r="C813" s="18">
        <v>3000</v>
      </c>
      <c r="D813" s="18">
        <v>3000</v>
      </c>
      <c r="E813" s="18">
        <v>0</v>
      </c>
      <c r="F813" s="18">
        <v>3000</v>
      </c>
      <c r="G813" s="18">
        <f>F813-C813</f>
        <v>0</v>
      </c>
      <c r="H813" s="18">
        <f>E813-F813</f>
        <v>-3000</v>
      </c>
      <c r="I813" s="19">
        <f>IF(ISERROR(F813/C813),0,F813/C813*100-100)</f>
        <v>0</v>
      </c>
      <c r="J813" s="19">
        <f>IF(ISERROR(F813/E813),0,F813/E813*100)</f>
        <v>0</v>
      </c>
      <c r="K813" s="19">
        <f>IF(ISERROR(F813/D813),0,F813/D813*100)</f>
        <v>100</v>
      </c>
    </row>
    <row r="814" spans="1:11">
      <c r="A814" s="22" t="s">
        <v>84</v>
      </c>
      <c r="B814" s="17" t="s">
        <v>85</v>
      </c>
      <c r="C814" s="18">
        <v>3000</v>
      </c>
      <c r="D814" s="18">
        <v>3000</v>
      </c>
      <c r="E814" s="18">
        <v>0</v>
      </c>
      <c r="F814" s="18">
        <v>3000</v>
      </c>
      <c r="G814" s="18">
        <f>F814-C814</f>
        <v>0</v>
      </c>
      <c r="H814" s="18">
        <f>E814-F814</f>
        <v>-3000</v>
      </c>
      <c r="I814" s="19">
        <f>IF(ISERROR(F814/C814),0,F814/C814*100-100)</f>
        <v>0</v>
      </c>
      <c r="J814" s="19">
        <f>IF(ISERROR(F814/E814),0,F814/E814*100)</f>
        <v>0</v>
      </c>
      <c r="K814" s="19">
        <f>IF(ISERROR(F814/D814),0,F814/D814*100)</f>
        <v>100</v>
      </c>
    </row>
    <row r="815" spans="1:11">
      <c r="A815" s="23" t="s">
        <v>86</v>
      </c>
      <c r="B815" s="17" t="s">
        <v>87</v>
      </c>
      <c r="C815" s="18">
        <v>3000</v>
      </c>
      <c r="D815" s="18">
        <v>3000</v>
      </c>
      <c r="E815" s="18">
        <v>0</v>
      </c>
      <c r="F815" s="18">
        <v>3000</v>
      </c>
      <c r="G815" s="18">
        <f>F815-C815</f>
        <v>0</v>
      </c>
      <c r="H815" s="18">
        <f>E815-F815</f>
        <v>-3000</v>
      </c>
      <c r="I815" s="19">
        <f>IF(ISERROR(F815/C815),0,F815/C815*100-100)</f>
        <v>0</v>
      </c>
      <c r="J815" s="19">
        <f>IF(ISERROR(F815/E815),0,F815/E815*100)</f>
        <v>0</v>
      </c>
      <c r="K815" s="19">
        <f>IF(ISERROR(F815/D815),0,F815/D815*100)</f>
        <v>100</v>
      </c>
    </row>
    <row r="816" spans="1:11">
      <c r="A816" s="24" t="s">
        <v>88</v>
      </c>
      <c r="B816" s="17" t="s">
        <v>89</v>
      </c>
      <c r="C816" s="18">
        <v>3000</v>
      </c>
      <c r="D816" s="18">
        <v>3000</v>
      </c>
      <c r="E816" s="18">
        <v>0</v>
      </c>
      <c r="F816" s="18">
        <v>3000</v>
      </c>
      <c r="G816" s="18">
        <f>F816-C816</f>
        <v>0</v>
      </c>
      <c r="H816" s="18">
        <f>E816-F816</f>
        <v>-3000</v>
      </c>
      <c r="I816" s="19">
        <f>IF(ISERROR(F816/C816),0,F816/C816*100-100)</f>
        <v>0</v>
      </c>
      <c r="J816" s="19">
        <f>IF(ISERROR(F816/E816),0,F816/E816*100)</f>
        <v>0</v>
      </c>
      <c r="K816" s="19">
        <f>IF(ISERROR(F816/D816),0,F816/D816*100)</f>
        <v>100</v>
      </c>
    </row>
    <row r="817" spans="1:11" ht="25.5">
      <c r="A817" s="25" t="s">
        <v>90</v>
      </c>
      <c r="B817" s="17" t="s">
        <v>91</v>
      </c>
      <c r="C817" s="18">
        <v>3000</v>
      </c>
      <c r="D817" s="18">
        <v>3000</v>
      </c>
      <c r="E817" s="18">
        <v>0</v>
      </c>
      <c r="F817" s="18">
        <v>3000</v>
      </c>
      <c r="G817" s="18">
        <f>F817-C817</f>
        <v>0</v>
      </c>
      <c r="H817" s="18">
        <f>E817-F817</f>
        <v>-3000</v>
      </c>
      <c r="I817" s="19">
        <f>IF(ISERROR(F817/C817),0,F817/C817*100-100)</f>
        <v>0</v>
      </c>
      <c r="J817" s="19">
        <f>IF(ISERROR(F817/E817),0,F817/E817*100)</f>
        <v>0</v>
      </c>
      <c r="K817" s="19">
        <f>IF(ISERROR(F817/D817),0,F817/D817*100)</f>
        <v>100</v>
      </c>
    </row>
    <row r="818" spans="1:11" ht="25.5">
      <c r="A818" s="26" t="s">
        <v>92</v>
      </c>
      <c r="B818" s="17" t="s">
        <v>93</v>
      </c>
      <c r="C818" s="18">
        <v>3000</v>
      </c>
      <c r="D818" s="18">
        <v>3000</v>
      </c>
      <c r="E818" s="18">
        <v>0</v>
      </c>
      <c r="F818" s="18">
        <v>3000</v>
      </c>
      <c r="G818" s="18">
        <f>F818-C818</f>
        <v>0</v>
      </c>
      <c r="H818" s="18">
        <f>E818-F818</f>
        <v>-3000</v>
      </c>
      <c r="I818" s="19">
        <f>IF(ISERROR(F818/C818),0,F818/C818*100-100)</f>
        <v>0</v>
      </c>
      <c r="J818" s="19">
        <f>IF(ISERROR(F818/E818),0,F818/E818*100)</f>
        <v>0</v>
      </c>
      <c r="K818" s="19">
        <f>IF(ISERROR(F818/D818),0,F818/D818*100)</f>
        <v>100</v>
      </c>
    </row>
    <row r="819" spans="1:11">
      <c r="A819" s="16" t="s">
        <v>28</v>
      </c>
      <c r="B819" s="17" t="s">
        <v>29</v>
      </c>
      <c r="C819" s="18">
        <v>3000</v>
      </c>
      <c r="D819" s="18">
        <v>3000</v>
      </c>
      <c r="E819" s="18">
        <v>0</v>
      </c>
      <c r="F819" s="18">
        <v>3000</v>
      </c>
      <c r="G819" s="18">
        <f>F819-C819</f>
        <v>0</v>
      </c>
      <c r="H819" s="18">
        <f>E819-F819</f>
        <v>-3000</v>
      </c>
      <c r="I819" s="19">
        <f>IF(ISERROR(F819/C819),0,F819/C819*100-100)</f>
        <v>0</v>
      </c>
      <c r="J819" s="19">
        <f>IF(ISERROR(F819/E819),0,F819/E819*100)</f>
        <v>0</v>
      </c>
      <c r="K819" s="19">
        <f>IF(ISERROR(F819/D819),0,F819/D819*100)</f>
        <v>100</v>
      </c>
    </row>
    <row r="820" spans="1:11">
      <c r="A820" s="22" t="s">
        <v>30</v>
      </c>
      <c r="B820" s="17" t="s">
        <v>31</v>
      </c>
      <c r="C820" s="18">
        <v>3000</v>
      </c>
      <c r="D820" s="18">
        <v>3000</v>
      </c>
      <c r="E820" s="18">
        <v>0</v>
      </c>
      <c r="F820" s="18">
        <v>3000</v>
      </c>
      <c r="G820" s="18">
        <f>F820-C820</f>
        <v>0</v>
      </c>
      <c r="H820" s="18">
        <f>E820-F820</f>
        <v>-3000</v>
      </c>
      <c r="I820" s="19">
        <f>IF(ISERROR(F820/C820),0,F820/C820*100-100)</f>
        <v>0</v>
      </c>
      <c r="J820" s="19">
        <f>IF(ISERROR(F820/E820),0,F820/E820*100)</f>
        <v>0</v>
      </c>
      <c r="K820" s="19">
        <f>IF(ISERROR(F820/D820),0,F820/D820*100)</f>
        <v>100</v>
      </c>
    </row>
    <row r="821" spans="1:11">
      <c r="A821" s="23" t="s">
        <v>32</v>
      </c>
      <c r="B821" s="17" t="s">
        <v>33</v>
      </c>
      <c r="C821" s="18">
        <v>3000</v>
      </c>
      <c r="D821" s="18">
        <v>3000</v>
      </c>
      <c r="E821" s="18">
        <v>0</v>
      </c>
      <c r="F821" s="18">
        <v>3000</v>
      </c>
      <c r="G821" s="18">
        <f>F821-C821</f>
        <v>0</v>
      </c>
      <c r="H821" s="18">
        <f>E821-F821</f>
        <v>-3000</v>
      </c>
      <c r="I821" s="19">
        <f>IF(ISERROR(F821/C821),0,F821/C821*100-100)</f>
        <v>0</v>
      </c>
      <c r="J821" s="19">
        <f>IF(ISERROR(F821/E821),0,F821/E821*100)</f>
        <v>0</v>
      </c>
      <c r="K821" s="19">
        <f>IF(ISERROR(F821/D821),0,F821/D821*100)</f>
        <v>100</v>
      </c>
    </row>
    <row r="822" spans="1:11">
      <c r="A822" s="24" t="s">
        <v>34</v>
      </c>
      <c r="B822" s="17" t="s">
        <v>35</v>
      </c>
      <c r="C822" s="18">
        <v>3000</v>
      </c>
      <c r="D822" s="18">
        <v>3000</v>
      </c>
      <c r="E822" s="18">
        <v>0</v>
      </c>
      <c r="F822" s="18">
        <v>3000</v>
      </c>
      <c r="G822" s="18">
        <f>F822-C822</f>
        <v>0</v>
      </c>
      <c r="H822" s="18">
        <f>E822-F822</f>
        <v>-3000</v>
      </c>
      <c r="I822" s="19">
        <f>IF(ISERROR(F822/C822),0,F822/C822*100-100)</f>
        <v>0</v>
      </c>
      <c r="J822" s="19">
        <f>IF(ISERROR(F822/E822),0,F822/E822*100)</f>
        <v>0</v>
      </c>
      <c r="K822" s="19">
        <f>IF(ISERROR(F822/D822),0,F822/D822*100)</f>
        <v>100</v>
      </c>
    </row>
    <row r="823" spans="1:11" ht="25.5">
      <c r="A823" s="27" t="s">
        <v>116</v>
      </c>
      <c r="B823" s="28" t="s">
        <v>117</v>
      </c>
      <c r="C823" s="29"/>
      <c r="D823" s="29"/>
      <c r="E823" s="29"/>
      <c r="F823" s="29"/>
      <c r="G823" s="29"/>
      <c r="H823" s="29"/>
      <c r="I823" s="30"/>
      <c r="J823" s="30"/>
      <c r="K823" s="30"/>
    </row>
    <row r="824" spans="1:11">
      <c r="A824" s="16" t="s">
        <v>20</v>
      </c>
      <c r="B824" s="17" t="s">
        <v>21</v>
      </c>
      <c r="C824" s="18">
        <v>634924.63</v>
      </c>
      <c r="D824" s="18">
        <v>833416</v>
      </c>
      <c r="E824" s="18">
        <v>475255</v>
      </c>
      <c r="F824" s="18">
        <v>809250</v>
      </c>
      <c r="G824" s="18">
        <f>F824-C824</f>
        <v>174325.37</v>
      </c>
      <c r="H824" s="18">
        <f>E824-F824</f>
        <v>-333995</v>
      </c>
      <c r="I824" s="19">
        <f>IF(ISERROR(F824/C824),0,F824/C824*100-100)</f>
        <v>27.456073014524577</v>
      </c>
      <c r="J824" s="19">
        <f>IF(ISERROR(F824/E824),0,F824/E824*100)</f>
        <v>170.27700918454303</v>
      </c>
      <c r="K824" s="19">
        <f>IF(ISERROR(F824/D824),0,F824/D824*100)</f>
        <v>97.100367643529765</v>
      </c>
    </row>
    <row r="825" spans="1:11">
      <c r="A825" s="22" t="s">
        <v>82</v>
      </c>
      <c r="B825" s="17" t="s">
        <v>83</v>
      </c>
      <c r="C825" s="18">
        <v>547078.49</v>
      </c>
      <c r="D825" s="18">
        <v>81704</v>
      </c>
      <c r="E825" s="18">
        <v>20000</v>
      </c>
      <c r="F825" s="18">
        <v>66781</v>
      </c>
      <c r="G825" s="18">
        <f>F825-C825</f>
        <v>-480297.49</v>
      </c>
      <c r="H825" s="18">
        <f>E825-F825</f>
        <v>-46781</v>
      </c>
      <c r="I825" s="19">
        <f>IF(ISERROR(F825/C825),0,F825/C825*100-100)</f>
        <v>-87.793159259469334</v>
      </c>
      <c r="J825" s="19">
        <f>IF(ISERROR(F825/E825),0,F825/E825*100)</f>
        <v>333.90499999999997</v>
      </c>
      <c r="K825" s="19">
        <f>IF(ISERROR(F825/D825),0,F825/D825*100)</f>
        <v>81.735288357975136</v>
      </c>
    </row>
    <row r="826" spans="1:11">
      <c r="A826" s="22" t="s">
        <v>84</v>
      </c>
      <c r="B826" s="17" t="s">
        <v>85</v>
      </c>
      <c r="C826" s="18">
        <v>3855.14</v>
      </c>
      <c r="D826" s="18">
        <v>77843</v>
      </c>
      <c r="E826" s="18">
        <v>22374</v>
      </c>
      <c r="F826" s="18">
        <v>68600</v>
      </c>
      <c r="G826" s="18">
        <f>F826-C826</f>
        <v>64744.86</v>
      </c>
      <c r="H826" s="18">
        <f>E826-F826</f>
        <v>-46226</v>
      </c>
      <c r="I826" s="19">
        <f>IF(ISERROR(F826/C826),0,F826/C826*100-100)</f>
        <v>1679.442510518425</v>
      </c>
      <c r="J826" s="19">
        <f>IF(ISERROR(F826/E826),0,F826/E826*100)</f>
        <v>306.60588182712075</v>
      </c>
      <c r="K826" s="19">
        <f>IF(ISERROR(F826/D826),0,F826/D826*100)</f>
        <v>88.126099970453353</v>
      </c>
    </row>
    <row r="827" spans="1:11">
      <c r="A827" s="23" t="s">
        <v>86</v>
      </c>
      <c r="B827" s="17" t="s">
        <v>87</v>
      </c>
      <c r="C827" s="18">
        <v>3855.14</v>
      </c>
      <c r="D827" s="18">
        <v>77843</v>
      </c>
      <c r="E827" s="18">
        <v>22374</v>
      </c>
      <c r="F827" s="18">
        <v>68600</v>
      </c>
      <c r="G827" s="18">
        <f>F827-C827</f>
        <v>64744.86</v>
      </c>
      <c r="H827" s="18">
        <f>E827-F827</f>
        <v>-46226</v>
      </c>
      <c r="I827" s="19">
        <f>IF(ISERROR(F827/C827),0,F827/C827*100-100)</f>
        <v>1679.442510518425</v>
      </c>
      <c r="J827" s="19">
        <f>IF(ISERROR(F827/E827),0,F827/E827*100)</f>
        <v>306.60588182712075</v>
      </c>
      <c r="K827" s="19">
        <f>IF(ISERROR(F827/D827),0,F827/D827*100)</f>
        <v>88.126099970453353</v>
      </c>
    </row>
    <row r="828" spans="1:11">
      <c r="A828" s="24" t="s">
        <v>88</v>
      </c>
      <c r="B828" s="17" t="s">
        <v>89</v>
      </c>
      <c r="C828" s="18">
        <v>3855.14</v>
      </c>
      <c r="D828" s="18">
        <v>77843</v>
      </c>
      <c r="E828" s="18">
        <v>22374</v>
      </c>
      <c r="F828" s="18">
        <v>68600</v>
      </c>
      <c r="G828" s="18">
        <f>F828-C828</f>
        <v>64744.86</v>
      </c>
      <c r="H828" s="18">
        <f>E828-F828</f>
        <v>-46226</v>
      </c>
      <c r="I828" s="19">
        <f>IF(ISERROR(F828/C828),0,F828/C828*100-100)</f>
        <v>1679.442510518425</v>
      </c>
      <c r="J828" s="19">
        <f>IF(ISERROR(F828/E828),0,F828/E828*100)</f>
        <v>306.60588182712075</v>
      </c>
      <c r="K828" s="19">
        <f>IF(ISERROR(F828/D828),0,F828/D828*100)</f>
        <v>88.126099970453353</v>
      </c>
    </row>
    <row r="829" spans="1:11" ht="25.5">
      <c r="A829" s="25" t="s">
        <v>90</v>
      </c>
      <c r="B829" s="17" t="s">
        <v>91</v>
      </c>
      <c r="C829" s="18">
        <v>3855.14</v>
      </c>
      <c r="D829" s="18">
        <v>77843</v>
      </c>
      <c r="E829" s="18">
        <v>22374</v>
      </c>
      <c r="F829" s="18">
        <v>68600</v>
      </c>
      <c r="G829" s="18">
        <f>F829-C829</f>
        <v>64744.86</v>
      </c>
      <c r="H829" s="18">
        <f>E829-F829</f>
        <v>-46226</v>
      </c>
      <c r="I829" s="19">
        <f>IF(ISERROR(F829/C829),0,F829/C829*100-100)</f>
        <v>1679.442510518425</v>
      </c>
      <c r="J829" s="19">
        <f>IF(ISERROR(F829/E829),0,F829/E829*100)</f>
        <v>306.60588182712075</v>
      </c>
      <c r="K829" s="19">
        <f>IF(ISERROR(F829/D829),0,F829/D829*100)</f>
        <v>88.126099970453353</v>
      </c>
    </row>
    <row r="830" spans="1:11" ht="25.5">
      <c r="A830" s="26" t="s">
        <v>94</v>
      </c>
      <c r="B830" s="17" t="s">
        <v>95</v>
      </c>
      <c r="C830" s="18">
        <v>3855.14</v>
      </c>
      <c r="D830" s="18">
        <v>77843</v>
      </c>
      <c r="E830" s="18">
        <v>22374</v>
      </c>
      <c r="F830" s="18">
        <v>68600</v>
      </c>
      <c r="G830" s="18">
        <f>F830-C830</f>
        <v>64744.86</v>
      </c>
      <c r="H830" s="18">
        <f>E830-F830</f>
        <v>-46226</v>
      </c>
      <c r="I830" s="19">
        <f>IF(ISERROR(F830/C830),0,F830/C830*100-100)</f>
        <v>1679.442510518425</v>
      </c>
      <c r="J830" s="19">
        <f>IF(ISERROR(F830/E830),0,F830/E830*100)</f>
        <v>306.60588182712075</v>
      </c>
      <c r="K830" s="19">
        <f>IF(ISERROR(F830/D830),0,F830/D830*100)</f>
        <v>88.126099970453353</v>
      </c>
    </row>
    <row r="831" spans="1:11">
      <c r="A831" s="22" t="s">
        <v>24</v>
      </c>
      <c r="B831" s="17" t="s">
        <v>25</v>
      </c>
      <c r="C831" s="18">
        <v>83991</v>
      </c>
      <c r="D831" s="18">
        <v>673869</v>
      </c>
      <c r="E831" s="18">
        <v>432881</v>
      </c>
      <c r="F831" s="18">
        <v>673869</v>
      </c>
      <c r="G831" s="18">
        <f>F831-C831</f>
        <v>589878</v>
      </c>
      <c r="H831" s="18">
        <f>E831-F831</f>
        <v>-240988</v>
      </c>
      <c r="I831" s="19">
        <f>IF(ISERROR(F831/C831),0,F831/C831*100-100)</f>
        <v>702.3109618887737</v>
      </c>
      <c r="J831" s="19">
        <f>IF(ISERROR(F831/E831),0,F831/E831*100)</f>
        <v>155.67072705893767</v>
      </c>
      <c r="K831" s="19">
        <f>IF(ISERROR(F831/D831),0,F831/D831*100)</f>
        <v>100</v>
      </c>
    </row>
    <row r="832" spans="1:11">
      <c r="A832" s="23" t="s">
        <v>26</v>
      </c>
      <c r="B832" s="17" t="s">
        <v>27</v>
      </c>
      <c r="C832" s="18">
        <v>83991</v>
      </c>
      <c r="D832" s="18">
        <v>673869</v>
      </c>
      <c r="E832" s="18">
        <v>432881</v>
      </c>
      <c r="F832" s="18">
        <v>673869</v>
      </c>
      <c r="G832" s="18">
        <f>F832-C832</f>
        <v>589878</v>
      </c>
      <c r="H832" s="18">
        <f>E832-F832</f>
        <v>-240988</v>
      </c>
      <c r="I832" s="19">
        <f>IF(ISERROR(F832/C832),0,F832/C832*100-100)</f>
        <v>702.3109618887737</v>
      </c>
      <c r="J832" s="19">
        <f>IF(ISERROR(F832/E832),0,F832/E832*100)</f>
        <v>155.67072705893767</v>
      </c>
      <c r="K832" s="19">
        <f>IF(ISERROR(F832/D832),0,F832/D832*100)</f>
        <v>100</v>
      </c>
    </row>
    <row r="833" spans="1:11">
      <c r="A833" s="16" t="s">
        <v>28</v>
      </c>
      <c r="B833" s="17" t="s">
        <v>29</v>
      </c>
      <c r="C833" s="18">
        <v>520427.57</v>
      </c>
      <c r="D833" s="18">
        <v>1497497</v>
      </c>
      <c r="E833" s="18">
        <v>475255</v>
      </c>
      <c r="F833" s="18">
        <v>945446.75</v>
      </c>
      <c r="G833" s="18">
        <f>F833-C833</f>
        <v>425019.18</v>
      </c>
      <c r="H833" s="18">
        <f>E833-F833</f>
        <v>-470191.75</v>
      </c>
      <c r="I833" s="19">
        <f>IF(ISERROR(F833/C833),0,F833/C833*100-100)</f>
        <v>81.667306749333051</v>
      </c>
      <c r="J833" s="19">
        <f>IF(ISERROR(F833/E833),0,F833/E833*100)</f>
        <v>198.93462456996772</v>
      </c>
      <c r="K833" s="19">
        <f>IF(ISERROR(F833/D833),0,F833/D833*100)</f>
        <v>63.135134828316851</v>
      </c>
    </row>
    <row r="834" spans="1:11">
      <c r="A834" s="22" t="s">
        <v>30</v>
      </c>
      <c r="B834" s="17" t="s">
        <v>31</v>
      </c>
      <c r="C834" s="18">
        <v>520427.57</v>
      </c>
      <c r="D834" s="18">
        <v>860663</v>
      </c>
      <c r="E834" s="18">
        <v>453255</v>
      </c>
      <c r="F834" s="18">
        <v>332878.15999999997</v>
      </c>
      <c r="G834" s="18">
        <f>F834-C834</f>
        <v>-187549.41000000003</v>
      </c>
      <c r="H834" s="18">
        <f>E834-F834</f>
        <v>120376.84000000003</v>
      </c>
      <c r="I834" s="19">
        <f>IF(ISERROR(F834/C834),0,F834/C834*100-100)</f>
        <v>-36.037562345130958</v>
      </c>
      <c r="J834" s="19">
        <f>IF(ISERROR(F834/E834),0,F834/E834*100)</f>
        <v>73.441696175442075</v>
      </c>
      <c r="K834" s="19">
        <f>IF(ISERROR(F834/D834),0,F834/D834*100)</f>
        <v>38.676945564059331</v>
      </c>
    </row>
    <row r="835" spans="1:11">
      <c r="A835" s="23" t="s">
        <v>32</v>
      </c>
      <c r="B835" s="17" t="s">
        <v>33</v>
      </c>
      <c r="C835" s="18">
        <v>58830.66</v>
      </c>
      <c r="D835" s="18">
        <v>855295</v>
      </c>
      <c r="E835" s="18">
        <v>453255</v>
      </c>
      <c r="F835" s="18">
        <v>332878.15999999997</v>
      </c>
      <c r="G835" s="18">
        <f>F835-C835</f>
        <v>274047.5</v>
      </c>
      <c r="H835" s="18">
        <f>E835-F835</f>
        <v>120376.84000000003</v>
      </c>
      <c r="I835" s="19">
        <f>IF(ISERROR(F835/C835),0,F835/C835*100-100)</f>
        <v>465.82428278044131</v>
      </c>
      <c r="J835" s="19">
        <f>IF(ISERROR(F835/E835),0,F835/E835*100)</f>
        <v>73.441696175442075</v>
      </c>
      <c r="K835" s="19">
        <f>IF(ISERROR(F835/D835),0,F835/D835*100)</f>
        <v>38.919689697706637</v>
      </c>
    </row>
    <row r="836" spans="1:11">
      <c r="A836" s="24" t="s">
        <v>34</v>
      </c>
      <c r="B836" s="17" t="s">
        <v>35</v>
      </c>
      <c r="C836" s="18">
        <v>41580.870000000003</v>
      </c>
      <c r="D836" s="18">
        <v>575437</v>
      </c>
      <c r="E836" s="18">
        <v>367781</v>
      </c>
      <c r="F836" s="18">
        <v>207543.45</v>
      </c>
      <c r="G836" s="18">
        <f>F836-C836</f>
        <v>165962.58000000002</v>
      </c>
      <c r="H836" s="18">
        <f>E836-F836</f>
        <v>160237.54999999999</v>
      </c>
      <c r="I836" s="19">
        <f>IF(ISERROR(F836/C836),0,F836/C836*100-100)</f>
        <v>399.13205279254618</v>
      </c>
      <c r="J836" s="19">
        <f>IF(ISERROR(F836/E836),0,F836/E836*100)</f>
        <v>56.431259363588659</v>
      </c>
      <c r="K836" s="19">
        <f>IF(ISERROR(F836/D836),0,F836/D836*100)</f>
        <v>36.067102045923363</v>
      </c>
    </row>
    <row r="837" spans="1:11">
      <c r="A837" s="24" t="s">
        <v>36</v>
      </c>
      <c r="B837" s="17" t="s">
        <v>37</v>
      </c>
      <c r="C837" s="18">
        <v>17249.79</v>
      </c>
      <c r="D837" s="18">
        <v>279858</v>
      </c>
      <c r="E837" s="18">
        <v>85474</v>
      </c>
      <c r="F837" s="18">
        <v>125334.71</v>
      </c>
      <c r="G837" s="18">
        <f>F837-C837</f>
        <v>108084.92000000001</v>
      </c>
      <c r="H837" s="18">
        <f>E837-F837</f>
        <v>-39860.710000000006</v>
      </c>
      <c r="I837" s="19">
        <f>IF(ISERROR(F837/C837),0,F837/C837*100-100)</f>
        <v>626.58687439093455</v>
      </c>
      <c r="J837" s="19">
        <f>IF(ISERROR(F837/E837),0,F837/E837*100)</f>
        <v>146.63489482181717</v>
      </c>
      <c r="K837" s="19">
        <f>IF(ISERROR(F837/D837),0,F837/D837*100)</f>
        <v>44.785108876644586</v>
      </c>
    </row>
    <row r="838" spans="1:11">
      <c r="A838" s="23" t="s">
        <v>40</v>
      </c>
      <c r="B838" s="17" t="s">
        <v>41</v>
      </c>
      <c r="C838" s="18">
        <v>6130.16</v>
      </c>
      <c r="D838" s="18">
        <v>0</v>
      </c>
      <c r="E838" s="18">
        <v>0</v>
      </c>
      <c r="F838" s="18">
        <v>0</v>
      </c>
      <c r="G838" s="18">
        <f>F838-C838</f>
        <v>-6130.16</v>
      </c>
      <c r="H838" s="18">
        <f>E838-F838</f>
        <v>0</v>
      </c>
      <c r="I838" s="19">
        <f>IF(ISERROR(F838/C838),0,F838/C838*100-100)</f>
        <v>-100</v>
      </c>
      <c r="J838" s="19">
        <f>IF(ISERROR(F838/E838),0,F838/E838*100)</f>
        <v>0</v>
      </c>
      <c r="K838" s="19">
        <f>IF(ISERROR(F838/D838),0,F838/D838*100)</f>
        <v>0</v>
      </c>
    </row>
    <row r="839" spans="1:11">
      <c r="A839" s="24" t="s">
        <v>42</v>
      </c>
      <c r="B839" s="17" t="s">
        <v>43</v>
      </c>
      <c r="C839" s="18">
        <v>6130.16</v>
      </c>
      <c r="D839" s="18">
        <v>0</v>
      </c>
      <c r="E839" s="18">
        <v>0</v>
      </c>
      <c r="F839" s="18">
        <v>0</v>
      </c>
      <c r="G839" s="18">
        <f>F839-C839</f>
        <v>-6130.16</v>
      </c>
      <c r="H839" s="18">
        <f>E839-F839</f>
        <v>0</v>
      </c>
      <c r="I839" s="19">
        <f>IF(ISERROR(F839/C839),0,F839/C839*100-100)</f>
        <v>-100</v>
      </c>
      <c r="J839" s="19">
        <f>IF(ISERROR(F839/E839),0,F839/E839*100)</f>
        <v>0</v>
      </c>
      <c r="K839" s="19">
        <f>IF(ISERROR(F839/D839),0,F839/D839*100)</f>
        <v>0</v>
      </c>
    </row>
    <row r="840" spans="1:11" ht="25.5">
      <c r="A840" s="23" t="s">
        <v>70</v>
      </c>
      <c r="B840" s="17" t="s">
        <v>71</v>
      </c>
      <c r="C840" s="18">
        <v>18068.55</v>
      </c>
      <c r="D840" s="18">
        <v>0</v>
      </c>
      <c r="E840" s="18">
        <v>0</v>
      </c>
      <c r="F840" s="18">
        <v>0</v>
      </c>
      <c r="G840" s="18">
        <f>F840-C840</f>
        <v>-18068.55</v>
      </c>
      <c r="H840" s="18">
        <f>E840-F840</f>
        <v>0</v>
      </c>
      <c r="I840" s="19">
        <f>IF(ISERROR(F840/C840),0,F840/C840*100-100)</f>
        <v>-100</v>
      </c>
      <c r="J840" s="19">
        <f>IF(ISERROR(F840/E840),0,F840/E840*100)</f>
        <v>0</v>
      </c>
      <c r="K840" s="19">
        <f>IF(ISERROR(F840/D840),0,F840/D840*100)</f>
        <v>0</v>
      </c>
    </row>
    <row r="841" spans="1:11">
      <c r="A841" s="24" t="s">
        <v>72</v>
      </c>
      <c r="B841" s="17" t="s">
        <v>73</v>
      </c>
      <c r="C841" s="18">
        <v>18068.55</v>
      </c>
      <c r="D841" s="18">
        <v>0</v>
      </c>
      <c r="E841" s="18">
        <v>0</v>
      </c>
      <c r="F841" s="18">
        <v>0</v>
      </c>
      <c r="G841" s="18">
        <f>F841-C841</f>
        <v>-18068.55</v>
      </c>
      <c r="H841" s="18">
        <f>E841-F841</f>
        <v>0</v>
      </c>
      <c r="I841" s="19">
        <f>IF(ISERROR(F841/C841),0,F841/C841*100-100)</f>
        <v>-100</v>
      </c>
      <c r="J841" s="19">
        <f>IF(ISERROR(F841/E841),0,F841/E841*100)</f>
        <v>0</v>
      </c>
      <c r="K841" s="19">
        <f>IF(ISERROR(F841/D841),0,F841/D841*100)</f>
        <v>0</v>
      </c>
    </row>
    <row r="842" spans="1:11" ht="25.5">
      <c r="A842" s="23" t="s">
        <v>46</v>
      </c>
      <c r="B842" s="17" t="s">
        <v>47</v>
      </c>
      <c r="C842" s="18">
        <v>437398.2</v>
      </c>
      <c r="D842" s="18">
        <v>5368</v>
      </c>
      <c r="E842" s="18">
        <v>0</v>
      </c>
      <c r="F842" s="18">
        <v>0</v>
      </c>
      <c r="G842" s="18">
        <f>F842-C842</f>
        <v>-437398.2</v>
      </c>
      <c r="H842" s="18">
        <f>E842-F842</f>
        <v>0</v>
      </c>
      <c r="I842" s="19">
        <f>IF(ISERROR(F842/C842),0,F842/C842*100-100)</f>
        <v>-100</v>
      </c>
      <c r="J842" s="19">
        <f>IF(ISERROR(F842/E842),0,F842/E842*100)</f>
        <v>0</v>
      </c>
      <c r="K842" s="19">
        <f>IF(ISERROR(F842/D842),0,F842/D842*100)</f>
        <v>0</v>
      </c>
    </row>
    <row r="843" spans="1:11" ht="25.5">
      <c r="A843" s="24" t="s">
        <v>158</v>
      </c>
      <c r="B843" s="17" t="s">
        <v>159</v>
      </c>
      <c r="C843" s="18">
        <v>0</v>
      </c>
      <c r="D843" s="18">
        <v>5368</v>
      </c>
      <c r="E843" s="18">
        <v>0</v>
      </c>
      <c r="F843" s="18">
        <v>0</v>
      </c>
      <c r="G843" s="18">
        <f>F843-C843</f>
        <v>0</v>
      </c>
      <c r="H843" s="18">
        <f>E843-F843</f>
        <v>0</v>
      </c>
      <c r="I843" s="19">
        <f>IF(ISERROR(F843/C843),0,F843/C843*100-100)</f>
        <v>0</v>
      </c>
      <c r="J843" s="19">
        <f>IF(ISERROR(F843/E843),0,F843/E843*100)</f>
        <v>0</v>
      </c>
      <c r="K843" s="19">
        <f>IF(ISERROR(F843/D843),0,F843/D843*100)</f>
        <v>0</v>
      </c>
    </row>
    <row r="844" spans="1:11" ht="38.25">
      <c r="A844" s="25" t="s">
        <v>162</v>
      </c>
      <c r="B844" s="17" t="s">
        <v>163</v>
      </c>
      <c r="C844" s="18">
        <v>0</v>
      </c>
      <c r="D844" s="18">
        <v>5368</v>
      </c>
      <c r="E844" s="18">
        <v>0</v>
      </c>
      <c r="F844" s="18">
        <v>0</v>
      </c>
      <c r="G844" s="18">
        <f>F844-C844</f>
        <v>0</v>
      </c>
      <c r="H844" s="18">
        <f>E844-F844</f>
        <v>0</v>
      </c>
      <c r="I844" s="19">
        <f>IF(ISERROR(F844/C844),0,F844/C844*100-100)</f>
        <v>0</v>
      </c>
      <c r="J844" s="19">
        <f>IF(ISERROR(F844/E844),0,F844/E844*100)</f>
        <v>0</v>
      </c>
      <c r="K844" s="19">
        <f>IF(ISERROR(F844/D844),0,F844/D844*100)</f>
        <v>0</v>
      </c>
    </row>
    <row r="845" spans="1:11">
      <c r="A845" s="24" t="s">
        <v>187</v>
      </c>
      <c r="B845" s="17" t="s">
        <v>188</v>
      </c>
      <c r="C845" s="18">
        <v>437398.2</v>
      </c>
      <c r="D845" s="18">
        <v>0</v>
      </c>
      <c r="E845" s="18">
        <v>0</v>
      </c>
      <c r="F845" s="18">
        <v>0</v>
      </c>
      <c r="G845" s="18">
        <f>F845-C845</f>
        <v>-437398.2</v>
      </c>
      <c r="H845" s="18">
        <f>E845-F845</f>
        <v>0</v>
      </c>
      <c r="I845" s="19">
        <f>IF(ISERROR(F845/C845),0,F845/C845*100-100)</f>
        <v>-100</v>
      </c>
      <c r="J845" s="19">
        <f>IF(ISERROR(F845/E845),0,F845/E845*100)</f>
        <v>0</v>
      </c>
      <c r="K845" s="19">
        <f>IF(ISERROR(F845/D845),0,F845/D845*100)</f>
        <v>0</v>
      </c>
    </row>
    <row r="846" spans="1:11">
      <c r="A846" s="22" t="s">
        <v>54</v>
      </c>
      <c r="B846" s="17" t="s">
        <v>55</v>
      </c>
      <c r="C846" s="18">
        <v>0</v>
      </c>
      <c r="D846" s="18">
        <v>636834</v>
      </c>
      <c r="E846" s="18">
        <v>22000</v>
      </c>
      <c r="F846" s="18">
        <v>612568.59</v>
      </c>
      <c r="G846" s="18">
        <f>F846-C846</f>
        <v>612568.59</v>
      </c>
      <c r="H846" s="18">
        <f>E846-F846</f>
        <v>-590568.59</v>
      </c>
      <c r="I846" s="19">
        <f>IF(ISERROR(F846/C846),0,F846/C846*100-100)</f>
        <v>0</v>
      </c>
      <c r="J846" s="19">
        <f>IF(ISERROR(F846/E846),0,F846/E846*100)</f>
        <v>2784.4026818181819</v>
      </c>
      <c r="K846" s="19">
        <f>IF(ISERROR(F846/D846),0,F846/D846*100)</f>
        <v>96.189680513289176</v>
      </c>
    </row>
    <row r="847" spans="1:11">
      <c r="A847" s="23" t="s">
        <v>56</v>
      </c>
      <c r="B847" s="17" t="s">
        <v>57</v>
      </c>
      <c r="C847" s="18">
        <v>0</v>
      </c>
      <c r="D847" s="18">
        <v>636834</v>
      </c>
      <c r="E847" s="18">
        <v>22000</v>
      </c>
      <c r="F847" s="18">
        <v>612568.59</v>
      </c>
      <c r="G847" s="18">
        <f>F847-C847</f>
        <v>612568.59</v>
      </c>
      <c r="H847" s="18">
        <f>E847-F847</f>
        <v>-590568.59</v>
      </c>
      <c r="I847" s="19">
        <f>IF(ISERROR(F847/C847),0,F847/C847*100-100)</f>
        <v>0</v>
      </c>
      <c r="J847" s="19">
        <f>IF(ISERROR(F847/E847),0,F847/E847*100)</f>
        <v>2784.4026818181819</v>
      </c>
      <c r="K847" s="19">
        <f>IF(ISERROR(F847/D847),0,F847/D847*100)</f>
        <v>96.189680513289176</v>
      </c>
    </row>
    <row r="848" spans="1:11">
      <c r="A848" s="16"/>
      <c r="B848" s="17" t="s">
        <v>58</v>
      </c>
      <c r="C848" s="18">
        <v>114497.06</v>
      </c>
      <c r="D848" s="18">
        <v>-664081</v>
      </c>
      <c r="E848" s="18">
        <v>0</v>
      </c>
      <c r="F848" s="18">
        <v>-136196.75</v>
      </c>
      <c r="G848" s="18">
        <f>F848-C848</f>
        <v>-250693.81</v>
      </c>
      <c r="H848" s="18">
        <f>E848-F848</f>
        <v>136196.75</v>
      </c>
      <c r="I848" s="19">
        <f>IF(ISERROR(F848/C848),0,F848/C848*100-100)</f>
        <v>-218.95218095556342</v>
      </c>
      <c r="J848" s="19">
        <f>IF(ISERROR(F848/E848),0,F848/E848*100)</f>
        <v>0</v>
      </c>
      <c r="K848" s="19">
        <f>IF(ISERROR(F848/D848),0,F848/D848*100)</f>
        <v>20.509056877097823</v>
      </c>
    </row>
    <row r="849" spans="1:11">
      <c r="A849" s="16" t="s">
        <v>59</v>
      </c>
      <c r="B849" s="17" t="s">
        <v>60</v>
      </c>
      <c r="C849" s="18">
        <v>-114497.06</v>
      </c>
      <c r="D849" s="18">
        <v>664081</v>
      </c>
      <c r="E849" s="18">
        <v>0</v>
      </c>
      <c r="F849" s="18">
        <v>136196.75</v>
      </c>
      <c r="G849" s="18">
        <f>F849-C849</f>
        <v>250693.81</v>
      </c>
      <c r="H849" s="18">
        <f>E849-F849</f>
        <v>-136196.75</v>
      </c>
      <c r="I849" s="19">
        <f>IF(ISERROR(F849/C849),0,F849/C849*100-100)</f>
        <v>-218.95218095556342</v>
      </c>
      <c r="J849" s="19">
        <f>IF(ISERROR(F849/E849),0,F849/E849*100)</f>
        <v>0</v>
      </c>
      <c r="K849" s="19">
        <f>IF(ISERROR(F849/D849),0,F849/D849*100)</f>
        <v>20.509056877097823</v>
      </c>
    </row>
    <row r="850" spans="1:11">
      <c r="A850" s="22" t="s">
        <v>61</v>
      </c>
      <c r="B850" s="17" t="s">
        <v>62</v>
      </c>
      <c r="C850" s="18">
        <v>-114497.06</v>
      </c>
      <c r="D850" s="18">
        <v>664081</v>
      </c>
      <c r="E850" s="18">
        <v>0</v>
      </c>
      <c r="F850" s="18">
        <v>136196.75</v>
      </c>
      <c r="G850" s="18">
        <f>F850-C850</f>
        <v>250693.81</v>
      </c>
      <c r="H850" s="18">
        <f>E850-F850</f>
        <v>-136196.75</v>
      </c>
      <c r="I850" s="19">
        <f>IF(ISERROR(F850/C850),0,F850/C850*100-100)</f>
        <v>-218.95218095556342</v>
      </c>
      <c r="J850" s="19">
        <f>IF(ISERROR(F850/E850),0,F850/E850*100)</f>
        <v>0</v>
      </c>
      <c r="K850" s="19">
        <f>IF(ISERROR(F850/D850),0,F850/D850*100)</f>
        <v>20.509056877097823</v>
      </c>
    </row>
    <row r="851" spans="1:11" ht="25.5">
      <c r="A851" s="23" t="s">
        <v>98</v>
      </c>
      <c r="B851" s="17" t="s">
        <v>99</v>
      </c>
      <c r="C851" s="18">
        <v>-70346.289999999994</v>
      </c>
      <c r="D851" s="18">
        <v>664081</v>
      </c>
      <c r="E851" s="18">
        <v>0</v>
      </c>
      <c r="F851" s="18">
        <v>-664080.03</v>
      </c>
      <c r="G851" s="18">
        <f>F851-C851</f>
        <v>-593733.74</v>
      </c>
      <c r="H851" s="18">
        <f>E851-F851</f>
        <v>664080.03</v>
      </c>
      <c r="I851" s="19">
        <f>IF(ISERROR(F851/C851),0,F851/C851*100-100)</f>
        <v>844.01571141847023</v>
      </c>
      <c r="J851" s="19">
        <f>IF(ISERROR(F851/E851),0,F851/E851*100)</f>
        <v>0</v>
      </c>
      <c r="K851" s="19">
        <f>IF(ISERROR(F851/D851),0,F851/D851*100)</f>
        <v>-99.999853933481006</v>
      </c>
    </row>
    <row r="852" spans="1:11" ht="25.5">
      <c r="A852" s="36" t="s">
        <v>241</v>
      </c>
      <c r="B852" s="28" t="s">
        <v>943</v>
      </c>
      <c r="C852" s="29"/>
      <c r="D852" s="29"/>
      <c r="E852" s="29"/>
      <c r="F852" s="29"/>
      <c r="G852" s="29"/>
      <c r="H852" s="29"/>
      <c r="I852" s="30"/>
      <c r="J852" s="30"/>
      <c r="K852" s="30"/>
    </row>
    <row r="853" spans="1:11">
      <c r="A853" s="16" t="s">
        <v>20</v>
      </c>
      <c r="B853" s="17" t="s">
        <v>21</v>
      </c>
      <c r="C853" s="18">
        <v>137864</v>
      </c>
      <c r="D853" s="18">
        <v>145520</v>
      </c>
      <c r="E853" s="18">
        <v>61876</v>
      </c>
      <c r="F853" s="18">
        <v>132760</v>
      </c>
      <c r="G853" s="18">
        <f>F853-C853</f>
        <v>-5104</v>
      </c>
      <c r="H853" s="18">
        <f>E853-F853</f>
        <v>-70884</v>
      </c>
      <c r="I853" s="19">
        <f>IF(ISERROR(F853/C853),0,F853/C853*100-100)</f>
        <v>-3.7021992688446659</v>
      </c>
      <c r="J853" s="19">
        <f>IF(ISERROR(F853/E853),0,F853/E853*100)</f>
        <v>214.55814855517485</v>
      </c>
      <c r="K853" s="19">
        <f>IF(ISERROR(F853/D853),0,F853/D853*100)</f>
        <v>91.231445849367788</v>
      </c>
    </row>
    <row r="854" spans="1:11">
      <c r="A854" s="22" t="s">
        <v>82</v>
      </c>
      <c r="B854" s="17" t="s">
        <v>83</v>
      </c>
      <c r="C854" s="18">
        <v>65104</v>
      </c>
      <c r="D854" s="18">
        <v>72760</v>
      </c>
      <c r="E854" s="18">
        <v>20000</v>
      </c>
      <c r="F854" s="18">
        <v>60000</v>
      </c>
      <c r="G854" s="18">
        <f>F854-C854</f>
        <v>-5104</v>
      </c>
      <c r="H854" s="18">
        <f>E854-F854</f>
        <v>-40000</v>
      </c>
      <c r="I854" s="19">
        <f>IF(ISERROR(F854/C854),0,F854/C854*100-100)</f>
        <v>-7.8397640697960185</v>
      </c>
      <c r="J854" s="19">
        <f>IF(ISERROR(F854/E854),0,F854/E854*100)</f>
        <v>300</v>
      </c>
      <c r="K854" s="19">
        <f>IF(ISERROR(F854/D854),0,F854/D854*100)</f>
        <v>82.462891698735575</v>
      </c>
    </row>
    <row r="855" spans="1:11">
      <c r="A855" s="22" t="s">
        <v>24</v>
      </c>
      <c r="B855" s="17" t="s">
        <v>25</v>
      </c>
      <c r="C855" s="18">
        <v>72760</v>
      </c>
      <c r="D855" s="18">
        <v>72760</v>
      </c>
      <c r="E855" s="18">
        <v>41876</v>
      </c>
      <c r="F855" s="18">
        <v>72760</v>
      </c>
      <c r="G855" s="18">
        <f>F855-C855</f>
        <v>0</v>
      </c>
      <c r="H855" s="18">
        <f>E855-F855</f>
        <v>-30884</v>
      </c>
      <c r="I855" s="19">
        <f>IF(ISERROR(F855/C855),0,F855/C855*100-100)</f>
        <v>0</v>
      </c>
      <c r="J855" s="19">
        <f>IF(ISERROR(F855/E855),0,F855/E855*100)</f>
        <v>173.75107460120356</v>
      </c>
      <c r="K855" s="19">
        <f>IF(ISERROR(F855/D855),0,F855/D855*100)</f>
        <v>100</v>
      </c>
    </row>
    <row r="856" spans="1:11">
      <c r="A856" s="23" t="s">
        <v>26</v>
      </c>
      <c r="B856" s="17" t="s">
        <v>27</v>
      </c>
      <c r="C856" s="18">
        <v>72760</v>
      </c>
      <c r="D856" s="18">
        <v>72760</v>
      </c>
      <c r="E856" s="18">
        <v>41876</v>
      </c>
      <c r="F856" s="18">
        <v>72760</v>
      </c>
      <c r="G856" s="18">
        <f>F856-C856</f>
        <v>0</v>
      </c>
      <c r="H856" s="18">
        <f>E856-F856</f>
        <v>-30884</v>
      </c>
      <c r="I856" s="19">
        <f>IF(ISERROR(F856/C856),0,F856/C856*100-100)</f>
        <v>0</v>
      </c>
      <c r="J856" s="19">
        <f>IF(ISERROR(F856/E856),0,F856/E856*100)</f>
        <v>173.75107460120356</v>
      </c>
      <c r="K856" s="19">
        <f>IF(ISERROR(F856/D856),0,F856/D856*100)</f>
        <v>100</v>
      </c>
    </row>
    <row r="857" spans="1:11">
      <c r="A857" s="16" t="s">
        <v>28</v>
      </c>
      <c r="B857" s="17" t="s">
        <v>29</v>
      </c>
      <c r="C857" s="18">
        <v>42831.51</v>
      </c>
      <c r="D857" s="18">
        <v>145520</v>
      </c>
      <c r="E857" s="18">
        <v>61876</v>
      </c>
      <c r="F857" s="18">
        <v>72234.33</v>
      </c>
      <c r="G857" s="18">
        <f>F857-C857</f>
        <v>29402.82</v>
      </c>
      <c r="H857" s="18">
        <f>E857-F857</f>
        <v>-10358.330000000002</v>
      </c>
      <c r="I857" s="19">
        <f>IF(ISERROR(F857/C857),0,F857/C857*100-100)</f>
        <v>68.647638152378931</v>
      </c>
      <c r="J857" s="19">
        <f>IF(ISERROR(F857/E857),0,F857/E857*100)</f>
        <v>116.74046480056887</v>
      </c>
      <c r="K857" s="19">
        <f>IF(ISERROR(F857/D857),0,F857/D857*100)</f>
        <v>49.638764431006052</v>
      </c>
    </row>
    <row r="858" spans="1:11">
      <c r="A858" s="22" t="s">
        <v>30</v>
      </c>
      <c r="B858" s="17" t="s">
        <v>31</v>
      </c>
      <c r="C858" s="18">
        <v>42831.51</v>
      </c>
      <c r="D858" s="18">
        <v>145520</v>
      </c>
      <c r="E858" s="18">
        <v>61876</v>
      </c>
      <c r="F858" s="18">
        <v>72234.33</v>
      </c>
      <c r="G858" s="18">
        <f>F858-C858</f>
        <v>29402.82</v>
      </c>
      <c r="H858" s="18">
        <f>E858-F858</f>
        <v>-10358.330000000002</v>
      </c>
      <c r="I858" s="19">
        <f>IF(ISERROR(F858/C858),0,F858/C858*100-100)</f>
        <v>68.647638152378931</v>
      </c>
      <c r="J858" s="19">
        <f>IF(ISERROR(F858/E858),0,F858/E858*100)</f>
        <v>116.74046480056887</v>
      </c>
      <c r="K858" s="19">
        <f>IF(ISERROR(F858/D858),0,F858/D858*100)</f>
        <v>49.638764431006052</v>
      </c>
    </row>
    <row r="859" spans="1:11">
      <c r="A859" s="23" t="s">
        <v>32</v>
      </c>
      <c r="B859" s="17" t="s">
        <v>33</v>
      </c>
      <c r="C859" s="18">
        <v>42831.51</v>
      </c>
      <c r="D859" s="18">
        <v>145520</v>
      </c>
      <c r="E859" s="18">
        <v>61876</v>
      </c>
      <c r="F859" s="18">
        <v>72234.33</v>
      </c>
      <c r="G859" s="18">
        <f>F859-C859</f>
        <v>29402.82</v>
      </c>
      <c r="H859" s="18">
        <f>E859-F859</f>
        <v>-10358.330000000002</v>
      </c>
      <c r="I859" s="19">
        <f>IF(ISERROR(F859/C859),0,F859/C859*100-100)</f>
        <v>68.647638152378931</v>
      </c>
      <c r="J859" s="19">
        <f>IF(ISERROR(F859/E859),0,F859/E859*100)</f>
        <v>116.74046480056887</v>
      </c>
      <c r="K859" s="19">
        <f>IF(ISERROR(F859/D859),0,F859/D859*100)</f>
        <v>49.638764431006052</v>
      </c>
    </row>
    <row r="860" spans="1:11">
      <c r="A860" s="24" t="s">
        <v>34</v>
      </c>
      <c r="B860" s="17" t="s">
        <v>35</v>
      </c>
      <c r="C860" s="18">
        <v>35367.24</v>
      </c>
      <c r="D860" s="18">
        <v>51166</v>
      </c>
      <c r="E860" s="18">
        <v>38376</v>
      </c>
      <c r="F860" s="18">
        <v>46277.61</v>
      </c>
      <c r="G860" s="18">
        <f>F860-C860</f>
        <v>10910.370000000003</v>
      </c>
      <c r="H860" s="18">
        <f>E860-F860</f>
        <v>-7901.6100000000006</v>
      </c>
      <c r="I860" s="19">
        <f>IF(ISERROR(F860/C860),0,F860/C860*100-100)</f>
        <v>30.848802451081866</v>
      </c>
      <c r="J860" s="19">
        <f>IF(ISERROR(F860/E860),0,F860/E860*100)</f>
        <v>120.58997811131957</v>
      </c>
      <c r="K860" s="19">
        <f>IF(ISERROR(F860/D860),0,F860/D860*100)</f>
        <v>90.44601884063637</v>
      </c>
    </row>
    <row r="861" spans="1:11">
      <c r="A861" s="24" t="s">
        <v>36</v>
      </c>
      <c r="B861" s="17" t="s">
        <v>37</v>
      </c>
      <c r="C861" s="18">
        <v>7464.27</v>
      </c>
      <c r="D861" s="18">
        <v>94354</v>
      </c>
      <c r="E861" s="18">
        <v>23500</v>
      </c>
      <c r="F861" s="18">
        <v>25956.720000000001</v>
      </c>
      <c r="G861" s="18">
        <f>F861-C861</f>
        <v>18492.45</v>
      </c>
      <c r="H861" s="18">
        <f>E861-F861</f>
        <v>-2456.7200000000012</v>
      </c>
      <c r="I861" s="19">
        <f>IF(ISERROR(F861/C861),0,F861/C861*100-100)</f>
        <v>247.74626319787467</v>
      </c>
      <c r="J861" s="19">
        <f>IF(ISERROR(F861/E861),0,F861/E861*100)</f>
        <v>110.45412765957448</v>
      </c>
      <c r="K861" s="19">
        <f>IF(ISERROR(F861/D861),0,F861/D861*100)</f>
        <v>27.509930686563365</v>
      </c>
    </row>
    <row r="862" spans="1:11">
      <c r="A862" s="16"/>
      <c r="B862" s="17" t="s">
        <v>58</v>
      </c>
      <c r="C862" s="18">
        <v>95032.49</v>
      </c>
      <c r="D862" s="18">
        <v>0</v>
      </c>
      <c r="E862" s="18">
        <v>0</v>
      </c>
      <c r="F862" s="18">
        <v>60525.67</v>
      </c>
      <c r="G862" s="18">
        <f>F862-C862</f>
        <v>-34506.820000000007</v>
      </c>
      <c r="H862" s="18">
        <f>E862-F862</f>
        <v>-60525.67</v>
      </c>
      <c r="I862" s="19">
        <f>IF(ISERROR(F862/C862),0,F862/C862*100-100)</f>
        <v>-36.310550212879832</v>
      </c>
      <c r="J862" s="19">
        <f>IF(ISERROR(F862/E862),0,F862/E862*100)</f>
        <v>0</v>
      </c>
      <c r="K862" s="19">
        <f>IF(ISERROR(F862/D862),0,F862/D862*100)</f>
        <v>0</v>
      </c>
    </row>
    <row r="863" spans="1:11">
      <c r="A863" s="16" t="s">
        <v>59</v>
      </c>
      <c r="B863" s="17" t="s">
        <v>60</v>
      </c>
      <c r="C863" s="18">
        <v>-95032.49</v>
      </c>
      <c r="D863" s="18">
        <v>0</v>
      </c>
      <c r="E863" s="18">
        <v>0</v>
      </c>
      <c r="F863" s="18">
        <v>-60525.67</v>
      </c>
      <c r="G863" s="18">
        <f>F863-C863</f>
        <v>34506.820000000007</v>
      </c>
      <c r="H863" s="18">
        <f>E863-F863</f>
        <v>60525.67</v>
      </c>
      <c r="I863" s="19">
        <f>IF(ISERROR(F863/C863),0,F863/C863*100-100)</f>
        <v>-36.310550212879832</v>
      </c>
      <c r="J863" s="19">
        <f>IF(ISERROR(F863/E863),0,F863/E863*100)</f>
        <v>0</v>
      </c>
      <c r="K863" s="19">
        <f>IF(ISERROR(F863/D863),0,F863/D863*100)</f>
        <v>0</v>
      </c>
    </row>
    <row r="864" spans="1:11">
      <c r="A864" s="22" t="s">
        <v>61</v>
      </c>
      <c r="B864" s="17" t="s">
        <v>62</v>
      </c>
      <c r="C864" s="18">
        <v>-95032.49</v>
      </c>
      <c r="D864" s="18">
        <v>0</v>
      </c>
      <c r="E864" s="18">
        <v>0</v>
      </c>
      <c r="F864" s="18">
        <v>-60525.67</v>
      </c>
      <c r="G864" s="18">
        <f>F864-C864</f>
        <v>34506.820000000007</v>
      </c>
      <c r="H864" s="18">
        <f>E864-F864</f>
        <v>60525.67</v>
      </c>
      <c r="I864" s="19">
        <f>IF(ISERROR(F864/C864),0,F864/C864*100-100)</f>
        <v>-36.310550212879832</v>
      </c>
      <c r="J864" s="19">
        <f>IF(ISERROR(F864/E864),0,F864/E864*100)</f>
        <v>0</v>
      </c>
      <c r="K864" s="19">
        <f>IF(ISERROR(F864/D864),0,F864/D864*100)</f>
        <v>0</v>
      </c>
    </row>
    <row r="865" spans="1:11">
      <c r="A865" s="36" t="s">
        <v>118</v>
      </c>
      <c r="B865" s="28" t="s">
        <v>944</v>
      </c>
      <c r="C865" s="29"/>
      <c r="D865" s="29"/>
      <c r="E865" s="29"/>
      <c r="F865" s="29"/>
      <c r="G865" s="29"/>
      <c r="H865" s="29"/>
      <c r="I865" s="30"/>
      <c r="J865" s="30"/>
      <c r="K865" s="30"/>
    </row>
    <row r="866" spans="1:11">
      <c r="A866" s="16" t="s">
        <v>20</v>
      </c>
      <c r="B866" s="17" t="s">
        <v>21</v>
      </c>
      <c r="C866" s="18">
        <v>55807.29</v>
      </c>
      <c r="D866" s="18">
        <v>18290</v>
      </c>
      <c r="E866" s="18">
        <v>0</v>
      </c>
      <c r="F866" s="18">
        <v>18290</v>
      </c>
      <c r="G866" s="18">
        <f>F866-C866</f>
        <v>-37517.29</v>
      </c>
      <c r="H866" s="18">
        <f>E866-F866</f>
        <v>-18290</v>
      </c>
      <c r="I866" s="19">
        <f>IF(ISERROR(F866/C866),0,F866/C866*100-100)</f>
        <v>-67.226503920903525</v>
      </c>
      <c r="J866" s="19">
        <f>IF(ISERROR(F866/E866),0,F866/E866*100)</f>
        <v>0</v>
      </c>
      <c r="K866" s="19">
        <f>IF(ISERROR(F866/D866),0,F866/D866*100)</f>
        <v>100</v>
      </c>
    </row>
    <row r="867" spans="1:11">
      <c r="A867" s="22" t="s">
        <v>82</v>
      </c>
      <c r="B867" s="17" t="s">
        <v>83</v>
      </c>
      <c r="C867" s="18">
        <v>44576.29</v>
      </c>
      <c r="D867" s="18">
        <v>6781</v>
      </c>
      <c r="E867" s="18">
        <v>0</v>
      </c>
      <c r="F867" s="18">
        <v>6781</v>
      </c>
      <c r="G867" s="18">
        <f>F867-C867</f>
        <v>-37795.29</v>
      </c>
      <c r="H867" s="18">
        <f>E867-F867</f>
        <v>-6781</v>
      </c>
      <c r="I867" s="19">
        <f>IF(ISERROR(F867/C867),0,F867/C867*100-100)</f>
        <v>-84.787877142759072</v>
      </c>
      <c r="J867" s="19">
        <f>IF(ISERROR(F867/E867),0,F867/E867*100)</f>
        <v>0</v>
      </c>
      <c r="K867" s="19">
        <f>IF(ISERROR(F867/D867),0,F867/D867*100)</f>
        <v>100</v>
      </c>
    </row>
    <row r="868" spans="1:11">
      <c r="A868" s="22" t="s">
        <v>24</v>
      </c>
      <c r="B868" s="17" t="s">
        <v>25</v>
      </c>
      <c r="C868" s="18">
        <v>11231</v>
      </c>
      <c r="D868" s="18">
        <v>11509</v>
      </c>
      <c r="E868" s="18">
        <v>0</v>
      </c>
      <c r="F868" s="18">
        <v>11509</v>
      </c>
      <c r="G868" s="18">
        <f>F868-C868</f>
        <v>278</v>
      </c>
      <c r="H868" s="18">
        <f>E868-F868</f>
        <v>-11509</v>
      </c>
      <c r="I868" s="19">
        <f>IF(ISERROR(F868/C868),0,F868/C868*100-100)</f>
        <v>2.475291603597185</v>
      </c>
      <c r="J868" s="19">
        <f>IF(ISERROR(F868/E868),0,F868/E868*100)</f>
        <v>0</v>
      </c>
      <c r="K868" s="19">
        <f>IF(ISERROR(F868/D868),0,F868/D868*100)</f>
        <v>100</v>
      </c>
    </row>
    <row r="869" spans="1:11">
      <c r="A869" s="23" t="s">
        <v>26</v>
      </c>
      <c r="B869" s="17" t="s">
        <v>27</v>
      </c>
      <c r="C869" s="18">
        <v>11231</v>
      </c>
      <c r="D869" s="18">
        <v>11509</v>
      </c>
      <c r="E869" s="18">
        <v>0</v>
      </c>
      <c r="F869" s="18">
        <v>11509</v>
      </c>
      <c r="G869" s="18">
        <f>F869-C869</f>
        <v>278</v>
      </c>
      <c r="H869" s="18">
        <f>E869-F869</f>
        <v>-11509</v>
      </c>
      <c r="I869" s="19">
        <f>IF(ISERROR(F869/C869),0,F869/C869*100-100)</f>
        <v>2.475291603597185</v>
      </c>
      <c r="J869" s="19">
        <f>IF(ISERROR(F869/E869),0,F869/E869*100)</f>
        <v>0</v>
      </c>
      <c r="K869" s="19">
        <f>IF(ISERROR(F869/D869),0,F869/D869*100)</f>
        <v>100</v>
      </c>
    </row>
    <row r="870" spans="1:11">
      <c r="A870" s="16" t="s">
        <v>28</v>
      </c>
      <c r="B870" s="17" t="s">
        <v>29</v>
      </c>
      <c r="C870" s="18">
        <v>30872.34</v>
      </c>
      <c r="D870" s="18">
        <v>60537</v>
      </c>
      <c r="E870" s="18">
        <v>0</v>
      </c>
      <c r="F870" s="18">
        <v>29891.02</v>
      </c>
      <c r="G870" s="18">
        <f>F870-C870</f>
        <v>-981.31999999999971</v>
      </c>
      <c r="H870" s="18">
        <f>E870-F870</f>
        <v>-29891.02</v>
      </c>
      <c r="I870" s="19">
        <f>IF(ISERROR(F870/C870),0,F870/C870*100-100)</f>
        <v>-3.1786382243781901</v>
      </c>
      <c r="J870" s="19">
        <f>IF(ISERROR(F870/E870),0,F870/E870*100)</f>
        <v>0</v>
      </c>
      <c r="K870" s="19">
        <f>IF(ISERROR(F870/D870),0,F870/D870*100)</f>
        <v>49.376447461882819</v>
      </c>
    </row>
    <row r="871" spans="1:11">
      <c r="A871" s="22" t="s">
        <v>30</v>
      </c>
      <c r="B871" s="17" t="s">
        <v>31</v>
      </c>
      <c r="C871" s="18">
        <v>30872.34</v>
      </c>
      <c r="D871" s="18">
        <v>60537</v>
      </c>
      <c r="E871" s="18">
        <v>0</v>
      </c>
      <c r="F871" s="18">
        <v>29891.02</v>
      </c>
      <c r="G871" s="18">
        <f>F871-C871</f>
        <v>-981.31999999999971</v>
      </c>
      <c r="H871" s="18">
        <f>E871-F871</f>
        <v>-29891.02</v>
      </c>
      <c r="I871" s="19">
        <f>IF(ISERROR(F871/C871),0,F871/C871*100-100)</f>
        <v>-3.1786382243781901</v>
      </c>
      <c r="J871" s="19">
        <f>IF(ISERROR(F871/E871),0,F871/E871*100)</f>
        <v>0</v>
      </c>
      <c r="K871" s="19">
        <f>IF(ISERROR(F871/D871),0,F871/D871*100)</f>
        <v>49.376447461882819</v>
      </c>
    </row>
    <row r="872" spans="1:11">
      <c r="A872" s="23" t="s">
        <v>32</v>
      </c>
      <c r="B872" s="17" t="s">
        <v>33</v>
      </c>
      <c r="C872" s="18">
        <v>6673.63</v>
      </c>
      <c r="D872" s="18">
        <v>60537</v>
      </c>
      <c r="E872" s="18">
        <v>0</v>
      </c>
      <c r="F872" s="18">
        <v>29891.02</v>
      </c>
      <c r="G872" s="18">
        <f>F872-C872</f>
        <v>23217.39</v>
      </c>
      <c r="H872" s="18">
        <f>E872-F872</f>
        <v>-29891.02</v>
      </c>
      <c r="I872" s="19">
        <f>IF(ISERROR(F872/C872),0,F872/C872*100-100)</f>
        <v>347.89747109144503</v>
      </c>
      <c r="J872" s="19">
        <f>IF(ISERROR(F872/E872),0,F872/E872*100)</f>
        <v>0</v>
      </c>
      <c r="K872" s="19">
        <f>IF(ISERROR(F872/D872),0,F872/D872*100)</f>
        <v>49.376447461882819</v>
      </c>
    </row>
    <row r="873" spans="1:11">
      <c r="A873" s="24" t="s">
        <v>34</v>
      </c>
      <c r="B873" s="17" t="s">
        <v>35</v>
      </c>
      <c r="C873" s="18">
        <v>6213.63</v>
      </c>
      <c r="D873" s="18">
        <v>27461</v>
      </c>
      <c r="E873" s="18">
        <v>0</v>
      </c>
      <c r="F873" s="18">
        <v>8218.18</v>
      </c>
      <c r="G873" s="18">
        <f>F873-C873</f>
        <v>2004.5500000000002</v>
      </c>
      <c r="H873" s="18">
        <f>E873-F873</f>
        <v>-8218.18</v>
      </c>
      <c r="I873" s="19">
        <f>IF(ISERROR(F873/C873),0,F873/C873*100-100)</f>
        <v>32.260530478963176</v>
      </c>
      <c r="J873" s="19">
        <f>IF(ISERROR(F873/E873),0,F873/E873*100)</f>
        <v>0</v>
      </c>
      <c r="K873" s="19">
        <f>IF(ISERROR(F873/D873),0,F873/D873*100)</f>
        <v>29.926732456938932</v>
      </c>
    </row>
    <row r="874" spans="1:11">
      <c r="A874" s="24" t="s">
        <v>36</v>
      </c>
      <c r="B874" s="17" t="s">
        <v>37</v>
      </c>
      <c r="C874" s="18">
        <v>460</v>
      </c>
      <c r="D874" s="18">
        <v>33076</v>
      </c>
      <c r="E874" s="18">
        <v>0</v>
      </c>
      <c r="F874" s="18">
        <v>21672.84</v>
      </c>
      <c r="G874" s="18">
        <f>F874-C874</f>
        <v>21212.84</v>
      </c>
      <c r="H874" s="18">
        <f>E874-F874</f>
        <v>-21672.84</v>
      </c>
      <c r="I874" s="19">
        <f>IF(ISERROR(F874/C874),0,F874/C874*100-100)</f>
        <v>4611.4869565217386</v>
      </c>
      <c r="J874" s="19">
        <f>IF(ISERROR(F874/E874),0,F874/E874*100)</f>
        <v>0</v>
      </c>
      <c r="K874" s="19">
        <f>IF(ISERROR(F874/D874),0,F874/D874*100)</f>
        <v>65.524368121901077</v>
      </c>
    </row>
    <row r="875" spans="1:11">
      <c r="A875" s="23" t="s">
        <v>40</v>
      </c>
      <c r="B875" s="17" t="s">
        <v>41</v>
      </c>
      <c r="C875" s="18">
        <v>6130.16</v>
      </c>
      <c r="D875" s="18">
        <v>0</v>
      </c>
      <c r="E875" s="18">
        <v>0</v>
      </c>
      <c r="F875" s="18">
        <v>0</v>
      </c>
      <c r="G875" s="18">
        <f>F875-C875</f>
        <v>-6130.16</v>
      </c>
      <c r="H875" s="18">
        <f>E875-F875</f>
        <v>0</v>
      </c>
      <c r="I875" s="19">
        <f>IF(ISERROR(F875/C875),0,F875/C875*100-100)</f>
        <v>-100</v>
      </c>
      <c r="J875" s="19">
        <f>IF(ISERROR(F875/E875),0,F875/E875*100)</f>
        <v>0</v>
      </c>
      <c r="K875" s="19">
        <f>IF(ISERROR(F875/D875),0,F875/D875*100)</f>
        <v>0</v>
      </c>
    </row>
    <row r="876" spans="1:11">
      <c r="A876" s="24" t="s">
        <v>42</v>
      </c>
      <c r="B876" s="17" t="s">
        <v>43</v>
      </c>
      <c r="C876" s="18">
        <v>6130.16</v>
      </c>
      <c r="D876" s="18">
        <v>0</v>
      </c>
      <c r="E876" s="18">
        <v>0</v>
      </c>
      <c r="F876" s="18">
        <v>0</v>
      </c>
      <c r="G876" s="18">
        <f>F876-C876</f>
        <v>-6130.16</v>
      </c>
      <c r="H876" s="18">
        <f>E876-F876</f>
        <v>0</v>
      </c>
      <c r="I876" s="19">
        <f>IF(ISERROR(F876/C876),0,F876/C876*100-100)</f>
        <v>-100</v>
      </c>
      <c r="J876" s="19">
        <f>IF(ISERROR(F876/E876),0,F876/E876*100)</f>
        <v>0</v>
      </c>
      <c r="K876" s="19">
        <f>IF(ISERROR(F876/D876),0,F876/D876*100)</f>
        <v>0</v>
      </c>
    </row>
    <row r="877" spans="1:11" ht="25.5">
      <c r="A877" s="23" t="s">
        <v>70</v>
      </c>
      <c r="B877" s="17" t="s">
        <v>71</v>
      </c>
      <c r="C877" s="18">
        <v>18068.55</v>
      </c>
      <c r="D877" s="18">
        <v>0</v>
      </c>
      <c r="E877" s="18">
        <v>0</v>
      </c>
      <c r="F877" s="18">
        <v>0</v>
      </c>
      <c r="G877" s="18">
        <f>F877-C877</f>
        <v>-18068.55</v>
      </c>
      <c r="H877" s="18">
        <f>E877-F877</f>
        <v>0</v>
      </c>
      <c r="I877" s="19">
        <f>IF(ISERROR(F877/C877),0,F877/C877*100-100)</f>
        <v>-100</v>
      </c>
      <c r="J877" s="19">
        <f>IF(ISERROR(F877/E877),0,F877/E877*100)</f>
        <v>0</v>
      </c>
      <c r="K877" s="19">
        <f>IF(ISERROR(F877/D877),0,F877/D877*100)</f>
        <v>0</v>
      </c>
    </row>
    <row r="878" spans="1:11">
      <c r="A878" s="24" t="s">
        <v>72</v>
      </c>
      <c r="B878" s="17" t="s">
        <v>73</v>
      </c>
      <c r="C878" s="18">
        <v>18068.55</v>
      </c>
      <c r="D878" s="18">
        <v>0</v>
      </c>
      <c r="E878" s="18">
        <v>0</v>
      </c>
      <c r="F878" s="18">
        <v>0</v>
      </c>
      <c r="G878" s="18">
        <f>F878-C878</f>
        <v>-18068.55</v>
      </c>
      <c r="H878" s="18">
        <f>E878-F878</f>
        <v>0</v>
      </c>
      <c r="I878" s="19">
        <f>IF(ISERROR(F878/C878),0,F878/C878*100-100)</f>
        <v>-100</v>
      </c>
      <c r="J878" s="19">
        <f>IF(ISERROR(F878/E878),0,F878/E878*100)</f>
        <v>0</v>
      </c>
      <c r="K878" s="19">
        <f>IF(ISERROR(F878/D878),0,F878/D878*100)</f>
        <v>0</v>
      </c>
    </row>
    <row r="879" spans="1:11">
      <c r="A879" s="16"/>
      <c r="B879" s="17" t="s">
        <v>58</v>
      </c>
      <c r="C879" s="18">
        <v>24934.95</v>
      </c>
      <c r="D879" s="18">
        <v>-42247</v>
      </c>
      <c r="E879" s="18">
        <v>0</v>
      </c>
      <c r="F879" s="18">
        <v>-11601.02</v>
      </c>
      <c r="G879" s="18">
        <f>F879-C879</f>
        <v>-36535.97</v>
      </c>
      <c r="H879" s="18">
        <f>E879-F879</f>
        <v>11601.02</v>
      </c>
      <c r="I879" s="19">
        <f>IF(ISERROR(F879/C879),0,F879/C879*100-100)</f>
        <v>-146.5251384101432</v>
      </c>
      <c r="J879" s="19">
        <f>IF(ISERROR(F879/E879),0,F879/E879*100)</f>
        <v>0</v>
      </c>
      <c r="K879" s="19">
        <f>IF(ISERROR(F879/D879),0,F879/D879*100)</f>
        <v>27.459985324401732</v>
      </c>
    </row>
    <row r="880" spans="1:11">
      <c r="A880" s="16" t="s">
        <v>59</v>
      </c>
      <c r="B880" s="17" t="s">
        <v>60</v>
      </c>
      <c r="C880" s="18">
        <v>-24934.95</v>
      </c>
      <c r="D880" s="18">
        <v>42247</v>
      </c>
      <c r="E880" s="18">
        <v>0</v>
      </c>
      <c r="F880" s="18">
        <v>11601.02</v>
      </c>
      <c r="G880" s="18">
        <f>F880-C880</f>
        <v>36535.97</v>
      </c>
      <c r="H880" s="18">
        <f>E880-F880</f>
        <v>-11601.02</v>
      </c>
      <c r="I880" s="19">
        <f>IF(ISERROR(F880/C880),0,F880/C880*100-100)</f>
        <v>-146.5251384101432</v>
      </c>
      <c r="J880" s="19">
        <f>IF(ISERROR(F880/E880),0,F880/E880*100)</f>
        <v>0</v>
      </c>
      <c r="K880" s="19">
        <f>IF(ISERROR(F880/D880),0,F880/D880*100)</f>
        <v>27.459985324401732</v>
      </c>
    </row>
    <row r="881" spans="1:11">
      <c r="A881" s="22" t="s">
        <v>61</v>
      </c>
      <c r="B881" s="17" t="s">
        <v>62</v>
      </c>
      <c r="C881" s="18">
        <v>-24934.95</v>
      </c>
      <c r="D881" s="18">
        <v>42247</v>
      </c>
      <c r="E881" s="18">
        <v>0</v>
      </c>
      <c r="F881" s="18">
        <v>11601.02</v>
      </c>
      <c r="G881" s="18">
        <f>F881-C881</f>
        <v>36535.97</v>
      </c>
      <c r="H881" s="18">
        <f>E881-F881</f>
        <v>-11601.02</v>
      </c>
      <c r="I881" s="19">
        <f>IF(ISERROR(F881/C881),0,F881/C881*100-100)</f>
        <v>-146.5251384101432</v>
      </c>
      <c r="J881" s="19">
        <f>IF(ISERROR(F881/E881),0,F881/E881*100)</f>
        <v>0</v>
      </c>
      <c r="K881" s="19">
        <f>IF(ISERROR(F881/D881),0,F881/D881*100)</f>
        <v>27.459985324401732</v>
      </c>
    </row>
    <row r="882" spans="1:11" ht="25.5">
      <c r="A882" s="23" t="s">
        <v>98</v>
      </c>
      <c r="B882" s="17" t="s">
        <v>99</v>
      </c>
      <c r="C882" s="18">
        <v>-43971.43</v>
      </c>
      <c r="D882" s="18">
        <v>42247</v>
      </c>
      <c r="E882" s="18">
        <v>0</v>
      </c>
      <c r="F882" s="18">
        <v>-42246.85</v>
      </c>
      <c r="G882" s="18">
        <f>F882-C882</f>
        <v>1724.5800000000017</v>
      </c>
      <c r="H882" s="18">
        <f>E882-F882</f>
        <v>42246.85</v>
      </c>
      <c r="I882" s="19">
        <f>IF(ISERROR(F882/C882),0,F882/C882*100-100)</f>
        <v>-3.9220466562038183</v>
      </c>
      <c r="J882" s="19">
        <f>IF(ISERROR(F882/E882),0,F882/E882*100)</f>
        <v>0</v>
      </c>
      <c r="K882" s="19">
        <f>IF(ISERROR(F882/D882),0,F882/D882*100)</f>
        <v>-99.999644945203201</v>
      </c>
    </row>
    <row r="883" spans="1:11" ht="38.25">
      <c r="A883" s="36" t="s">
        <v>142</v>
      </c>
      <c r="B883" s="28" t="s">
        <v>119</v>
      </c>
      <c r="C883" s="29"/>
      <c r="D883" s="29"/>
      <c r="E883" s="29"/>
      <c r="F883" s="29"/>
      <c r="G883" s="29"/>
      <c r="H883" s="29"/>
      <c r="I883" s="30"/>
      <c r="J883" s="30"/>
      <c r="K883" s="30"/>
    </row>
    <row r="884" spans="1:11">
      <c r="A884" s="16" t="s">
        <v>20</v>
      </c>
      <c r="B884" s="17" t="s">
        <v>21</v>
      </c>
      <c r="C884" s="18">
        <v>3855.14</v>
      </c>
      <c r="D884" s="18">
        <v>29843</v>
      </c>
      <c r="E884" s="18">
        <v>22374</v>
      </c>
      <c r="F884" s="18">
        <v>20600</v>
      </c>
      <c r="G884" s="18">
        <f>F884-C884</f>
        <v>16744.86</v>
      </c>
      <c r="H884" s="18">
        <f>E884-F884</f>
        <v>1774</v>
      </c>
      <c r="I884" s="19">
        <f>IF(ISERROR(F884/C884),0,F884/C884*100-100)</f>
        <v>434.35154105946867</v>
      </c>
      <c r="J884" s="19">
        <f>IF(ISERROR(F884/E884),0,F884/E884*100)</f>
        <v>92.071154018056674</v>
      </c>
      <c r="K884" s="19">
        <f>IF(ISERROR(F884/D884),0,F884/D884*100)</f>
        <v>69.027912743356907</v>
      </c>
    </row>
    <row r="885" spans="1:11">
      <c r="A885" s="22" t="s">
        <v>84</v>
      </c>
      <c r="B885" s="17" t="s">
        <v>85</v>
      </c>
      <c r="C885" s="18">
        <v>3855.14</v>
      </c>
      <c r="D885" s="18">
        <v>29843</v>
      </c>
      <c r="E885" s="18">
        <v>22374</v>
      </c>
      <c r="F885" s="18">
        <v>20600</v>
      </c>
      <c r="G885" s="18">
        <f>F885-C885</f>
        <v>16744.86</v>
      </c>
      <c r="H885" s="18">
        <f>E885-F885</f>
        <v>1774</v>
      </c>
      <c r="I885" s="19">
        <f>IF(ISERROR(F885/C885),0,F885/C885*100-100)</f>
        <v>434.35154105946867</v>
      </c>
      <c r="J885" s="19">
        <f>IF(ISERROR(F885/E885),0,F885/E885*100)</f>
        <v>92.071154018056674</v>
      </c>
      <c r="K885" s="19">
        <f>IF(ISERROR(F885/D885),0,F885/D885*100)</f>
        <v>69.027912743356907</v>
      </c>
    </row>
    <row r="886" spans="1:11">
      <c r="A886" s="23" t="s">
        <v>86</v>
      </c>
      <c r="B886" s="17" t="s">
        <v>87</v>
      </c>
      <c r="C886" s="18">
        <v>3855.14</v>
      </c>
      <c r="D886" s="18">
        <v>29843</v>
      </c>
      <c r="E886" s="18">
        <v>22374</v>
      </c>
      <c r="F886" s="18">
        <v>20600</v>
      </c>
      <c r="G886" s="18">
        <f>F886-C886</f>
        <v>16744.86</v>
      </c>
      <c r="H886" s="18">
        <f>E886-F886</f>
        <v>1774</v>
      </c>
      <c r="I886" s="19">
        <f>IF(ISERROR(F886/C886),0,F886/C886*100-100)</f>
        <v>434.35154105946867</v>
      </c>
      <c r="J886" s="19">
        <f>IF(ISERROR(F886/E886),0,F886/E886*100)</f>
        <v>92.071154018056674</v>
      </c>
      <c r="K886" s="19">
        <f>IF(ISERROR(F886/D886),0,F886/D886*100)</f>
        <v>69.027912743356907</v>
      </c>
    </row>
    <row r="887" spans="1:11">
      <c r="A887" s="24" t="s">
        <v>88</v>
      </c>
      <c r="B887" s="17" t="s">
        <v>89</v>
      </c>
      <c r="C887" s="18">
        <v>3855.14</v>
      </c>
      <c r="D887" s="18">
        <v>29843</v>
      </c>
      <c r="E887" s="18">
        <v>22374</v>
      </c>
      <c r="F887" s="18">
        <v>20600</v>
      </c>
      <c r="G887" s="18">
        <f>F887-C887</f>
        <v>16744.86</v>
      </c>
      <c r="H887" s="18">
        <f>E887-F887</f>
        <v>1774</v>
      </c>
      <c r="I887" s="19">
        <f>IF(ISERROR(F887/C887),0,F887/C887*100-100)</f>
        <v>434.35154105946867</v>
      </c>
      <c r="J887" s="19">
        <f>IF(ISERROR(F887/E887),0,F887/E887*100)</f>
        <v>92.071154018056674</v>
      </c>
      <c r="K887" s="19">
        <f>IF(ISERROR(F887/D887),0,F887/D887*100)</f>
        <v>69.027912743356907</v>
      </c>
    </row>
    <row r="888" spans="1:11" ht="25.5">
      <c r="A888" s="25" t="s">
        <v>90</v>
      </c>
      <c r="B888" s="17" t="s">
        <v>91</v>
      </c>
      <c r="C888" s="18">
        <v>3855.14</v>
      </c>
      <c r="D888" s="18">
        <v>29843</v>
      </c>
      <c r="E888" s="18">
        <v>22374</v>
      </c>
      <c r="F888" s="18">
        <v>20600</v>
      </c>
      <c r="G888" s="18">
        <f>F888-C888</f>
        <v>16744.86</v>
      </c>
      <c r="H888" s="18">
        <f>E888-F888</f>
        <v>1774</v>
      </c>
      <c r="I888" s="19">
        <f>IF(ISERROR(F888/C888),0,F888/C888*100-100)</f>
        <v>434.35154105946867</v>
      </c>
      <c r="J888" s="19">
        <f>IF(ISERROR(F888/E888),0,F888/E888*100)</f>
        <v>92.071154018056674</v>
      </c>
      <c r="K888" s="19">
        <f>IF(ISERROR(F888/D888),0,F888/D888*100)</f>
        <v>69.027912743356907</v>
      </c>
    </row>
    <row r="889" spans="1:11" ht="25.5">
      <c r="A889" s="26" t="s">
        <v>94</v>
      </c>
      <c r="B889" s="17" t="s">
        <v>95</v>
      </c>
      <c r="C889" s="18">
        <v>3855.14</v>
      </c>
      <c r="D889" s="18">
        <v>29843</v>
      </c>
      <c r="E889" s="18">
        <v>22374</v>
      </c>
      <c r="F889" s="18">
        <v>20600</v>
      </c>
      <c r="G889" s="18">
        <f>F889-C889</f>
        <v>16744.86</v>
      </c>
      <c r="H889" s="18">
        <f>E889-F889</f>
        <v>1774</v>
      </c>
      <c r="I889" s="19">
        <f>IF(ISERROR(F889/C889),0,F889/C889*100-100)</f>
        <v>434.35154105946867</v>
      </c>
      <c r="J889" s="19">
        <f>IF(ISERROR(F889/E889),0,F889/E889*100)</f>
        <v>92.071154018056674</v>
      </c>
      <c r="K889" s="19">
        <f>IF(ISERROR(F889/D889),0,F889/D889*100)</f>
        <v>69.027912743356907</v>
      </c>
    </row>
    <row r="890" spans="1:11">
      <c r="A890" s="16" t="s">
        <v>28</v>
      </c>
      <c r="B890" s="17" t="s">
        <v>29</v>
      </c>
      <c r="C890" s="18">
        <v>9325.52</v>
      </c>
      <c r="D890" s="18">
        <v>36843</v>
      </c>
      <c r="E890" s="18">
        <v>22374</v>
      </c>
      <c r="F890" s="18">
        <v>20973.1</v>
      </c>
      <c r="G890" s="18">
        <f>F890-C890</f>
        <v>11647.579999999998</v>
      </c>
      <c r="H890" s="18">
        <f>E890-F890</f>
        <v>1400.9000000000015</v>
      </c>
      <c r="I890" s="19">
        <f>IF(ISERROR(F890/C890),0,F890/C890*100-100)</f>
        <v>124.9000591924096</v>
      </c>
      <c r="J890" s="19">
        <f>IF(ISERROR(F890/E890),0,F890/E890*100)</f>
        <v>93.738714579422535</v>
      </c>
      <c r="K890" s="19">
        <f>IF(ISERROR(F890/D890),0,F890/D890*100)</f>
        <v>56.925603235349996</v>
      </c>
    </row>
    <row r="891" spans="1:11">
      <c r="A891" s="22" t="s">
        <v>30</v>
      </c>
      <c r="B891" s="17" t="s">
        <v>31</v>
      </c>
      <c r="C891" s="18">
        <v>9325.52</v>
      </c>
      <c r="D891" s="18">
        <v>36843</v>
      </c>
      <c r="E891" s="18">
        <v>22374</v>
      </c>
      <c r="F891" s="18">
        <v>20973.1</v>
      </c>
      <c r="G891" s="18">
        <f>F891-C891</f>
        <v>11647.579999999998</v>
      </c>
      <c r="H891" s="18">
        <f>E891-F891</f>
        <v>1400.9000000000015</v>
      </c>
      <c r="I891" s="19">
        <f>IF(ISERROR(F891/C891),0,F891/C891*100-100)</f>
        <v>124.9000591924096</v>
      </c>
      <c r="J891" s="19">
        <f>IF(ISERROR(F891/E891),0,F891/E891*100)</f>
        <v>93.738714579422535</v>
      </c>
      <c r="K891" s="19">
        <f>IF(ISERROR(F891/D891),0,F891/D891*100)</f>
        <v>56.925603235349996</v>
      </c>
    </row>
    <row r="892" spans="1:11">
      <c r="A892" s="23" t="s">
        <v>32</v>
      </c>
      <c r="B892" s="17" t="s">
        <v>33</v>
      </c>
      <c r="C892" s="18">
        <v>9325.52</v>
      </c>
      <c r="D892" s="18">
        <v>31475</v>
      </c>
      <c r="E892" s="18">
        <v>22374</v>
      </c>
      <c r="F892" s="18">
        <v>20973.1</v>
      </c>
      <c r="G892" s="18">
        <f>F892-C892</f>
        <v>11647.579999999998</v>
      </c>
      <c r="H892" s="18">
        <f>E892-F892</f>
        <v>1400.9000000000015</v>
      </c>
      <c r="I892" s="19">
        <f>IF(ISERROR(F892/C892),0,F892/C892*100-100)</f>
        <v>124.9000591924096</v>
      </c>
      <c r="J892" s="19">
        <f>IF(ISERROR(F892/E892),0,F892/E892*100)</f>
        <v>93.738714579422535</v>
      </c>
      <c r="K892" s="19">
        <f>IF(ISERROR(F892/D892),0,F892/D892*100)</f>
        <v>66.634154090548051</v>
      </c>
    </row>
    <row r="893" spans="1:11">
      <c r="A893" s="24" t="s">
        <v>36</v>
      </c>
      <c r="B893" s="17" t="s">
        <v>37</v>
      </c>
      <c r="C893" s="18">
        <v>9325.52</v>
      </c>
      <c r="D893" s="18">
        <v>31475</v>
      </c>
      <c r="E893" s="18">
        <v>22374</v>
      </c>
      <c r="F893" s="18">
        <v>20973.1</v>
      </c>
      <c r="G893" s="18">
        <f>F893-C893</f>
        <v>11647.579999999998</v>
      </c>
      <c r="H893" s="18">
        <f>E893-F893</f>
        <v>1400.9000000000015</v>
      </c>
      <c r="I893" s="19">
        <f>IF(ISERROR(F893/C893),0,F893/C893*100-100)</f>
        <v>124.9000591924096</v>
      </c>
      <c r="J893" s="19">
        <f>IF(ISERROR(F893/E893),0,F893/E893*100)</f>
        <v>93.738714579422535</v>
      </c>
      <c r="K893" s="19">
        <f>IF(ISERROR(F893/D893),0,F893/D893*100)</f>
        <v>66.634154090548051</v>
      </c>
    </row>
    <row r="894" spans="1:11" ht="25.5">
      <c r="A894" s="23" t="s">
        <v>46</v>
      </c>
      <c r="B894" s="17" t="s">
        <v>47</v>
      </c>
      <c r="C894" s="18">
        <v>0</v>
      </c>
      <c r="D894" s="18">
        <v>5368</v>
      </c>
      <c r="E894" s="18">
        <v>0</v>
      </c>
      <c r="F894" s="18">
        <v>0</v>
      </c>
      <c r="G894" s="18">
        <f>F894-C894</f>
        <v>0</v>
      </c>
      <c r="H894" s="18">
        <f>E894-F894</f>
        <v>0</v>
      </c>
      <c r="I894" s="19">
        <f>IF(ISERROR(F894/C894),0,F894/C894*100-100)</f>
        <v>0</v>
      </c>
      <c r="J894" s="19">
        <f>IF(ISERROR(F894/E894),0,F894/E894*100)</f>
        <v>0</v>
      </c>
      <c r="K894" s="19">
        <f>IF(ISERROR(F894/D894),0,F894/D894*100)</f>
        <v>0</v>
      </c>
    </row>
    <row r="895" spans="1:11" ht="25.5">
      <c r="A895" s="24" t="s">
        <v>158</v>
      </c>
      <c r="B895" s="17" t="s">
        <v>159</v>
      </c>
      <c r="C895" s="18">
        <v>0</v>
      </c>
      <c r="D895" s="18">
        <v>5368</v>
      </c>
      <c r="E895" s="18">
        <v>0</v>
      </c>
      <c r="F895" s="18">
        <v>0</v>
      </c>
      <c r="G895" s="18">
        <f>F895-C895</f>
        <v>0</v>
      </c>
      <c r="H895" s="18">
        <f>E895-F895</f>
        <v>0</v>
      </c>
      <c r="I895" s="19">
        <f>IF(ISERROR(F895/C895),0,F895/C895*100-100)</f>
        <v>0</v>
      </c>
      <c r="J895" s="19">
        <f>IF(ISERROR(F895/E895),0,F895/E895*100)</f>
        <v>0</v>
      </c>
      <c r="K895" s="19">
        <f>IF(ISERROR(F895/D895),0,F895/D895*100)</f>
        <v>0</v>
      </c>
    </row>
    <row r="896" spans="1:11" ht="38.25">
      <c r="A896" s="25" t="s">
        <v>162</v>
      </c>
      <c r="B896" s="17" t="s">
        <v>163</v>
      </c>
      <c r="C896" s="18">
        <v>0</v>
      </c>
      <c r="D896" s="18">
        <v>5368</v>
      </c>
      <c r="E896" s="18">
        <v>0</v>
      </c>
      <c r="F896" s="18">
        <v>0</v>
      </c>
      <c r="G896" s="18">
        <f>F896-C896</f>
        <v>0</v>
      </c>
      <c r="H896" s="18">
        <f>E896-F896</f>
        <v>0</v>
      </c>
      <c r="I896" s="19">
        <f>IF(ISERROR(F896/C896),0,F896/C896*100-100)</f>
        <v>0</v>
      </c>
      <c r="J896" s="19">
        <f>IF(ISERROR(F896/E896),0,F896/E896*100)</f>
        <v>0</v>
      </c>
      <c r="K896" s="19">
        <f>IF(ISERROR(F896/D896),0,F896/D896*100)</f>
        <v>0</v>
      </c>
    </row>
    <row r="897" spans="1:11">
      <c r="A897" s="16"/>
      <c r="B897" s="17" t="s">
        <v>58</v>
      </c>
      <c r="C897" s="18">
        <v>-5470.38</v>
      </c>
      <c r="D897" s="18">
        <v>-7000</v>
      </c>
      <c r="E897" s="18">
        <v>0</v>
      </c>
      <c r="F897" s="18">
        <v>-373.1</v>
      </c>
      <c r="G897" s="18">
        <f>F897-C897</f>
        <v>5097.28</v>
      </c>
      <c r="H897" s="18">
        <f>E897-F897</f>
        <v>373.1</v>
      </c>
      <c r="I897" s="19">
        <f>IF(ISERROR(F897/C897),0,F897/C897*100-100)</f>
        <v>-93.17963285914324</v>
      </c>
      <c r="J897" s="19">
        <f>IF(ISERROR(F897/E897),0,F897/E897*100)</f>
        <v>0</v>
      </c>
      <c r="K897" s="19">
        <f>IF(ISERROR(F897/D897),0,F897/D897*100)</f>
        <v>5.33</v>
      </c>
    </row>
    <row r="898" spans="1:11">
      <c r="A898" s="16" t="s">
        <v>59</v>
      </c>
      <c r="B898" s="17" t="s">
        <v>60</v>
      </c>
      <c r="C898" s="18">
        <v>5470.38</v>
      </c>
      <c r="D898" s="18">
        <v>7000</v>
      </c>
      <c r="E898" s="18">
        <v>0</v>
      </c>
      <c r="F898" s="18">
        <v>373.1</v>
      </c>
      <c r="G898" s="18">
        <f>F898-C898</f>
        <v>-5097.28</v>
      </c>
      <c r="H898" s="18">
        <f>E898-F898</f>
        <v>-373.1</v>
      </c>
      <c r="I898" s="19">
        <f>IF(ISERROR(F898/C898),0,F898/C898*100-100)</f>
        <v>-93.17963285914324</v>
      </c>
      <c r="J898" s="19">
        <f>IF(ISERROR(F898/E898),0,F898/E898*100)</f>
        <v>0</v>
      </c>
      <c r="K898" s="19">
        <f>IF(ISERROR(F898/D898),0,F898/D898*100)</f>
        <v>5.33</v>
      </c>
    </row>
    <row r="899" spans="1:11">
      <c r="A899" s="22" t="s">
        <v>61</v>
      </c>
      <c r="B899" s="17" t="s">
        <v>62</v>
      </c>
      <c r="C899" s="18">
        <v>5470.38</v>
      </c>
      <c r="D899" s="18">
        <v>7000</v>
      </c>
      <c r="E899" s="18">
        <v>0</v>
      </c>
      <c r="F899" s="18">
        <v>373.1</v>
      </c>
      <c r="G899" s="18">
        <f>F899-C899</f>
        <v>-5097.28</v>
      </c>
      <c r="H899" s="18">
        <f>E899-F899</f>
        <v>-373.1</v>
      </c>
      <c r="I899" s="19">
        <f>IF(ISERROR(F899/C899),0,F899/C899*100-100)</f>
        <v>-93.17963285914324</v>
      </c>
      <c r="J899" s="19">
        <f>IF(ISERROR(F899/E899),0,F899/E899*100)</f>
        <v>0</v>
      </c>
      <c r="K899" s="19">
        <f>IF(ISERROR(F899/D899),0,F899/D899*100)</f>
        <v>5.33</v>
      </c>
    </row>
    <row r="900" spans="1:11" ht="25.5">
      <c r="A900" s="23" t="s">
        <v>98</v>
      </c>
      <c r="B900" s="17" t="s">
        <v>99</v>
      </c>
      <c r="C900" s="18">
        <v>-26374.86</v>
      </c>
      <c r="D900" s="18">
        <v>7000</v>
      </c>
      <c r="E900" s="18">
        <v>0</v>
      </c>
      <c r="F900" s="18">
        <v>-6999.94</v>
      </c>
      <c r="G900" s="18">
        <f>F900-C900</f>
        <v>19374.920000000002</v>
      </c>
      <c r="H900" s="18">
        <f>E900-F900</f>
        <v>6999.94</v>
      </c>
      <c r="I900" s="19">
        <f>IF(ISERROR(F900/C900),0,F900/C900*100-100)</f>
        <v>-73.459802251083033</v>
      </c>
      <c r="J900" s="19">
        <f>IF(ISERROR(F900/E900),0,F900/E900*100)</f>
        <v>0</v>
      </c>
      <c r="K900" s="19">
        <f>IF(ISERROR(F900/D900),0,F900/D900*100)</f>
        <v>-99.999142857142857</v>
      </c>
    </row>
    <row r="901" spans="1:11" ht="25.5">
      <c r="A901" s="36" t="s">
        <v>360</v>
      </c>
      <c r="B901" s="28" t="s">
        <v>945</v>
      </c>
      <c r="C901" s="29"/>
      <c r="D901" s="29"/>
      <c r="E901" s="29"/>
      <c r="F901" s="29"/>
      <c r="G901" s="29"/>
      <c r="H901" s="29"/>
      <c r="I901" s="30"/>
      <c r="J901" s="30"/>
      <c r="K901" s="30"/>
    </row>
    <row r="902" spans="1:11">
      <c r="A902" s="16" t="s">
        <v>20</v>
      </c>
      <c r="B902" s="17" t="s">
        <v>21</v>
      </c>
      <c r="C902" s="18">
        <v>0</v>
      </c>
      <c r="D902" s="18">
        <v>48000</v>
      </c>
      <c r="E902" s="18">
        <v>0</v>
      </c>
      <c r="F902" s="18">
        <v>48000</v>
      </c>
      <c r="G902" s="18">
        <f>F902-C902</f>
        <v>48000</v>
      </c>
      <c r="H902" s="18">
        <f>E902-F902</f>
        <v>-48000</v>
      </c>
      <c r="I902" s="19">
        <f>IF(ISERROR(F902/C902),0,F902/C902*100-100)</f>
        <v>0</v>
      </c>
      <c r="J902" s="19">
        <f>IF(ISERROR(F902/E902),0,F902/E902*100)</f>
        <v>0</v>
      </c>
      <c r="K902" s="19">
        <f>IF(ISERROR(F902/D902),0,F902/D902*100)</f>
        <v>100</v>
      </c>
    </row>
    <row r="903" spans="1:11">
      <c r="A903" s="22" t="s">
        <v>84</v>
      </c>
      <c r="B903" s="17" t="s">
        <v>85</v>
      </c>
      <c r="C903" s="18">
        <v>0</v>
      </c>
      <c r="D903" s="18">
        <v>48000</v>
      </c>
      <c r="E903" s="18">
        <v>0</v>
      </c>
      <c r="F903" s="18">
        <v>48000</v>
      </c>
      <c r="G903" s="18">
        <f>F903-C903</f>
        <v>48000</v>
      </c>
      <c r="H903" s="18">
        <f>E903-F903</f>
        <v>-48000</v>
      </c>
      <c r="I903" s="19">
        <f>IF(ISERROR(F903/C903),0,F903/C903*100-100)</f>
        <v>0</v>
      </c>
      <c r="J903" s="19">
        <f>IF(ISERROR(F903/E903),0,F903/E903*100)</f>
        <v>0</v>
      </c>
      <c r="K903" s="19">
        <f>IF(ISERROR(F903/D903),0,F903/D903*100)</f>
        <v>100</v>
      </c>
    </row>
    <row r="904" spans="1:11">
      <c r="A904" s="23" t="s">
        <v>86</v>
      </c>
      <c r="B904" s="17" t="s">
        <v>87</v>
      </c>
      <c r="C904" s="18">
        <v>0</v>
      </c>
      <c r="D904" s="18">
        <v>48000</v>
      </c>
      <c r="E904" s="18">
        <v>0</v>
      </c>
      <c r="F904" s="18">
        <v>48000</v>
      </c>
      <c r="G904" s="18">
        <f>F904-C904</f>
        <v>48000</v>
      </c>
      <c r="H904" s="18">
        <f>E904-F904</f>
        <v>-48000</v>
      </c>
      <c r="I904" s="19">
        <f>IF(ISERROR(F904/C904),0,F904/C904*100-100)</f>
        <v>0</v>
      </c>
      <c r="J904" s="19">
        <f>IF(ISERROR(F904/E904),0,F904/E904*100)</f>
        <v>0</v>
      </c>
      <c r="K904" s="19">
        <f>IF(ISERROR(F904/D904),0,F904/D904*100)</f>
        <v>100</v>
      </c>
    </row>
    <row r="905" spans="1:11">
      <c r="A905" s="24" t="s">
        <v>88</v>
      </c>
      <c r="B905" s="17" t="s">
        <v>89</v>
      </c>
      <c r="C905" s="18">
        <v>0</v>
      </c>
      <c r="D905" s="18">
        <v>48000</v>
      </c>
      <c r="E905" s="18">
        <v>0</v>
      </c>
      <c r="F905" s="18">
        <v>48000</v>
      </c>
      <c r="G905" s="18">
        <f>F905-C905</f>
        <v>48000</v>
      </c>
      <c r="H905" s="18">
        <f>E905-F905</f>
        <v>-48000</v>
      </c>
      <c r="I905" s="19">
        <f>IF(ISERROR(F905/C905),0,F905/C905*100-100)</f>
        <v>0</v>
      </c>
      <c r="J905" s="19">
        <f>IF(ISERROR(F905/E905),0,F905/E905*100)</f>
        <v>0</v>
      </c>
      <c r="K905" s="19">
        <f>IF(ISERROR(F905/D905),0,F905/D905*100)</f>
        <v>100</v>
      </c>
    </row>
    <row r="906" spans="1:11" ht="25.5">
      <c r="A906" s="25" t="s">
        <v>90</v>
      </c>
      <c r="B906" s="17" t="s">
        <v>91</v>
      </c>
      <c r="C906" s="18">
        <v>0</v>
      </c>
      <c r="D906" s="18">
        <v>48000</v>
      </c>
      <c r="E906" s="18">
        <v>0</v>
      </c>
      <c r="F906" s="18">
        <v>48000</v>
      </c>
      <c r="G906" s="18">
        <f>F906-C906</f>
        <v>48000</v>
      </c>
      <c r="H906" s="18">
        <f>E906-F906</f>
        <v>-48000</v>
      </c>
      <c r="I906" s="19">
        <f>IF(ISERROR(F906/C906),0,F906/C906*100-100)</f>
        <v>0</v>
      </c>
      <c r="J906" s="19">
        <f>IF(ISERROR(F906/E906),0,F906/E906*100)</f>
        <v>0</v>
      </c>
      <c r="K906" s="19">
        <f>IF(ISERROR(F906/D906),0,F906/D906*100)</f>
        <v>100</v>
      </c>
    </row>
    <row r="907" spans="1:11" ht="25.5">
      <c r="A907" s="26" t="s">
        <v>94</v>
      </c>
      <c r="B907" s="17" t="s">
        <v>95</v>
      </c>
      <c r="C907" s="18">
        <v>0</v>
      </c>
      <c r="D907" s="18">
        <v>48000</v>
      </c>
      <c r="E907" s="18">
        <v>0</v>
      </c>
      <c r="F907" s="18">
        <v>48000</v>
      </c>
      <c r="G907" s="18">
        <f>F907-C907</f>
        <v>48000</v>
      </c>
      <c r="H907" s="18">
        <f>E907-F907</f>
        <v>-48000</v>
      </c>
      <c r="I907" s="19">
        <f>IF(ISERROR(F907/C907),0,F907/C907*100-100)</f>
        <v>0</v>
      </c>
      <c r="J907" s="19">
        <f>IF(ISERROR(F907/E907),0,F907/E907*100)</f>
        <v>0</v>
      </c>
      <c r="K907" s="19">
        <f>IF(ISERROR(F907/D907),0,F907/D907*100)</f>
        <v>100</v>
      </c>
    </row>
    <row r="908" spans="1:11">
      <c r="A908" s="16" t="s">
        <v>28</v>
      </c>
      <c r="B908" s="17" t="s">
        <v>29</v>
      </c>
      <c r="C908" s="18">
        <v>0</v>
      </c>
      <c r="D908" s="18">
        <v>48000</v>
      </c>
      <c r="E908" s="18">
        <v>0</v>
      </c>
      <c r="F908" s="18">
        <v>32590</v>
      </c>
      <c r="G908" s="18">
        <f>F908-C908</f>
        <v>32590</v>
      </c>
      <c r="H908" s="18">
        <f>E908-F908</f>
        <v>-32590</v>
      </c>
      <c r="I908" s="19">
        <f>IF(ISERROR(F908/C908),0,F908/C908*100-100)</f>
        <v>0</v>
      </c>
      <c r="J908" s="19">
        <f>IF(ISERROR(F908/E908),0,F908/E908*100)</f>
        <v>0</v>
      </c>
      <c r="K908" s="19">
        <f>IF(ISERROR(F908/D908),0,F908/D908*100)</f>
        <v>67.895833333333329</v>
      </c>
    </row>
    <row r="909" spans="1:11">
      <c r="A909" s="22" t="s">
        <v>30</v>
      </c>
      <c r="B909" s="17" t="s">
        <v>31</v>
      </c>
      <c r="C909" s="18">
        <v>0</v>
      </c>
      <c r="D909" s="18">
        <v>48000</v>
      </c>
      <c r="E909" s="18">
        <v>0</v>
      </c>
      <c r="F909" s="18">
        <v>32590</v>
      </c>
      <c r="G909" s="18">
        <f>F909-C909</f>
        <v>32590</v>
      </c>
      <c r="H909" s="18">
        <f>E909-F909</f>
        <v>-32590</v>
      </c>
      <c r="I909" s="19">
        <f>IF(ISERROR(F909/C909),0,F909/C909*100-100)</f>
        <v>0</v>
      </c>
      <c r="J909" s="19">
        <f>IF(ISERROR(F909/E909),0,F909/E909*100)</f>
        <v>0</v>
      </c>
      <c r="K909" s="19">
        <f>IF(ISERROR(F909/D909),0,F909/D909*100)</f>
        <v>67.895833333333329</v>
      </c>
    </row>
    <row r="910" spans="1:11">
      <c r="A910" s="23" t="s">
        <v>32</v>
      </c>
      <c r="B910" s="17" t="s">
        <v>33</v>
      </c>
      <c r="C910" s="18">
        <v>0</v>
      </c>
      <c r="D910" s="18">
        <v>48000</v>
      </c>
      <c r="E910" s="18">
        <v>0</v>
      </c>
      <c r="F910" s="18">
        <v>32590</v>
      </c>
      <c r="G910" s="18">
        <f>F910-C910</f>
        <v>32590</v>
      </c>
      <c r="H910" s="18">
        <f>E910-F910</f>
        <v>-32590</v>
      </c>
      <c r="I910" s="19">
        <f>IF(ISERROR(F910/C910),0,F910/C910*100-100)</f>
        <v>0</v>
      </c>
      <c r="J910" s="19">
        <f>IF(ISERROR(F910/E910),0,F910/E910*100)</f>
        <v>0</v>
      </c>
      <c r="K910" s="19">
        <f>IF(ISERROR(F910/D910),0,F910/D910*100)</f>
        <v>67.895833333333329</v>
      </c>
    </row>
    <row r="911" spans="1:11">
      <c r="A911" s="24" t="s">
        <v>34</v>
      </c>
      <c r="B911" s="17" t="s">
        <v>35</v>
      </c>
      <c r="C911" s="18">
        <v>0</v>
      </c>
      <c r="D911" s="18">
        <v>9600</v>
      </c>
      <c r="E911" s="18">
        <v>0</v>
      </c>
      <c r="F911" s="18">
        <v>9600</v>
      </c>
      <c r="G911" s="18">
        <f>F911-C911</f>
        <v>9600</v>
      </c>
      <c r="H911" s="18">
        <f>E911-F911</f>
        <v>-9600</v>
      </c>
      <c r="I911" s="19">
        <f>IF(ISERROR(F911/C911),0,F911/C911*100-100)</f>
        <v>0</v>
      </c>
      <c r="J911" s="19">
        <f>IF(ISERROR(F911/E911),0,F911/E911*100)</f>
        <v>0</v>
      </c>
      <c r="K911" s="19">
        <f>IF(ISERROR(F911/D911),0,F911/D911*100)</f>
        <v>100</v>
      </c>
    </row>
    <row r="912" spans="1:11">
      <c r="A912" s="24" t="s">
        <v>36</v>
      </c>
      <c r="B912" s="17" t="s">
        <v>37</v>
      </c>
      <c r="C912" s="18">
        <v>0</v>
      </c>
      <c r="D912" s="18">
        <v>38400</v>
      </c>
      <c r="E912" s="18">
        <v>0</v>
      </c>
      <c r="F912" s="18">
        <v>22990</v>
      </c>
      <c r="G912" s="18">
        <f>F912-C912</f>
        <v>22990</v>
      </c>
      <c r="H912" s="18">
        <f>E912-F912</f>
        <v>-22990</v>
      </c>
      <c r="I912" s="19">
        <f>IF(ISERROR(F912/C912),0,F912/C912*100-100)</f>
        <v>0</v>
      </c>
      <c r="J912" s="19">
        <f>IF(ISERROR(F912/E912),0,F912/E912*100)</f>
        <v>0</v>
      </c>
      <c r="K912" s="19">
        <f>IF(ISERROR(F912/D912),0,F912/D912*100)</f>
        <v>59.869791666666671</v>
      </c>
    </row>
    <row r="913" spans="1:11">
      <c r="A913" s="16"/>
      <c r="B913" s="17" t="s">
        <v>58</v>
      </c>
      <c r="C913" s="18">
        <v>0</v>
      </c>
      <c r="D913" s="18">
        <v>0</v>
      </c>
      <c r="E913" s="18">
        <v>0</v>
      </c>
      <c r="F913" s="18">
        <v>15410</v>
      </c>
      <c r="G913" s="18">
        <f>F913-C913</f>
        <v>15410</v>
      </c>
      <c r="H913" s="18">
        <f>E913-F913</f>
        <v>-15410</v>
      </c>
      <c r="I913" s="19">
        <f>IF(ISERROR(F913/C913),0,F913/C913*100-100)</f>
        <v>0</v>
      </c>
      <c r="J913" s="19">
        <f>IF(ISERROR(F913/E913),0,F913/E913*100)</f>
        <v>0</v>
      </c>
      <c r="K913" s="19">
        <f>IF(ISERROR(F913/D913),0,F913/D913*100)</f>
        <v>0</v>
      </c>
    </row>
    <row r="914" spans="1:11">
      <c r="A914" s="16" t="s">
        <v>59</v>
      </c>
      <c r="B914" s="17" t="s">
        <v>60</v>
      </c>
      <c r="C914" s="18">
        <v>0</v>
      </c>
      <c r="D914" s="18">
        <v>0</v>
      </c>
      <c r="E914" s="18">
        <v>0</v>
      </c>
      <c r="F914" s="18">
        <v>-15410</v>
      </c>
      <c r="G914" s="18">
        <f>F914-C914</f>
        <v>-15410</v>
      </c>
      <c r="H914" s="18">
        <f>E914-F914</f>
        <v>15410</v>
      </c>
      <c r="I914" s="19">
        <f>IF(ISERROR(F914/C914),0,F914/C914*100-100)</f>
        <v>0</v>
      </c>
      <c r="J914" s="19">
        <f>IF(ISERROR(F914/E914),0,F914/E914*100)</f>
        <v>0</v>
      </c>
      <c r="K914" s="19">
        <f>IF(ISERROR(F914/D914),0,F914/D914*100)</f>
        <v>0</v>
      </c>
    </row>
    <row r="915" spans="1:11">
      <c r="A915" s="22" t="s">
        <v>61</v>
      </c>
      <c r="B915" s="17" t="s">
        <v>62</v>
      </c>
      <c r="C915" s="18">
        <v>0</v>
      </c>
      <c r="D915" s="18">
        <v>0</v>
      </c>
      <c r="E915" s="18">
        <v>0</v>
      </c>
      <c r="F915" s="18">
        <v>-15410</v>
      </c>
      <c r="G915" s="18">
        <f>F915-C915</f>
        <v>-15410</v>
      </c>
      <c r="H915" s="18">
        <f>E915-F915</f>
        <v>15410</v>
      </c>
      <c r="I915" s="19">
        <f>IF(ISERROR(F915/C915),0,F915/C915*100-100)</f>
        <v>0</v>
      </c>
      <c r="J915" s="19">
        <f>IF(ISERROR(F915/E915),0,F915/E915*100)</f>
        <v>0</v>
      </c>
      <c r="K915" s="19">
        <f>IF(ISERROR(F915/D915),0,F915/D915*100)</f>
        <v>0</v>
      </c>
    </row>
    <row r="916" spans="1:11" ht="25.5">
      <c r="A916" s="36" t="s">
        <v>566</v>
      </c>
      <c r="B916" s="28" t="s">
        <v>1010</v>
      </c>
      <c r="C916" s="29"/>
      <c r="D916" s="29"/>
      <c r="E916" s="29"/>
      <c r="F916" s="29"/>
      <c r="G916" s="29"/>
      <c r="H916" s="29"/>
      <c r="I916" s="30"/>
      <c r="J916" s="30"/>
      <c r="K916" s="30"/>
    </row>
    <row r="917" spans="1:11">
      <c r="A917" s="16" t="s">
        <v>20</v>
      </c>
      <c r="B917" s="17" t="s">
        <v>21</v>
      </c>
      <c r="C917" s="18">
        <v>437398.2</v>
      </c>
      <c r="D917" s="18">
        <v>0</v>
      </c>
      <c r="E917" s="18">
        <v>0</v>
      </c>
      <c r="F917" s="18">
        <v>0</v>
      </c>
      <c r="G917" s="18">
        <f>F917-C917</f>
        <v>-437398.2</v>
      </c>
      <c r="H917" s="18">
        <f>E917-F917</f>
        <v>0</v>
      </c>
      <c r="I917" s="19">
        <f>IF(ISERROR(F917/C917),0,F917/C917*100-100)</f>
        <v>-100</v>
      </c>
      <c r="J917" s="19">
        <f>IF(ISERROR(F917/E917),0,F917/E917*100)</f>
        <v>0</v>
      </c>
      <c r="K917" s="19">
        <f>IF(ISERROR(F917/D917),0,F917/D917*100)</f>
        <v>0</v>
      </c>
    </row>
    <row r="918" spans="1:11">
      <c r="A918" s="22" t="s">
        <v>82</v>
      </c>
      <c r="B918" s="17" t="s">
        <v>83</v>
      </c>
      <c r="C918" s="18">
        <v>437398.2</v>
      </c>
      <c r="D918" s="18">
        <v>0</v>
      </c>
      <c r="E918" s="18">
        <v>0</v>
      </c>
      <c r="F918" s="18">
        <v>0</v>
      </c>
      <c r="G918" s="18">
        <f>F918-C918</f>
        <v>-437398.2</v>
      </c>
      <c r="H918" s="18">
        <f>E918-F918</f>
        <v>0</v>
      </c>
      <c r="I918" s="19">
        <f>IF(ISERROR(F918/C918),0,F918/C918*100-100)</f>
        <v>-100</v>
      </c>
      <c r="J918" s="19">
        <f>IF(ISERROR(F918/E918),0,F918/E918*100)</f>
        <v>0</v>
      </c>
      <c r="K918" s="19">
        <f>IF(ISERROR(F918/D918),0,F918/D918*100)</f>
        <v>0</v>
      </c>
    </row>
    <row r="919" spans="1:11">
      <c r="A919" s="16" t="s">
        <v>28</v>
      </c>
      <c r="B919" s="17" t="s">
        <v>29</v>
      </c>
      <c r="C919" s="18">
        <v>437398.2</v>
      </c>
      <c r="D919" s="18">
        <v>0</v>
      </c>
      <c r="E919" s="18">
        <v>0</v>
      </c>
      <c r="F919" s="18">
        <v>0</v>
      </c>
      <c r="G919" s="18">
        <f>F919-C919</f>
        <v>-437398.2</v>
      </c>
      <c r="H919" s="18">
        <f>E919-F919</f>
        <v>0</v>
      </c>
      <c r="I919" s="19">
        <f>IF(ISERROR(F919/C919),0,F919/C919*100-100)</f>
        <v>-100</v>
      </c>
      <c r="J919" s="19">
        <f>IF(ISERROR(F919/E919),0,F919/E919*100)</f>
        <v>0</v>
      </c>
      <c r="K919" s="19">
        <f>IF(ISERROR(F919/D919),0,F919/D919*100)</f>
        <v>0</v>
      </c>
    </row>
    <row r="920" spans="1:11">
      <c r="A920" s="22" t="s">
        <v>30</v>
      </c>
      <c r="B920" s="17" t="s">
        <v>31</v>
      </c>
      <c r="C920" s="18">
        <v>437398.2</v>
      </c>
      <c r="D920" s="18">
        <v>0</v>
      </c>
      <c r="E920" s="18">
        <v>0</v>
      </c>
      <c r="F920" s="18">
        <v>0</v>
      </c>
      <c r="G920" s="18">
        <f>F920-C920</f>
        <v>-437398.2</v>
      </c>
      <c r="H920" s="18">
        <f>E920-F920</f>
        <v>0</v>
      </c>
      <c r="I920" s="19">
        <f>IF(ISERROR(F920/C920),0,F920/C920*100-100)</f>
        <v>-100</v>
      </c>
      <c r="J920" s="19">
        <f>IF(ISERROR(F920/E920),0,F920/E920*100)</f>
        <v>0</v>
      </c>
      <c r="K920" s="19">
        <f>IF(ISERROR(F920/D920),0,F920/D920*100)</f>
        <v>0</v>
      </c>
    </row>
    <row r="921" spans="1:11" ht="25.5">
      <c r="A921" s="23" t="s">
        <v>46</v>
      </c>
      <c r="B921" s="17" t="s">
        <v>47</v>
      </c>
      <c r="C921" s="18">
        <v>437398.2</v>
      </c>
      <c r="D921" s="18">
        <v>0</v>
      </c>
      <c r="E921" s="18">
        <v>0</v>
      </c>
      <c r="F921" s="18">
        <v>0</v>
      </c>
      <c r="G921" s="18">
        <f>F921-C921</f>
        <v>-437398.2</v>
      </c>
      <c r="H921" s="18">
        <f>E921-F921</f>
        <v>0</v>
      </c>
      <c r="I921" s="19">
        <f>IF(ISERROR(F921/C921),0,F921/C921*100-100)</f>
        <v>-100</v>
      </c>
      <c r="J921" s="19">
        <f>IF(ISERROR(F921/E921),0,F921/E921*100)</f>
        <v>0</v>
      </c>
      <c r="K921" s="19">
        <f>IF(ISERROR(F921/D921),0,F921/D921*100)</f>
        <v>0</v>
      </c>
    </row>
    <row r="922" spans="1:11">
      <c r="A922" s="24" t="s">
        <v>187</v>
      </c>
      <c r="B922" s="17" t="s">
        <v>188</v>
      </c>
      <c r="C922" s="18">
        <v>437398.2</v>
      </c>
      <c r="D922" s="18">
        <v>0</v>
      </c>
      <c r="E922" s="18">
        <v>0</v>
      </c>
      <c r="F922" s="18">
        <v>0</v>
      </c>
      <c r="G922" s="18">
        <f>F922-C922</f>
        <v>-437398.2</v>
      </c>
      <c r="H922" s="18">
        <f>E922-F922</f>
        <v>0</v>
      </c>
      <c r="I922" s="19">
        <f>IF(ISERROR(F922/C922),0,F922/C922*100-100)</f>
        <v>-100</v>
      </c>
      <c r="J922" s="19">
        <f>IF(ISERROR(F922/E922),0,F922/E922*100)</f>
        <v>0</v>
      </c>
      <c r="K922" s="19">
        <f>IF(ISERROR(F922/D922),0,F922/D922*100)</f>
        <v>0</v>
      </c>
    </row>
    <row r="923" spans="1:11" ht="25.5">
      <c r="A923" s="36" t="s">
        <v>1011</v>
      </c>
      <c r="B923" s="28" t="s">
        <v>1012</v>
      </c>
      <c r="C923" s="29"/>
      <c r="D923" s="29"/>
      <c r="E923" s="29"/>
      <c r="F923" s="29"/>
      <c r="G923" s="29"/>
      <c r="H923" s="29"/>
      <c r="I923" s="30"/>
      <c r="J923" s="30"/>
      <c r="K923" s="30"/>
    </row>
    <row r="924" spans="1:11">
      <c r="A924" s="16" t="s">
        <v>20</v>
      </c>
      <c r="B924" s="17" t="s">
        <v>21</v>
      </c>
      <c r="C924" s="18">
        <v>0</v>
      </c>
      <c r="D924" s="18">
        <v>2163</v>
      </c>
      <c r="E924" s="18">
        <v>0</v>
      </c>
      <c r="F924" s="18">
        <v>0</v>
      </c>
      <c r="G924" s="18">
        <f>F924-C924</f>
        <v>0</v>
      </c>
      <c r="H924" s="18">
        <f>E924-F924</f>
        <v>0</v>
      </c>
      <c r="I924" s="19">
        <f>IF(ISERROR(F924/C924),0,F924/C924*100-100)</f>
        <v>0</v>
      </c>
      <c r="J924" s="19">
        <f>IF(ISERROR(F924/E924),0,F924/E924*100)</f>
        <v>0</v>
      </c>
      <c r="K924" s="19">
        <f>IF(ISERROR(F924/D924),0,F924/D924*100)</f>
        <v>0</v>
      </c>
    </row>
    <row r="925" spans="1:11">
      <c r="A925" s="22" t="s">
        <v>82</v>
      </c>
      <c r="B925" s="17" t="s">
        <v>83</v>
      </c>
      <c r="C925" s="18">
        <v>0</v>
      </c>
      <c r="D925" s="18">
        <v>2163</v>
      </c>
      <c r="E925" s="18">
        <v>0</v>
      </c>
      <c r="F925" s="18">
        <v>0</v>
      </c>
      <c r="G925" s="18">
        <f>F925-C925</f>
        <v>0</v>
      </c>
      <c r="H925" s="18">
        <f>E925-F925</f>
        <v>0</v>
      </c>
      <c r="I925" s="19">
        <f>IF(ISERROR(F925/C925),0,F925/C925*100-100)</f>
        <v>0</v>
      </c>
      <c r="J925" s="19">
        <f>IF(ISERROR(F925/E925),0,F925/E925*100)</f>
        <v>0</v>
      </c>
      <c r="K925" s="19">
        <f>IF(ISERROR(F925/D925),0,F925/D925*100)</f>
        <v>0</v>
      </c>
    </row>
    <row r="926" spans="1:11">
      <c r="A926" s="16" t="s">
        <v>28</v>
      </c>
      <c r="B926" s="17" t="s">
        <v>29</v>
      </c>
      <c r="C926" s="18">
        <v>0</v>
      </c>
      <c r="D926" s="18">
        <v>2163</v>
      </c>
      <c r="E926" s="18">
        <v>0</v>
      </c>
      <c r="F926" s="18">
        <v>0</v>
      </c>
      <c r="G926" s="18">
        <f>F926-C926</f>
        <v>0</v>
      </c>
      <c r="H926" s="18">
        <f>E926-F926</f>
        <v>0</v>
      </c>
      <c r="I926" s="19">
        <f>IF(ISERROR(F926/C926),0,F926/C926*100-100)</f>
        <v>0</v>
      </c>
      <c r="J926" s="19">
        <f>IF(ISERROR(F926/E926),0,F926/E926*100)</f>
        <v>0</v>
      </c>
      <c r="K926" s="19">
        <f>IF(ISERROR(F926/D926),0,F926/D926*100)</f>
        <v>0</v>
      </c>
    </row>
    <row r="927" spans="1:11">
      <c r="A927" s="22" t="s">
        <v>30</v>
      </c>
      <c r="B927" s="17" t="s">
        <v>31</v>
      </c>
      <c r="C927" s="18">
        <v>0</v>
      </c>
      <c r="D927" s="18">
        <v>2163</v>
      </c>
      <c r="E927" s="18">
        <v>0</v>
      </c>
      <c r="F927" s="18">
        <v>0</v>
      </c>
      <c r="G927" s="18">
        <f>F927-C927</f>
        <v>0</v>
      </c>
      <c r="H927" s="18">
        <f>E927-F927</f>
        <v>0</v>
      </c>
      <c r="I927" s="19">
        <f>IF(ISERROR(F927/C927),0,F927/C927*100-100)</f>
        <v>0</v>
      </c>
      <c r="J927" s="19">
        <f>IF(ISERROR(F927/E927),0,F927/E927*100)</f>
        <v>0</v>
      </c>
      <c r="K927" s="19">
        <f>IF(ISERROR(F927/D927),0,F927/D927*100)</f>
        <v>0</v>
      </c>
    </row>
    <row r="928" spans="1:11">
      <c r="A928" s="23" t="s">
        <v>32</v>
      </c>
      <c r="B928" s="17" t="s">
        <v>33</v>
      </c>
      <c r="C928" s="18">
        <v>0</v>
      </c>
      <c r="D928" s="18">
        <v>2163</v>
      </c>
      <c r="E928" s="18">
        <v>0</v>
      </c>
      <c r="F928" s="18">
        <v>0</v>
      </c>
      <c r="G928" s="18">
        <f>F928-C928</f>
        <v>0</v>
      </c>
      <c r="H928" s="18">
        <f>E928-F928</f>
        <v>0</v>
      </c>
      <c r="I928" s="19">
        <f>IF(ISERROR(F928/C928),0,F928/C928*100-100)</f>
        <v>0</v>
      </c>
      <c r="J928" s="19">
        <f>IF(ISERROR(F928/E928),0,F928/E928*100)</f>
        <v>0</v>
      </c>
      <c r="K928" s="19">
        <f>IF(ISERROR(F928/D928),0,F928/D928*100)</f>
        <v>0</v>
      </c>
    </row>
    <row r="929" spans="1:11">
      <c r="A929" s="24" t="s">
        <v>34</v>
      </c>
      <c r="B929" s="17" t="s">
        <v>35</v>
      </c>
      <c r="C929" s="18">
        <v>0</v>
      </c>
      <c r="D929" s="18">
        <v>600</v>
      </c>
      <c r="E929" s="18">
        <v>0</v>
      </c>
      <c r="F929" s="18">
        <v>0</v>
      </c>
      <c r="G929" s="18">
        <f>F929-C929</f>
        <v>0</v>
      </c>
      <c r="H929" s="18">
        <f>E929-F929</f>
        <v>0</v>
      </c>
      <c r="I929" s="19">
        <f>IF(ISERROR(F929/C929),0,F929/C929*100-100)</f>
        <v>0</v>
      </c>
      <c r="J929" s="19">
        <f>IF(ISERROR(F929/E929),0,F929/E929*100)</f>
        <v>0</v>
      </c>
      <c r="K929" s="19">
        <f>IF(ISERROR(F929/D929),0,F929/D929*100)</f>
        <v>0</v>
      </c>
    </row>
    <row r="930" spans="1:11">
      <c r="A930" s="24" t="s">
        <v>36</v>
      </c>
      <c r="B930" s="17" t="s">
        <v>37</v>
      </c>
      <c r="C930" s="18">
        <v>0</v>
      </c>
      <c r="D930" s="18">
        <v>1563</v>
      </c>
      <c r="E930" s="18">
        <v>0</v>
      </c>
      <c r="F930" s="18">
        <v>0</v>
      </c>
      <c r="G930" s="18">
        <f>F930-C930</f>
        <v>0</v>
      </c>
      <c r="H930" s="18">
        <f>E930-F930</f>
        <v>0</v>
      </c>
      <c r="I930" s="19">
        <f>IF(ISERROR(F930/C930),0,F930/C930*100-100)</f>
        <v>0</v>
      </c>
      <c r="J930" s="19">
        <f>IF(ISERROR(F930/E930),0,F930/E930*100)</f>
        <v>0</v>
      </c>
      <c r="K930" s="19">
        <f>IF(ISERROR(F930/D930),0,F930/D930*100)</f>
        <v>0</v>
      </c>
    </row>
    <row r="931" spans="1:11">
      <c r="A931" s="36" t="s">
        <v>225</v>
      </c>
      <c r="B931" s="28" t="s">
        <v>946</v>
      </c>
      <c r="C931" s="29"/>
      <c r="D931" s="29"/>
      <c r="E931" s="29"/>
      <c r="F931" s="29"/>
      <c r="G931" s="29"/>
      <c r="H931" s="29"/>
      <c r="I931" s="30"/>
      <c r="J931" s="30"/>
      <c r="K931" s="30"/>
    </row>
    <row r="932" spans="1:11">
      <c r="A932" s="16" t="s">
        <v>28</v>
      </c>
      <c r="B932" s="17" t="s">
        <v>29</v>
      </c>
      <c r="C932" s="18">
        <v>0</v>
      </c>
      <c r="D932" s="18">
        <v>614834</v>
      </c>
      <c r="E932" s="18">
        <v>0</v>
      </c>
      <c r="F932" s="18">
        <v>601147.64</v>
      </c>
      <c r="G932" s="18">
        <f>F932-C932</f>
        <v>601147.64</v>
      </c>
      <c r="H932" s="18">
        <f>E932-F932</f>
        <v>-601147.64</v>
      </c>
      <c r="I932" s="19">
        <f>IF(ISERROR(F932/C932),0,F932/C932*100-100)</f>
        <v>0</v>
      </c>
      <c r="J932" s="19">
        <f>IF(ISERROR(F932/E932),0,F932/E932*100)</f>
        <v>0</v>
      </c>
      <c r="K932" s="19">
        <f>IF(ISERROR(F932/D932),0,F932/D932*100)</f>
        <v>97.773974763920023</v>
      </c>
    </row>
    <row r="933" spans="1:11">
      <c r="A933" s="22" t="s">
        <v>54</v>
      </c>
      <c r="B933" s="17" t="s">
        <v>55</v>
      </c>
      <c r="C933" s="18">
        <v>0</v>
      </c>
      <c r="D933" s="18">
        <v>614834</v>
      </c>
      <c r="E933" s="18">
        <v>0</v>
      </c>
      <c r="F933" s="18">
        <v>601147.64</v>
      </c>
      <c r="G933" s="18">
        <f>F933-C933</f>
        <v>601147.64</v>
      </c>
      <c r="H933" s="18">
        <f>E933-F933</f>
        <v>-601147.64</v>
      </c>
      <c r="I933" s="19">
        <f>IF(ISERROR(F933/C933),0,F933/C933*100-100)</f>
        <v>0</v>
      </c>
      <c r="J933" s="19">
        <f>IF(ISERROR(F933/E933),0,F933/E933*100)</f>
        <v>0</v>
      </c>
      <c r="K933" s="19">
        <f>IF(ISERROR(F933/D933),0,F933/D933*100)</f>
        <v>97.773974763920023</v>
      </c>
    </row>
    <row r="934" spans="1:11">
      <c r="A934" s="23" t="s">
        <v>56</v>
      </c>
      <c r="B934" s="17" t="s">
        <v>57</v>
      </c>
      <c r="C934" s="18">
        <v>0</v>
      </c>
      <c r="D934" s="18">
        <v>614834</v>
      </c>
      <c r="E934" s="18">
        <v>0</v>
      </c>
      <c r="F934" s="18">
        <v>601147.64</v>
      </c>
      <c r="G934" s="18">
        <f>F934-C934</f>
        <v>601147.64</v>
      </c>
      <c r="H934" s="18">
        <f>E934-F934</f>
        <v>-601147.64</v>
      </c>
      <c r="I934" s="19">
        <f>IF(ISERROR(F934/C934),0,F934/C934*100-100)</f>
        <v>0</v>
      </c>
      <c r="J934" s="19">
        <f>IF(ISERROR(F934/E934),0,F934/E934*100)</f>
        <v>0</v>
      </c>
      <c r="K934" s="19">
        <f>IF(ISERROR(F934/D934),0,F934/D934*100)</f>
        <v>97.773974763920023</v>
      </c>
    </row>
    <row r="935" spans="1:11">
      <c r="A935" s="16"/>
      <c r="B935" s="17" t="s">
        <v>58</v>
      </c>
      <c r="C935" s="18">
        <v>0</v>
      </c>
      <c r="D935" s="18">
        <v>-614834</v>
      </c>
      <c r="E935" s="18">
        <v>0</v>
      </c>
      <c r="F935" s="18">
        <v>-601147.64</v>
      </c>
      <c r="G935" s="18">
        <f>F935-C935</f>
        <v>-601147.64</v>
      </c>
      <c r="H935" s="18">
        <f>E935-F935</f>
        <v>601147.64</v>
      </c>
      <c r="I935" s="19">
        <f>IF(ISERROR(F935/C935),0,F935/C935*100-100)</f>
        <v>0</v>
      </c>
      <c r="J935" s="19">
        <f>IF(ISERROR(F935/E935),0,F935/E935*100)</f>
        <v>0</v>
      </c>
      <c r="K935" s="19">
        <f>IF(ISERROR(F935/D935),0,F935/D935*100)</f>
        <v>97.773974763920023</v>
      </c>
    </row>
    <row r="936" spans="1:11">
      <c r="A936" s="16" t="s">
        <v>59</v>
      </c>
      <c r="B936" s="17" t="s">
        <v>60</v>
      </c>
      <c r="C936" s="18">
        <v>0</v>
      </c>
      <c r="D936" s="18">
        <v>614834</v>
      </c>
      <c r="E936" s="18">
        <v>0</v>
      </c>
      <c r="F936" s="18">
        <v>601147.64</v>
      </c>
      <c r="G936" s="18">
        <f>F936-C936</f>
        <v>601147.64</v>
      </c>
      <c r="H936" s="18">
        <f>E936-F936</f>
        <v>-601147.64</v>
      </c>
      <c r="I936" s="19">
        <f>IF(ISERROR(F936/C936),0,F936/C936*100-100)</f>
        <v>0</v>
      </c>
      <c r="J936" s="19">
        <f>IF(ISERROR(F936/E936),0,F936/E936*100)</f>
        <v>0</v>
      </c>
      <c r="K936" s="19">
        <f>IF(ISERROR(F936/D936),0,F936/D936*100)</f>
        <v>97.773974763920023</v>
      </c>
    </row>
    <row r="937" spans="1:11">
      <c r="A937" s="22" t="s">
        <v>61</v>
      </c>
      <c r="B937" s="17" t="s">
        <v>62</v>
      </c>
      <c r="C937" s="18">
        <v>0</v>
      </c>
      <c r="D937" s="18">
        <v>614834</v>
      </c>
      <c r="E937" s="18">
        <v>0</v>
      </c>
      <c r="F937" s="18">
        <v>601147.64</v>
      </c>
      <c r="G937" s="18">
        <f>F937-C937</f>
        <v>601147.64</v>
      </c>
      <c r="H937" s="18">
        <f>E937-F937</f>
        <v>-601147.64</v>
      </c>
      <c r="I937" s="19">
        <f>IF(ISERROR(F937/C937),0,F937/C937*100-100)</f>
        <v>0</v>
      </c>
      <c r="J937" s="19">
        <f>IF(ISERROR(F937/E937),0,F937/E937*100)</f>
        <v>0</v>
      </c>
      <c r="K937" s="19">
        <f>IF(ISERROR(F937/D937),0,F937/D937*100)</f>
        <v>97.773974763920023</v>
      </c>
    </row>
    <row r="938" spans="1:11" ht="25.5">
      <c r="A938" s="23" t="s">
        <v>98</v>
      </c>
      <c r="B938" s="17" t="s">
        <v>99</v>
      </c>
      <c r="C938" s="18">
        <v>0</v>
      </c>
      <c r="D938" s="18">
        <v>614834</v>
      </c>
      <c r="E938" s="18">
        <v>0</v>
      </c>
      <c r="F938" s="18">
        <v>-614833.24</v>
      </c>
      <c r="G938" s="18">
        <f>F938-C938</f>
        <v>-614833.24</v>
      </c>
      <c r="H938" s="18">
        <f>E938-F938</f>
        <v>614833.24</v>
      </c>
      <c r="I938" s="19">
        <f>IF(ISERROR(F938/C938),0,F938/C938*100-100)</f>
        <v>0</v>
      </c>
      <c r="J938" s="19">
        <f>IF(ISERROR(F938/E938),0,F938/E938*100)</f>
        <v>0</v>
      </c>
      <c r="K938" s="19">
        <f>IF(ISERROR(F938/D938),0,F938/D938*100)</f>
        <v>-99.999876389399418</v>
      </c>
    </row>
    <row r="939" spans="1:11" ht="25.5">
      <c r="A939" s="36" t="s">
        <v>122</v>
      </c>
      <c r="B939" s="28" t="s">
        <v>123</v>
      </c>
      <c r="C939" s="29"/>
      <c r="D939" s="29"/>
      <c r="E939" s="29"/>
      <c r="F939" s="29"/>
      <c r="G939" s="29"/>
      <c r="H939" s="29"/>
      <c r="I939" s="30"/>
      <c r="J939" s="30"/>
      <c r="K939" s="30"/>
    </row>
    <row r="940" spans="1:11">
      <c r="A940" s="16" t="s">
        <v>20</v>
      </c>
      <c r="B940" s="17" t="s">
        <v>21</v>
      </c>
      <c r="C940" s="18">
        <v>0</v>
      </c>
      <c r="D940" s="18">
        <v>589600</v>
      </c>
      <c r="E940" s="18">
        <v>391005</v>
      </c>
      <c r="F940" s="18">
        <v>589600</v>
      </c>
      <c r="G940" s="18">
        <f>F940-C940</f>
        <v>589600</v>
      </c>
      <c r="H940" s="18">
        <f>E940-F940</f>
        <v>-198595</v>
      </c>
      <c r="I940" s="19">
        <f>IF(ISERROR(F940/C940),0,F940/C940*100-100)</f>
        <v>0</v>
      </c>
      <c r="J940" s="19">
        <f>IF(ISERROR(F940/E940),0,F940/E940*100)</f>
        <v>150.79091060216621</v>
      </c>
      <c r="K940" s="19">
        <f>IF(ISERROR(F940/D940),0,F940/D940*100)</f>
        <v>100</v>
      </c>
    </row>
    <row r="941" spans="1:11">
      <c r="A941" s="22" t="s">
        <v>24</v>
      </c>
      <c r="B941" s="17" t="s">
        <v>25</v>
      </c>
      <c r="C941" s="18">
        <v>0</v>
      </c>
      <c r="D941" s="18">
        <v>589600</v>
      </c>
      <c r="E941" s="18">
        <v>391005</v>
      </c>
      <c r="F941" s="18">
        <v>589600</v>
      </c>
      <c r="G941" s="18">
        <f>F941-C941</f>
        <v>589600</v>
      </c>
      <c r="H941" s="18">
        <f>E941-F941</f>
        <v>-198595</v>
      </c>
      <c r="I941" s="19">
        <f>IF(ISERROR(F941/C941),0,F941/C941*100-100)</f>
        <v>0</v>
      </c>
      <c r="J941" s="19">
        <f>IF(ISERROR(F941/E941),0,F941/E941*100)</f>
        <v>150.79091060216621</v>
      </c>
      <c r="K941" s="19">
        <f>IF(ISERROR(F941/D941),0,F941/D941*100)</f>
        <v>100</v>
      </c>
    </row>
    <row r="942" spans="1:11">
      <c r="A942" s="23" t="s">
        <v>26</v>
      </c>
      <c r="B942" s="17" t="s">
        <v>27</v>
      </c>
      <c r="C942" s="18">
        <v>0</v>
      </c>
      <c r="D942" s="18">
        <v>589600</v>
      </c>
      <c r="E942" s="18">
        <v>391005</v>
      </c>
      <c r="F942" s="18">
        <v>589600</v>
      </c>
      <c r="G942" s="18">
        <f>F942-C942</f>
        <v>589600</v>
      </c>
      <c r="H942" s="18">
        <f>E942-F942</f>
        <v>-198595</v>
      </c>
      <c r="I942" s="19">
        <f>IF(ISERROR(F942/C942),0,F942/C942*100-100)</f>
        <v>0</v>
      </c>
      <c r="J942" s="19">
        <f>IF(ISERROR(F942/E942),0,F942/E942*100)</f>
        <v>150.79091060216621</v>
      </c>
      <c r="K942" s="19">
        <f>IF(ISERROR(F942/D942),0,F942/D942*100)</f>
        <v>100</v>
      </c>
    </row>
    <row r="943" spans="1:11">
      <c r="A943" s="16" t="s">
        <v>28</v>
      </c>
      <c r="B943" s="17" t="s">
        <v>29</v>
      </c>
      <c r="C943" s="18">
        <v>0</v>
      </c>
      <c r="D943" s="18">
        <v>589600</v>
      </c>
      <c r="E943" s="18">
        <v>391005</v>
      </c>
      <c r="F943" s="18">
        <v>188610.66</v>
      </c>
      <c r="G943" s="18">
        <f>F943-C943</f>
        <v>188610.66</v>
      </c>
      <c r="H943" s="18">
        <f>E943-F943</f>
        <v>202394.34</v>
      </c>
      <c r="I943" s="19">
        <f>IF(ISERROR(F943/C943),0,F943/C943*100-100)</f>
        <v>0</v>
      </c>
      <c r="J943" s="19">
        <f>IF(ISERROR(F943/E943),0,F943/E943*100)</f>
        <v>48.237403613764528</v>
      </c>
      <c r="K943" s="19">
        <f>IF(ISERROR(F943/D943),0,F943/D943*100)</f>
        <v>31.989596336499321</v>
      </c>
    </row>
    <row r="944" spans="1:11">
      <c r="A944" s="22" t="s">
        <v>30</v>
      </c>
      <c r="B944" s="17" t="s">
        <v>31</v>
      </c>
      <c r="C944" s="18">
        <v>0</v>
      </c>
      <c r="D944" s="18">
        <v>567600</v>
      </c>
      <c r="E944" s="18">
        <v>369005</v>
      </c>
      <c r="F944" s="18">
        <v>177189.71</v>
      </c>
      <c r="G944" s="18">
        <f>F944-C944</f>
        <v>177189.71</v>
      </c>
      <c r="H944" s="18">
        <f>E944-F944</f>
        <v>191815.29</v>
      </c>
      <c r="I944" s="19">
        <f>IF(ISERROR(F944/C944),0,F944/C944*100-100)</f>
        <v>0</v>
      </c>
      <c r="J944" s="19">
        <f>IF(ISERROR(F944/E944),0,F944/E944*100)</f>
        <v>48.018240945244642</v>
      </c>
      <c r="K944" s="19">
        <f>IF(ISERROR(F944/D944),0,F944/D944*100)</f>
        <v>31.217355532064833</v>
      </c>
    </row>
    <row r="945" spans="1:11">
      <c r="A945" s="23" t="s">
        <v>32</v>
      </c>
      <c r="B945" s="17" t="s">
        <v>33</v>
      </c>
      <c r="C945" s="18">
        <v>0</v>
      </c>
      <c r="D945" s="18">
        <v>567600</v>
      </c>
      <c r="E945" s="18">
        <v>369005</v>
      </c>
      <c r="F945" s="18">
        <v>177189.71</v>
      </c>
      <c r="G945" s="18">
        <f>F945-C945</f>
        <v>177189.71</v>
      </c>
      <c r="H945" s="18">
        <f>E945-F945</f>
        <v>191815.29</v>
      </c>
      <c r="I945" s="19">
        <f>IF(ISERROR(F945/C945),0,F945/C945*100-100)</f>
        <v>0</v>
      </c>
      <c r="J945" s="19">
        <f>IF(ISERROR(F945/E945),0,F945/E945*100)</f>
        <v>48.018240945244642</v>
      </c>
      <c r="K945" s="19">
        <f>IF(ISERROR(F945/D945),0,F945/D945*100)</f>
        <v>31.217355532064833</v>
      </c>
    </row>
    <row r="946" spans="1:11">
      <c r="A946" s="24" t="s">
        <v>34</v>
      </c>
      <c r="B946" s="17" t="s">
        <v>35</v>
      </c>
      <c r="C946" s="18">
        <v>0</v>
      </c>
      <c r="D946" s="18">
        <v>486610</v>
      </c>
      <c r="E946" s="18">
        <v>329405</v>
      </c>
      <c r="F946" s="18">
        <v>143447.66</v>
      </c>
      <c r="G946" s="18">
        <f>F946-C946</f>
        <v>143447.66</v>
      </c>
      <c r="H946" s="18">
        <f>E946-F946</f>
        <v>185957.34</v>
      </c>
      <c r="I946" s="19">
        <f>IF(ISERROR(F946/C946),0,F946/C946*100-100)</f>
        <v>0</v>
      </c>
      <c r="J946" s="19">
        <f>IF(ISERROR(F946/E946),0,F946/E946*100)</f>
        <v>43.547505350556307</v>
      </c>
      <c r="K946" s="19">
        <f>IF(ISERROR(F946/D946),0,F946/D946*100)</f>
        <v>29.478979059205525</v>
      </c>
    </row>
    <row r="947" spans="1:11">
      <c r="A947" s="24" t="s">
        <v>36</v>
      </c>
      <c r="B947" s="17" t="s">
        <v>37</v>
      </c>
      <c r="C947" s="18">
        <v>0</v>
      </c>
      <c r="D947" s="18">
        <v>80990</v>
      </c>
      <c r="E947" s="18">
        <v>39600</v>
      </c>
      <c r="F947" s="18">
        <v>33742.050000000003</v>
      </c>
      <c r="G947" s="18">
        <f>F947-C947</f>
        <v>33742.050000000003</v>
      </c>
      <c r="H947" s="18">
        <f>E947-F947</f>
        <v>5857.9499999999971</v>
      </c>
      <c r="I947" s="19">
        <f>IF(ISERROR(F947/C947),0,F947/C947*100-100)</f>
        <v>0</v>
      </c>
      <c r="J947" s="19">
        <f>IF(ISERROR(F947/E947),0,F947/E947*100)</f>
        <v>85.20719696969698</v>
      </c>
      <c r="K947" s="19">
        <f>IF(ISERROR(F947/D947),0,F947/D947*100)</f>
        <v>41.661995308062728</v>
      </c>
    </row>
    <row r="948" spans="1:11">
      <c r="A948" s="22" t="s">
        <v>54</v>
      </c>
      <c r="B948" s="17" t="s">
        <v>55</v>
      </c>
      <c r="C948" s="18">
        <v>0</v>
      </c>
      <c r="D948" s="18">
        <v>22000</v>
      </c>
      <c r="E948" s="18">
        <v>22000</v>
      </c>
      <c r="F948" s="18">
        <v>11420.95</v>
      </c>
      <c r="G948" s="18">
        <f>F948-C948</f>
        <v>11420.95</v>
      </c>
      <c r="H948" s="18">
        <f>E948-F948</f>
        <v>10579.05</v>
      </c>
      <c r="I948" s="19">
        <f>IF(ISERROR(F948/C948),0,F948/C948*100-100)</f>
        <v>0</v>
      </c>
      <c r="J948" s="19">
        <f>IF(ISERROR(F948/E948),0,F948/E948*100)</f>
        <v>51.913409090909092</v>
      </c>
      <c r="K948" s="19">
        <f>IF(ISERROR(F948/D948),0,F948/D948*100)</f>
        <v>51.913409090909092</v>
      </c>
    </row>
    <row r="949" spans="1:11">
      <c r="A949" s="23" t="s">
        <v>56</v>
      </c>
      <c r="B949" s="17" t="s">
        <v>57</v>
      </c>
      <c r="C949" s="18">
        <v>0</v>
      </c>
      <c r="D949" s="18">
        <v>22000</v>
      </c>
      <c r="E949" s="18">
        <v>22000</v>
      </c>
      <c r="F949" s="18">
        <v>11420.95</v>
      </c>
      <c r="G949" s="18">
        <f>F949-C949</f>
        <v>11420.95</v>
      </c>
      <c r="H949" s="18">
        <f>E949-F949</f>
        <v>10579.05</v>
      </c>
      <c r="I949" s="19">
        <f>IF(ISERROR(F949/C949),0,F949/C949*100-100)</f>
        <v>0</v>
      </c>
      <c r="J949" s="19">
        <f>IF(ISERROR(F949/E949),0,F949/E949*100)</f>
        <v>51.913409090909092</v>
      </c>
      <c r="K949" s="19">
        <f>IF(ISERROR(F949/D949),0,F949/D949*100)</f>
        <v>51.913409090909092</v>
      </c>
    </row>
    <row r="950" spans="1:11">
      <c r="A950" s="16"/>
      <c r="B950" s="17" t="s">
        <v>58</v>
      </c>
      <c r="C950" s="18">
        <v>0</v>
      </c>
      <c r="D950" s="18">
        <v>0</v>
      </c>
      <c r="E950" s="18">
        <v>0</v>
      </c>
      <c r="F950" s="18">
        <v>400989.34</v>
      </c>
      <c r="G950" s="18">
        <f>F950-C950</f>
        <v>400989.34</v>
      </c>
      <c r="H950" s="18">
        <f>E950-F950</f>
        <v>-400989.34</v>
      </c>
      <c r="I950" s="19">
        <f>IF(ISERROR(F950/C950),0,F950/C950*100-100)</f>
        <v>0</v>
      </c>
      <c r="J950" s="19">
        <f>IF(ISERROR(F950/E950),0,F950/E950*100)</f>
        <v>0</v>
      </c>
      <c r="K950" s="19">
        <f>IF(ISERROR(F950/D950),0,F950/D950*100)</f>
        <v>0</v>
      </c>
    </row>
    <row r="951" spans="1:11">
      <c r="A951" s="16" t="s">
        <v>59</v>
      </c>
      <c r="B951" s="17" t="s">
        <v>60</v>
      </c>
      <c r="C951" s="18">
        <v>0</v>
      </c>
      <c r="D951" s="18">
        <v>0</v>
      </c>
      <c r="E951" s="18">
        <v>0</v>
      </c>
      <c r="F951" s="18">
        <v>-400989.34</v>
      </c>
      <c r="G951" s="18">
        <f>F951-C951</f>
        <v>-400989.34</v>
      </c>
      <c r="H951" s="18">
        <f>E951-F951</f>
        <v>400989.34</v>
      </c>
      <c r="I951" s="19">
        <f>IF(ISERROR(F951/C951),0,F951/C951*100-100)</f>
        <v>0</v>
      </c>
      <c r="J951" s="19">
        <f>IF(ISERROR(F951/E951),0,F951/E951*100)</f>
        <v>0</v>
      </c>
      <c r="K951" s="19">
        <f>IF(ISERROR(F951/D951),0,F951/D951*100)</f>
        <v>0</v>
      </c>
    </row>
    <row r="952" spans="1:11">
      <c r="A952" s="22" t="s">
        <v>61</v>
      </c>
      <c r="B952" s="17" t="s">
        <v>62</v>
      </c>
      <c r="C952" s="18">
        <v>0</v>
      </c>
      <c r="D952" s="18">
        <v>0</v>
      </c>
      <c r="E952" s="18">
        <v>0</v>
      </c>
      <c r="F952" s="18">
        <v>-400989.34</v>
      </c>
      <c r="G952" s="18">
        <f>F952-C952</f>
        <v>-400989.34</v>
      </c>
      <c r="H952" s="18">
        <f>E952-F952</f>
        <v>400989.34</v>
      </c>
      <c r="I952" s="19">
        <f>IF(ISERROR(F952/C952),0,F952/C952*100-100)</f>
        <v>0</v>
      </c>
      <c r="J952" s="19">
        <f>IF(ISERROR(F952/E952),0,F952/E952*100)</f>
        <v>0</v>
      </c>
      <c r="K952" s="19">
        <f>IF(ISERROR(F952/D952),0,F952/D952*100)</f>
        <v>0</v>
      </c>
    </row>
    <row r="953" spans="1:11" ht="38.25">
      <c r="A953" s="27" t="s">
        <v>124</v>
      </c>
      <c r="B953" s="28" t="s">
        <v>749</v>
      </c>
      <c r="C953" s="29"/>
      <c r="D953" s="29"/>
      <c r="E953" s="29"/>
      <c r="F953" s="29"/>
      <c r="G953" s="29"/>
      <c r="H953" s="29"/>
      <c r="I953" s="30"/>
      <c r="J953" s="30"/>
      <c r="K953" s="30"/>
    </row>
    <row r="954" spans="1:11">
      <c r="A954" s="16" t="s">
        <v>20</v>
      </c>
      <c r="B954" s="17" t="s">
        <v>21</v>
      </c>
      <c r="C954" s="18">
        <v>455931</v>
      </c>
      <c r="D954" s="18">
        <v>645638</v>
      </c>
      <c r="E954" s="18">
        <v>0</v>
      </c>
      <c r="F954" s="18">
        <v>645638</v>
      </c>
      <c r="G954" s="18">
        <f>F954-C954</f>
        <v>189707</v>
      </c>
      <c r="H954" s="18">
        <f>E954-F954</f>
        <v>-645638</v>
      </c>
      <c r="I954" s="19">
        <f>IF(ISERROR(F954/C954),0,F954/C954*100-100)</f>
        <v>41.608708335252487</v>
      </c>
      <c r="J954" s="19">
        <f>IF(ISERROR(F954/E954),0,F954/E954*100)</f>
        <v>0</v>
      </c>
      <c r="K954" s="19">
        <f>IF(ISERROR(F954/D954),0,F954/D954*100)</f>
        <v>100</v>
      </c>
    </row>
    <row r="955" spans="1:11">
      <c r="A955" s="22" t="s">
        <v>24</v>
      </c>
      <c r="B955" s="17" t="s">
        <v>25</v>
      </c>
      <c r="C955" s="18">
        <v>455931</v>
      </c>
      <c r="D955" s="18">
        <v>645638</v>
      </c>
      <c r="E955" s="18">
        <v>0</v>
      </c>
      <c r="F955" s="18">
        <v>645638</v>
      </c>
      <c r="G955" s="18">
        <f>F955-C955</f>
        <v>189707</v>
      </c>
      <c r="H955" s="18">
        <f>E955-F955</f>
        <v>-645638</v>
      </c>
      <c r="I955" s="19">
        <f>IF(ISERROR(F955/C955),0,F955/C955*100-100)</f>
        <v>41.608708335252487</v>
      </c>
      <c r="J955" s="19">
        <f>IF(ISERROR(F955/E955),0,F955/E955*100)</f>
        <v>0</v>
      </c>
      <c r="K955" s="19">
        <f>IF(ISERROR(F955/D955),0,F955/D955*100)</f>
        <v>100</v>
      </c>
    </row>
    <row r="956" spans="1:11">
      <c r="A956" s="23" t="s">
        <v>26</v>
      </c>
      <c r="B956" s="17" t="s">
        <v>27</v>
      </c>
      <c r="C956" s="18">
        <v>455931</v>
      </c>
      <c r="D956" s="18">
        <v>645638</v>
      </c>
      <c r="E956" s="18">
        <v>0</v>
      </c>
      <c r="F956" s="18">
        <v>645638</v>
      </c>
      <c r="G956" s="18">
        <f>F956-C956</f>
        <v>189707</v>
      </c>
      <c r="H956" s="18">
        <f>E956-F956</f>
        <v>-645638</v>
      </c>
      <c r="I956" s="19">
        <f>IF(ISERROR(F956/C956),0,F956/C956*100-100)</f>
        <v>41.608708335252487</v>
      </c>
      <c r="J956" s="19">
        <f>IF(ISERROR(F956/E956),0,F956/E956*100)</f>
        <v>0</v>
      </c>
      <c r="K956" s="19">
        <f>IF(ISERROR(F956/D956),0,F956/D956*100)</f>
        <v>100</v>
      </c>
    </row>
    <row r="957" spans="1:11">
      <c r="A957" s="16" t="s">
        <v>28</v>
      </c>
      <c r="B957" s="17" t="s">
        <v>29</v>
      </c>
      <c r="C957" s="18">
        <v>18940.53</v>
      </c>
      <c r="D957" s="18">
        <v>645638</v>
      </c>
      <c r="E957" s="18">
        <v>0</v>
      </c>
      <c r="F957" s="18">
        <v>98521</v>
      </c>
      <c r="G957" s="18">
        <f>F957-C957</f>
        <v>79580.47</v>
      </c>
      <c r="H957" s="18">
        <f>E957-F957</f>
        <v>-98521</v>
      </c>
      <c r="I957" s="19">
        <f>IF(ISERROR(F957/C957),0,F957/C957*100-100)</f>
        <v>420.15967874183048</v>
      </c>
      <c r="J957" s="19">
        <f>IF(ISERROR(F957/E957),0,F957/E957*100)</f>
        <v>0</v>
      </c>
      <c r="K957" s="19">
        <f>IF(ISERROR(F957/D957),0,F957/D957*100)</f>
        <v>15.259479770397652</v>
      </c>
    </row>
    <row r="958" spans="1:11">
      <c r="A958" s="22" t="s">
        <v>30</v>
      </c>
      <c r="B958" s="17" t="s">
        <v>31</v>
      </c>
      <c r="C958" s="18">
        <v>18940.53</v>
      </c>
      <c r="D958" s="18">
        <v>95653</v>
      </c>
      <c r="E958" s="18">
        <v>0</v>
      </c>
      <c r="F958" s="18">
        <v>85239.17</v>
      </c>
      <c r="G958" s="18">
        <f>F958-C958</f>
        <v>66298.64</v>
      </c>
      <c r="H958" s="18">
        <f>E958-F958</f>
        <v>-85239.17</v>
      </c>
      <c r="I958" s="19">
        <f>IF(ISERROR(F958/C958),0,F958/C958*100-100)</f>
        <v>350.03582265121406</v>
      </c>
      <c r="J958" s="19">
        <f>IF(ISERROR(F958/E958),0,F958/E958*100)</f>
        <v>0</v>
      </c>
      <c r="K958" s="19">
        <f>IF(ISERROR(F958/D958),0,F958/D958*100)</f>
        <v>89.112908115793545</v>
      </c>
    </row>
    <row r="959" spans="1:11">
      <c r="A959" s="23" t="s">
        <v>32</v>
      </c>
      <c r="B959" s="17" t="s">
        <v>33</v>
      </c>
      <c r="C959" s="18">
        <v>18940.53</v>
      </c>
      <c r="D959" s="18">
        <v>95653</v>
      </c>
      <c r="E959" s="18">
        <v>0</v>
      </c>
      <c r="F959" s="18">
        <v>85239.17</v>
      </c>
      <c r="G959" s="18">
        <f>F959-C959</f>
        <v>66298.64</v>
      </c>
      <c r="H959" s="18">
        <f>E959-F959</f>
        <v>-85239.17</v>
      </c>
      <c r="I959" s="19">
        <f>IF(ISERROR(F959/C959),0,F959/C959*100-100)</f>
        <v>350.03582265121406</v>
      </c>
      <c r="J959" s="19">
        <f>IF(ISERROR(F959/E959),0,F959/E959*100)</f>
        <v>0</v>
      </c>
      <c r="K959" s="19">
        <f>IF(ISERROR(F959/D959),0,F959/D959*100)</f>
        <v>89.112908115793545</v>
      </c>
    </row>
    <row r="960" spans="1:11">
      <c r="A960" s="24" t="s">
        <v>34</v>
      </c>
      <c r="B960" s="17" t="s">
        <v>35</v>
      </c>
      <c r="C960" s="18">
        <v>7614.27</v>
      </c>
      <c r="D960" s="18">
        <v>33536</v>
      </c>
      <c r="E960" s="18">
        <v>0</v>
      </c>
      <c r="F960" s="18">
        <v>23122.17</v>
      </c>
      <c r="G960" s="18">
        <f>F960-C960</f>
        <v>15507.899999999998</v>
      </c>
      <c r="H960" s="18">
        <f>E960-F960</f>
        <v>-23122.17</v>
      </c>
      <c r="I960" s="19">
        <f>IF(ISERROR(F960/C960),0,F960/C960*100-100)</f>
        <v>203.66890063000125</v>
      </c>
      <c r="J960" s="19">
        <f>IF(ISERROR(F960/E960),0,F960/E960*100)</f>
        <v>0</v>
      </c>
      <c r="K960" s="19">
        <f>IF(ISERROR(F960/D960),0,F960/D960*100)</f>
        <v>68.947310353053425</v>
      </c>
    </row>
    <row r="961" spans="1:11">
      <c r="A961" s="24" t="s">
        <v>36</v>
      </c>
      <c r="B961" s="17" t="s">
        <v>37</v>
      </c>
      <c r="C961" s="18">
        <v>11326.26</v>
      </c>
      <c r="D961" s="18">
        <v>62117</v>
      </c>
      <c r="E961" s="18">
        <v>0</v>
      </c>
      <c r="F961" s="18">
        <v>62117</v>
      </c>
      <c r="G961" s="18">
        <f>F961-C961</f>
        <v>50790.74</v>
      </c>
      <c r="H961" s="18">
        <f>E961-F961</f>
        <v>-62117</v>
      </c>
      <c r="I961" s="19">
        <f>IF(ISERROR(F961/C961),0,F961/C961*100-100)</f>
        <v>448.43346347337956</v>
      </c>
      <c r="J961" s="19">
        <f>IF(ISERROR(F961/E961),0,F961/E961*100)</f>
        <v>0</v>
      </c>
      <c r="K961" s="19">
        <f>IF(ISERROR(F961/D961),0,F961/D961*100)</f>
        <v>100</v>
      </c>
    </row>
    <row r="962" spans="1:11">
      <c r="A962" s="25" t="s">
        <v>38</v>
      </c>
      <c r="B962" s="17" t="s">
        <v>39</v>
      </c>
      <c r="C962" s="18">
        <v>0</v>
      </c>
      <c r="D962" s="18">
        <v>0</v>
      </c>
      <c r="E962" s="18">
        <v>0</v>
      </c>
      <c r="F962" s="18">
        <v>40189.089999999997</v>
      </c>
      <c r="G962" s="18">
        <f>F962-C962</f>
        <v>40189.089999999997</v>
      </c>
      <c r="H962" s="18">
        <f>E962-F962</f>
        <v>-40189.089999999997</v>
      </c>
      <c r="I962" s="19">
        <f>IF(ISERROR(F962/C962),0,F962/C962*100-100)</f>
        <v>0</v>
      </c>
      <c r="J962" s="19">
        <f>IF(ISERROR(F962/E962),0,F962/E962*100)</f>
        <v>0</v>
      </c>
      <c r="K962" s="19">
        <f>IF(ISERROR(F962/D962),0,F962/D962*100)</f>
        <v>0</v>
      </c>
    </row>
    <row r="963" spans="1:11">
      <c r="A963" s="22" t="s">
        <v>54</v>
      </c>
      <c r="B963" s="17" t="s">
        <v>55</v>
      </c>
      <c r="C963" s="18">
        <v>0</v>
      </c>
      <c r="D963" s="18">
        <v>549985</v>
      </c>
      <c r="E963" s="18">
        <v>0</v>
      </c>
      <c r="F963" s="18">
        <v>13281.83</v>
      </c>
      <c r="G963" s="18">
        <f>F963-C963</f>
        <v>13281.83</v>
      </c>
      <c r="H963" s="18">
        <f>E963-F963</f>
        <v>-13281.83</v>
      </c>
      <c r="I963" s="19">
        <f>IF(ISERROR(F963/C963),0,F963/C963*100-100)</f>
        <v>0</v>
      </c>
      <c r="J963" s="19">
        <f>IF(ISERROR(F963/E963),0,F963/E963*100)</f>
        <v>0</v>
      </c>
      <c r="K963" s="19">
        <f>IF(ISERROR(F963/D963),0,F963/D963*100)</f>
        <v>2.4149440439284708</v>
      </c>
    </row>
    <row r="964" spans="1:11">
      <c r="A964" s="23" t="s">
        <v>56</v>
      </c>
      <c r="B964" s="17" t="s">
        <v>57</v>
      </c>
      <c r="C964" s="18">
        <v>0</v>
      </c>
      <c r="D964" s="18">
        <v>549985</v>
      </c>
      <c r="E964" s="18">
        <v>0</v>
      </c>
      <c r="F964" s="18">
        <v>13281.83</v>
      </c>
      <c r="G964" s="18">
        <f>F964-C964</f>
        <v>13281.83</v>
      </c>
      <c r="H964" s="18">
        <f>E964-F964</f>
        <v>-13281.83</v>
      </c>
      <c r="I964" s="19">
        <f>IF(ISERROR(F964/C964),0,F964/C964*100-100)</f>
        <v>0</v>
      </c>
      <c r="J964" s="19">
        <f>IF(ISERROR(F964/E964),0,F964/E964*100)</f>
        <v>0</v>
      </c>
      <c r="K964" s="19">
        <f>IF(ISERROR(F964/D964),0,F964/D964*100)</f>
        <v>2.4149440439284708</v>
      </c>
    </row>
    <row r="965" spans="1:11">
      <c r="A965" s="16"/>
      <c r="B965" s="17" t="s">
        <v>58</v>
      </c>
      <c r="C965" s="18">
        <v>436990.47</v>
      </c>
      <c r="D965" s="18">
        <v>0</v>
      </c>
      <c r="E965" s="18">
        <v>0</v>
      </c>
      <c r="F965" s="18">
        <v>547117</v>
      </c>
      <c r="G965" s="18">
        <f>F965-C965</f>
        <v>110126.53000000003</v>
      </c>
      <c r="H965" s="18">
        <f>E965-F965</f>
        <v>-547117</v>
      </c>
      <c r="I965" s="19">
        <f>IF(ISERROR(F965/C965),0,F965/C965*100-100)</f>
        <v>25.201128528043199</v>
      </c>
      <c r="J965" s="19">
        <f>IF(ISERROR(F965/E965),0,F965/E965*100)</f>
        <v>0</v>
      </c>
      <c r="K965" s="19">
        <f>IF(ISERROR(F965/D965),0,F965/D965*100)</f>
        <v>0</v>
      </c>
    </row>
    <row r="966" spans="1:11">
      <c r="A966" s="16" t="s">
        <v>59</v>
      </c>
      <c r="B966" s="17" t="s">
        <v>60</v>
      </c>
      <c r="C966" s="18">
        <v>-436990.47</v>
      </c>
      <c r="D966" s="18">
        <v>0</v>
      </c>
      <c r="E966" s="18">
        <v>0</v>
      </c>
      <c r="F966" s="18">
        <v>-547117</v>
      </c>
      <c r="G966" s="18">
        <f>F966-C966</f>
        <v>-110126.53000000003</v>
      </c>
      <c r="H966" s="18">
        <f>E966-F966</f>
        <v>547117</v>
      </c>
      <c r="I966" s="19">
        <f>IF(ISERROR(F966/C966),0,F966/C966*100-100)</f>
        <v>25.201128528043199</v>
      </c>
      <c r="J966" s="19">
        <f>IF(ISERROR(F966/E966),0,F966/E966*100)</f>
        <v>0</v>
      </c>
      <c r="K966" s="19">
        <f>IF(ISERROR(F966/D966),0,F966/D966*100)</f>
        <v>0</v>
      </c>
    </row>
    <row r="967" spans="1:11">
      <c r="A967" s="22" t="s">
        <v>61</v>
      </c>
      <c r="B967" s="17" t="s">
        <v>62</v>
      </c>
      <c r="C967" s="18">
        <v>-436990.47</v>
      </c>
      <c r="D967" s="18">
        <v>0</v>
      </c>
      <c r="E967" s="18">
        <v>0</v>
      </c>
      <c r="F967" s="18">
        <v>-547117</v>
      </c>
      <c r="G967" s="18">
        <f>F967-C967</f>
        <v>-110126.53000000003</v>
      </c>
      <c r="H967" s="18">
        <f>E967-F967</f>
        <v>547117</v>
      </c>
      <c r="I967" s="19">
        <f>IF(ISERROR(F967/C967),0,F967/C967*100-100)</f>
        <v>25.201128528043199</v>
      </c>
      <c r="J967" s="19">
        <f>IF(ISERROR(F967/E967),0,F967/E967*100)</f>
        <v>0</v>
      </c>
      <c r="K967" s="19">
        <f>IF(ISERROR(F967/D967),0,F967/D967*100)</f>
        <v>0</v>
      </c>
    </row>
    <row r="968" spans="1:11" ht="25.5">
      <c r="A968" s="36" t="s">
        <v>126</v>
      </c>
      <c r="B968" s="28" t="s">
        <v>127</v>
      </c>
      <c r="C968" s="29"/>
      <c r="D968" s="29"/>
      <c r="E968" s="29"/>
      <c r="F968" s="29"/>
      <c r="G968" s="29"/>
      <c r="H968" s="29"/>
      <c r="I968" s="30"/>
      <c r="J968" s="30"/>
      <c r="K968" s="30"/>
    </row>
    <row r="969" spans="1:11">
      <c r="A969" s="16" t="s">
        <v>20</v>
      </c>
      <c r="B969" s="17" t="s">
        <v>21</v>
      </c>
      <c r="C969" s="18">
        <v>455931</v>
      </c>
      <c r="D969" s="18">
        <v>645638</v>
      </c>
      <c r="E969" s="18">
        <v>0</v>
      </c>
      <c r="F969" s="18">
        <v>645638</v>
      </c>
      <c r="G969" s="18">
        <f>F969-C969</f>
        <v>189707</v>
      </c>
      <c r="H969" s="18">
        <f>E969-F969</f>
        <v>-645638</v>
      </c>
      <c r="I969" s="19">
        <f>IF(ISERROR(F969/C969),0,F969/C969*100-100)</f>
        <v>41.608708335252487</v>
      </c>
      <c r="J969" s="19">
        <f>IF(ISERROR(F969/E969),0,F969/E969*100)</f>
        <v>0</v>
      </c>
      <c r="K969" s="19">
        <f>IF(ISERROR(F969/D969),0,F969/D969*100)</f>
        <v>100</v>
      </c>
    </row>
    <row r="970" spans="1:11">
      <c r="A970" s="22" t="s">
        <v>24</v>
      </c>
      <c r="B970" s="17" t="s">
        <v>25</v>
      </c>
      <c r="C970" s="18">
        <v>455931</v>
      </c>
      <c r="D970" s="18">
        <v>645638</v>
      </c>
      <c r="E970" s="18">
        <v>0</v>
      </c>
      <c r="F970" s="18">
        <v>645638</v>
      </c>
      <c r="G970" s="18">
        <f>F970-C970</f>
        <v>189707</v>
      </c>
      <c r="H970" s="18">
        <f>E970-F970</f>
        <v>-645638</v>
      </c>
      <c r="I970" s="19">
        <f>IF(ISERROR(F970/C970),0,F970/C970*100-100)</f>
        <v>41.608708335252487</v>
      </c>
      <c r="J970" s="19">
        <f>IF(ISERROR(F970/E970),0,F970/E970*100)</f>
        <v>0</v>
      </c>
      <c r="K970" s="19">
        <f>IF(ISERROR(F970/D970),0,F970/D970*100)</f>
        <v>100</v>
      </c>
    </row>
    <row r="971" spans="1:11">
      <c r="A971" s="23" t="s">
        <v>26</v>
      </c>
      <c r="B971" s="17" t="s">
        <v>27</v>
      </c>
      <c r="C971" s="18">
        <v>455931</v>
      </c>
      <c r="D971" s="18">
        <v>645638</v>
      </c>
      <c r="E971" s="18">
        <v>0</v>
      </c>
      <c r="F971" s="18">
        <v>645638</v>
      </c>
      <c r="G971" s="18">
        <f>F971-C971</f>
        <v>189707</v>
      </c>
      <c r="H971" s="18">
        <f>E971-F971</f>
        <v>-645638</v>
      </c>
      <c r="I971" s="19">
        <f>IF(ISERROR(F971/C971),0,F971/C971*100-100)</f>
        <v>41.608708335252487</v>
      </c>
      <c r="J971" s="19">
        <f>IF(ISERROR(F971/E971),0,F971/E971*100)</f>
        <v>0</v>
      </c>
      <c r="K971" s="19">
        <f>IF(ISERROR(F971/D971),0,F971/D971*100)</f>
        <v>100</v>
      </c>
    </row>
    <row r="972" spans="1:11">
      <c r="A972" s="16" t="s">
        <v>28</v>
      </c>
      <c r="B972" s="17" t="s">
        <v>29</v>
      </c>
      <c r="C972" s="18">
        <v>18940.53</v>
      </c>
      <c r="D972" s="18">
        <v>645638</v>
      </c>
      <c r="E972" s="18">
        <v>0</v>
      </c>
      <c r="F972" s="18">
        <v>98521</v>
      </c>
      <c r="G972" s="18">
        <f>F972-C972</f>
        <v>79580.47</v>
      </c>
      <c r="H972" s="18">
        <f>E972-F972</f>
        <v>-98521</v>
      </c>
      <c r="I972" s="19">
        <f>IF(ISERROR(F972/C972),0,F972/C972*100-100)</f>
        <v>420.15967874183048</v>
      </c>
      <c r="J972" s="19">
        <f>IF(ISERROR(F972/E972),0,F972/E972*100)</f>
        <v>0</v>
      </c>
      <c r="K972" s="19">
        <f>IF(ISERROR(F972/D972),0,F972/D972*100)</f>
        <v>15.259479770397652</v>
      </c>
    </row>
    <row r="973" spans="1:11">
      <c r="A973" s="22" t="s">
        <v>30</v>
      </c>
      <c r="B973" s="17" t="s">
        <v>31</v>
      </c>
      <c r="C973" s="18">
        <v>18940.53</v>
      </c>
      <c r="D973" s="18">
        <v>95653</v>
      </c>
      <c r="E973" s="18">
        <v>0</v>
      </c>
      <c r="F973" s="18">
        <v>85239.17</v>
      </c>
      <c r="G973" s="18">
        <f>F973-C973</f>
        <v>66298.64</v>
      </c>
      <c r="H973" s="18">
        <f>E973-F973</f>
        <v>-85239.17</v>
      </c>
      <c r="I973" s="19">
        <f>IF(ISERROR(F973/C973),0,F973/C973*100-100)</f>
        <v>350.03582265121406</v>
      </c>
      <c r="J973" s="19">
        <f>IF(ISERROR(F973/E973),0,F973/E973*100)</f>
        <v>0</v>
      </c>
      <c r="K973" s="19">
        <f>IF(ISERROR(F973/D973),0,F973/D973*100)</f>
        <v>89.112908115793545</v>
      </c>
    </row>
    <row r="974" spans="1:11">
      <c r="A974" s="23" t="s">
        <v>32</v>
      </c>
      <c r="B974" s="17" t="s">
        <v>33</v>
      </c>
      <c r="C974" s="18">
        <v>18940.53</v>
      </c>
      <c r="D974" s="18">
        <v>95653</v>
      </c>
      <c r="E974" s="18">
        <v>0</v>
      </c>
      <c r="F974" s="18">
        <v>85239.17</v>
      </c>
      <c r="G974" s="18">
        <f>F974-C974</f>
        <v>66298.64</v>
      </c>
      <c r="H974" s="18">
        <f>E974-F974</f>
        <v>-85239.17</v>
      </c>
      <c r="I974" s="19">
        <f>IF(ISERROR(F974/C974),0,F974/C974*100-100)</f>
        <v>350.03582265121406</v>
      </c>
      <c r="J974" s="19">
        <f>IF(ISERROR(F974/E974),0,F974/E974*100)</f>
        <v>0</v>
      </c>
      <c r="K974" s="19">
        <f>IF(ISERROR(F974/D974),0,F974/D974*100)</f>
        <v>89.112908115793545</v>
      </c>
    </row>
    <row r="975" spans="1:11">
      <c r="A975" s="24" t="s">
        <v>34</v>
      </c>
      <c r="B975" s="17" t="s">
        <v>35</v>
      </c>
      <c r="C975" s="18">
        <v>7614.27</v>
      </c>
      <c r="D975" s="18">
        <v>33536</v>
      </c>
      <c r="E975" s="18">
        <v>0</v>
      </c>
      <c r="F975" s="18">
        <v>23122.17</v>
      </c>
      <c r="G975" s="18">
        <f>F975-C975</f>
        <v>15507.899999999998</v>
      </c>
      <c r="H975" s="18">
        <f>E975-F975</f>
        <v>-23122.17</v>
      </c>
      <c r="I975" s="19">
        <f>IF(ISERROR(F975/C975),0,F975/C975*100-100)</f>
        <v>203.66890063000125</v>
      </c>
      <c r="J975" s="19">
        <f>IF(ISERROR(F975/E975),0,F975/E975*100)</f>
        <v>0</v>
      </c>
      <c r="K975" s="19">
        <f>IF(ISERROR(F975/D975),0,F975/D975*100)</f>
        <v>68.947310353053425</v>
      </c>
    </row>
    <row r="976" spans="1:11">
      <c r="A976" s="24" t="s">
        <v>36</v>
      </c>
      <c r="B976" s="17" t="s">
        <v>37</v>
      </c>
      <c r="C976" s="18">
        <v>11326.26</v>
      </c>
      <c r="D976" s="18">
        <v>62117</v>
      </c>
      <c r="E976" s="18">
        <v>0</v>
      </c>
      <c r="F976" s="18">
        <v>62117</v>
      </c>
      <c r="G976" s="18">
        <f>F976-C976</f>
        <v>50790.74</v>
      </c>
      <c r="H976" s="18">
        <f>E976-F976</f>
        <v>-62117</v>
      </c>
      <c r="I976" s="19">
        <f>IF(ISERROR(F976/C976),0,F976/C976*100-100)</f>
        <v>448.43346347337956</v>
      </c>
      <c r="J976" s="19">
        <f>IF(ISERROR(F976/E976),0,F976/E976*100)</f>
        <v>0</v>
      </c>
      <c r="K976" s="19">
        <f>IF(ISERROR(F976/D976),0,F976/D976*100)</f>
        <v>100</v>
      </c>
    </row>
    <row r="977" spans="1:11">
      <c r="A977" s="25" t="s">
        <v>38</v>
      </c>
      <c r="B977" s="17" t="s">
        <v>39</v>
      </c>
      <c r="C977" s="18">
        <v>0</v>
      </c>
      <c r="D977" s="18">
        <v>0</v>
      </c>
      <c r="E977" s="18">
        <v>0</v>
      </c>
      <c r="F977" s="18">
        <v>40189.089999999997</v>
      </c>
      <c r="G977" s="18">
        <f>F977-C977</f>
        <v>40189.089999999997</v>
      </c>
      <c r="H977" s="18">
        <f>E977-F977</f>
        <v>-40189.089999999997</v>
      </c>
      <c r="I977" s="19">
        <f>IF(ISERROR(F977/C977),0,F977/C977*100-100)</f>
        <v>0</v>
      </c>
      <c r="J977" s="19">
        <f>IF(ISERROR(F977/E977),0,F977/E977*100)</f>
        <v>0</v>
      </c>
      <c r="K977" s="19">
        <f>IF(ISERROR(F977/D977),0,F977/D977*100)</f>
        <v>0</v>
      </c>
    </row>
    <row r="978" spans="1:11">
      <c r="A978" s="22" t="s">
        <v>54</v>
      </c>
      <c r="B978" s="17" t="s">
        <v>55</v>
      </c>
      <c r="C978" s="18">
        <v>0</v>
      </c>
      <c r="D978" s="18">
        <v>549985</v>
      </c>
      <c r="E978" s="18">
        <v>0</v>
      </c>
      <c r="F978" s="18">
        <v>13281.83</v>
      </c>
      <c r="G978" s="18">
        <f>F978-C978</f>
        <v>13281.83</v>
      </c>
      <c r="H978" s="18">
        <f>E978-F978</f>
        <v>-13281.83</v>
      </c>
      <c r="I978" s="19">
        <f>IF(ISERROR(F978/C978),0,F978/C978*100-100)</f>
        <v>0</v>
      </c>
      <c r="J978" s="19">
        <f>IF(ISERROR(F978/E978),0,F978/E978*100)</f>
        <v>0</v>
      </c>
      <c r="K978" s="19">
        <f>IF(ISERROR(F978/D978),0,F978/D978*100)</f>
        <v>2.4149440439284708</v>
      </c>
    </row>
    <row r="979" spans="1:11">
      <c r="A979" s="23" t="s">
        <v>56</v>
      </c>
      <c r="B979" s="17" t="s">
        <v>57</v>
      </c>
      <c r="C979" s="18">
        <v>0</v>
      </c>
      <c r="D979" s="18">
        <v>549985</v>
      </c>
      <c r="E979" s="18">
        <v>0</v>
      </c>
      <c r="F979" s="18">
        <v>13281.83</v>
      </c>
      <c r="G979" s="18">
        <f>F979-C979</f>
        <v>13281.83</v>
      </c>
      <c r="H979" s="18">
        <f>E979-F979</f>
        <v>-13281.83</v>
      </c>
      <c r="I979" s="19">
        <f>IF(ISERROR(F979/C979),0,F979/C979*100-100)</f>
        <v>0</v>
      </c>
      <c r="J979" s="19">
        <f>IF(ISERROR(F979/E979),0,F979/E979*100)</f>
        <v>0</v>
      </c>
      <c r="K979" s="19">
        <f>IF(ISERROR(F979/D979),0,F979/D979*100)</f>
        <v>2.4149440439284708</v>
      </c>
    </row>
    <row r="980" spans="1:11">
      <c r="A980" s="16"/>
      <c r="B980" s="17" t="s">
        <v>58</v>
      </c>
      <c r="C980" s="18">
        <v>436990.47</v>
      </c>
      <c r="D980" s="18">
        <v>0</v>
      </c>
      <c r="E980" s="18">
        <v>0</v>
      </c>
      <c r="F980" s="18">
        <v>547117</v>
      </c>
      <c r="G980" s="18">
        <f>F980-C980</f>
        <v>110126.53000000003</v>
      </c>
      <c r="H980" s="18">
        <f>E980-F980</f>
        <v>-547117</v>
      </c>
      <c r="I980" s="19">
        <f>IF(ISERROR(F980/C980),0,F980/C980*100-100)</f>
        <v>25.201128528043199</v>
      </c>
      <c r="J980" s="19">
        <f>IF(ISERROR(F980/E980),0,F980/E980*100)</f>
        <v>0</v>
      </c>
      <c r="K980" s="19">
        <f>IF(ISERROR(F980/D980),0,F980/D980*100)</f>
        <v>0</v>
      </c>
    </row>
    <row r="981" spans="1:11">
      <c r="A981" s="16" t="s">
        <v>59</v>
      </c>
      <c r="B981" s="17" t="s">
        <v>60</v>
      </c>
      <c r="C981" s="18">
        <v>-436990.47</v>
      </c>
      <c r="D981" s="18">
        <v>0</v>
      </c>
      <c r="E981" s="18">
        <v>0</v>
      </c>
      <c r="F981" s="18">
        <v>-547117</v>
      </c>
      <c r="G981" s="18">
        <f>F981-C981</f>
        <v>-110126.53000000003</v>
      </c>
      <c r="H981" s="18">
        <f>E981-F981</f>
        <v>547117</v>
      </c>
      <c r="I981" s="19">
        <f>IF(ISERROR(F981/C981),0,F981/C981*100-100)</f>
        <v>25.201128528043199</v>
      </c>
      <c r="J981" s="19">
        <f>IF(ISERROR(F981/E981),0,F981/E981*100)</f>
        <v>0</v>
      </c>
      <c r="K981" s="19">
        <f>IF(ISERROR(F981/D981),0,F981/D981*100)</f>
        <v>0</v>
      </c>
    </row>
    <row r="982" spans="1:11">
      <c r="A982" s="22" t="s">
        <v>61</v>
      </c>
      <c r="B982" s="17" t="s">
        <v>62</v>
      </c>
      <c r="C982" s="18">
        <v>-436990.47</v>
      </c>
      <c r="D982" s="18">
        <v>0</v>
      </c>
      <c r="E982" s="18">
        <v>0</v>
      </c>
      <c r="F982" s="18">
        <v>-547117</v>
      </c>
      <c r="G982" s="18">
        <f>F982-C982</f>
        <v>-110126.53000000003</v>
      </c>
      <c r="H982" s="18">
        <f>E982-F982</f>
        <v>547117</v>
      </c>
      <c r="I982" s="19">
        <f>IF(ISERROR(F982/C982),0,F982/C982*100-100)</f>
        <v>25.201128528043199</v>
      </c>
      <c r="J982" s="19">
        <f>IF(ISERROR(F982/E982),0,F982/E982*100)</f>
        <v>0</v>
      </c>
      <c r="K982" s="19">
        <f>IF(ISERROR(F982/D982),0,F982/D982*100)</f>
        <v>0</v>
      </c>
    </row>
    <row r="983" spans="1:11" ht="25.5">
      <c r="A983" s="27" t="s">
        <v>132</v>
      </c>
      <c r="B983" s="28" t="s">
        <v>571</v>
      </c>
      <c r="C983" s="29"/>
      <c r="D983" s="29"/>
      <c r="E983" s="29"/>
      <c r="F983" s="29"/>
      <c r="G983" s="29"/>
      <c r="H983" s="29"/>
      <c r="I983" s="30"/>
      <c r="J983" s="30"/>
      <c r="K983" s="30"/>
    </row>
    <row r="984" spans="1:11">
      <c r="A984" s="16" t="s">
        <v>20</v>
      </c>
      <c r="B984" s="17" t="s">
        <v>21</v>
      </c>
      <c r="C984" s="18">
        <v>225452</v>
      </c>
      <c r="D984" s="18">
        <v>4272142</v>
      </c>
      <c r="E984" s="18">
        <v>169993</v>
      </c>
      <c r="F984" s="18">
        <v>4272142</v>
      </c>
      <c r="G984" s="18">
        <f>F984-C984</f>
        <v>4046690</v>
      </c>
      <c r="H984" s="18">
        <f>E984-F984</f>
        <v>-4102149</v>
      </c>
      <c r="I984" s="19">
        <f>IF(ISERROR(F984/C984),0,F984/C984*100-100)</f>
        <v>1794.9230878413143</v>
      </c>
      <c r="J984" s="19">
        <f>IF(ISERROR(F984/E984),0,F984/E984*100)</f>
        <v>2513.1281876312551</v>
      </c>
      <c r="K984" s="19">
        <f>IF(ISERROR(F984/D984),0,F984/D984*100)</f>
        <v>100</v>
      </c>
    </row>
    <row r="985" spans="1:11">
      <c r="A985" s="22" t="s">
        <v>24</v>
      </c>
      <c r="B985" s="17" t="s">
        <v>25</v>
      </c>
      <c r="C985" s="18">
        <v>225452</v>
      </c>
      <c r="D985" s="18">
        <v>4272142</v>
      </c>
      <c r="E985" s="18">
        <v>169993</v>
      </c>
      <c r="F985" s="18">
        <v>4272142</v>
      </c>
      <c r="G985" s="18">
        <f>F985-C985</f>
        <v>4046690</v>
      </c>
      <c r="H985" s="18">
        <f>E985-F985</f>
        <v>-4102149</v>
      </c>
      <c r="I985" s="19">
        <f>IF(ISERROR(F985/C985),0,F985/C985*100-100)</f>
        <v>1794.9230878413143</v>
      </c>
      <c r="J985" s="19">
        <f>IF(ISERROR(F985/E985),0,F985/E985*100)</f>
        <v>2513.1281876312551</v>
      </c>
      <c r="K985" s="19">
        <f>IF(ISERROR(F985/D985),0,F985/D985*100)</f>
        <v>100</v>
      </c>
    </row>
    <row r="986" spans="1:11">
      <c r="A986" s="23" t="s">
        <v>26</v>
      </c>
      <c r="B986" s="17" t="s">
        <v>27</v>
      </c>
      <c r="C986" s="18">
        <v>225452</v>
      </c>
      <c r="D986" s="18">
        <v>4272142</v>
      </c>
      <c r="E986" s="18">
        <v>169993</v>
      </c>
      <c r="F986" s="18">
        <v>4272142</v>
      </c>
      <c r="G986" s="18">
        <f>F986-C986</f>
        <v>4046690</v>
      </c>
      <c r="H986" s="18">
        <f>E986-F986</f>
        <v>-4102149</v>
      </c>
      <c r="I986" s="19">
        <f>IF(ISERROR(F986/C986),0,F986/C986*100-100)</f>
        <v>1794.9230878413143</v>
      </c>
      <c r="J986" s="19">
        <f>IF(ISERROR(F986/E986),0,F986/E986*100)</f>
        <v>2513.1281876312551</v>
      </c>
      <c r="K986" s="19">
        <f>IF(ISERROR(F986/D986),0,F986/D986*100)</f>
        <v>100</v>
      </c>
    </row>
    <row r="987" spans="1:11">
      <c r="A987" s="16" t="s">
        <v>28</v>
      </c>
      <c r="B987" s="17" t="s">
        <v>29</v>
      </c>
      <c r="C987" s="18">
        <v>82601.22</v>
      </c>
      <c r="D987" s="18">
        <v>4272142</v>
      </c>
      <c r="E987" s="18">
        <v>169993</v>
      </c>
      <c r="F987" s="18">
        <v>2913058.53</v>
      </c>
      <c r="G987" s="18">
        <f>F987-C987</f>
        <v>2830457.3099999996</v>
      </c>
      <c r="H987" s="18">
        <f>E987-F987</f>
        <v>-2743065.53</v>
      </c>
      <c r="I987" s="19">
        <f>IF(ISERROR(F987/C987),0,F987/C987*100-100)</f>
        <v>3426.6531535490635</v>
      </c>
      <c r="J987" s="19">
        <f>IF(ISERROR(F987/E987),0,F987/E987*100)</f>
        <v>1713.6344025930478</v>
      </c>
      <c r="K987" s="19">
        <f>IF(ISERROR(F987/D987),0,F987/D987*100)</f>
        <v>68.187305805846336</v>
      </c>
    </row>
    <row r="988" spans="1:11">
      <c r="A988" s="22" t="s">
        <v>30</v>
      </c>
      <c r="B988" s="17" t="s">
        <v>31</v>
      </c>
      <c r="C988" s="18">
        <v>82601.22</v>
      </c>
      <c r="D988" s="18">
        <v>4272142</v>
      </c>
      <c r="E988" s="18">
        <v>169993</v>
      </c>
      <c r="F988" s="18">
        <v>2913058.53</v>
      </c>
      <c r="G988" s="18">
        <f>F988-C988</f>
        <v>2830457.3099999996</v>
      </c>
      <c r="H988" s="18">
        <f>E988-F988</f>
        <v>-2743065.53</v>
      </c>
      <c r="I988" s="19">
        <f>IF(ISERROR(F988/C988),0,F988/C988*100-100)</f>
        <v>3426.6531535490635</v>
      </c>
      <c r="J988" s="19">
        <f>IF(ISERROR(F988/E988),0,F988/E988*100)</f>
        <v>1713.6344025930478</v>
      </c>
      <c r="K988" s="19">
        <f>IF(ISERROR(F988/D988),0,F988/D988*100)</f>
        <v>68.187305805846336</v>
      </c>
    </row>
    <row r="989" spans="1:11">
      <c r="A989" s="23" t="s">
        <v>32</v>
      </c>
      <c r="B989" s="17" t="s">
        <v>33</v>
      </c>
      <c r="C989" s="18">
        <v>82601.22</v>
      </c>
      <c r="D989" s="18">
        <v>1872026</v>
      </c>
      <c r="E989" s="18">
        <v>169993</v>
      </c>
      <c r="F989" s="18">
        <v>512942.53</v>
      </c>
      <c r="G989" s="18">
        <f>F989-C989</f>
        <v>430341.31000000006</v>
      </c>
      <c r="H989" s="18">
        <f>E989-F989</f>
        <v>-342949.53</v>
      </c>
      <c r="I989" s="19">
        <f>IF(ISERROR(F989/C989),0,F989/C989*100-100)</f>
        <v>520.98662707403105</v>
      </c>
      <c r="J989" s="19">
        <f>IF(ISERROR(F989/E989),0,F989/E989*100)</f>
        <v>301.74332472513578</v>
      </c>
      <c r="K989" s="19">
        <f>IF(ISERROR(F989/D989),0,F989/D989*100)</f>
        <v>27.400395614163482</v>
      </c>
    </row>
    <row r="990" spans="1:11">
      <c r="A990" s="24" t="s">
        <v>34</v>
      </c>
      <c r="B990" s="17" t="s">
        <v>35</v>
      </c>
      <c r="C990" s="18">
        <v>82601.22</v>
      </c>
      <c r="D990" s="18">
        <v>432824</v>
      </c>
      <c r="E990" s="18">
        <v>151793</v>
      </c>
      <c r="F990" s="18">
        <v>210802.57</v>
      </c>
      <c r="G990" s="18">
        <f>F990-C990</f>
        <v>128201.35</v>
      </c>
      <c r="H990" s="18">
        <f>E990-F990</f>
        <v>-59009.570000000007</v>
      </c>
      <c r="I990" s="19">
        <f>IF(ISERROR(F990/C990),0,F990/C990*100-100)</f>
        <v>155.20515314422715</v>
      </c>
      <c r="J990" s="19">
        <f>IF(ISERROR(F990/E990),0,F990/E990*100)</f>
        <v>138.87502717516617</v>
      </c>
      <c r="K990" s="19">
        <f>IF(ISERROR(F990/D990),0,F990/D990*100)</f>
        <v>48.703992846977059</v>
      </c>
    </row>
    <row r="991" spans="1:11">
      <c r="A991" s="24" t="s">
        <v>36</v>
      </c>
      <c r="B991" s="17" t="s">
        <v>37</v>
      </c>
      <c r="C991" s="18">
        <v>0</v>
      </c>
      <c r="D991" s="18">
        <v>1439202</v>
      </c>
      <c r="E991" s="18">
        <v>18200</v>
      </c>
      <c r="F991" s="18">
        <v>302139.96000000002</v>
      </c>
      <c r="G991" s="18">
        <f>F991-C991</f>
        <v>302139.96000000002</v>
      </c>
      <c r="H991" s="18">
        <f>E991-F991</f>
        <v>-283939.96000000002</v>
      </c>
      <c r="I991" s="19">
        <f>IF(ISERROR(F991/C991),0,F991/C991*100-100)</f>
        <v>0</v>
      </c>
      <c r="J991" s="19">
        <f>IF(ISERROR(F991/E991),0,F991/E991*100)</f>
        <v>1660.1096703296705</v>
      </c>
      <c r="K991" s="19">
        <f>IF(ISERROR(F991/D991),0,F991/D991*100)</f>
        <v>20.993575606481926</v>
      </c>
    </row>
    <row r="992" spans="1:11">
      <c r="A992" s="23" t="s">
        <v>40</v>
      </c>
      <c r="B992" s="17" t="s">
        <v>41</v>
      </c>
      <c r="C992" s="18">
        <v>0</v>
      </c>
      <c r="D992" s="18">
        <v>370576</v>
      </c>
      <c r="E992" s="18">
        <v>0</v>
      </c>
      <c r="F992" s="18">
        <v>370576</v>
      </c>
      <c r="G992" s="18">
        <f>F992-C992</f>
        <v>370576</v>
      </c>
      <c r="H992" s="18">
        <f>E992-F992</f>
        <v>-370576</v>
      </c>
      <c r="I992" s="19">
        <f>IF(ISERROR(F992/C992),0,F992/C992*100-100)</f>
        <v>0</v>
      </c>
      <c r="J992" s="19">
        <f>IF(ISERROR(F992/E992),0,F992/E992*100)</f>
        <v>0</v>
      </c>
      <c r="K992" s="19">
        <f>IF(ISERROR(F992/D992),0,F992/D992*100)</f>
        <v>100</v>
      </c>
    </row>
    <row r="993" spans="1:11">
      <c r="A993" s="24" t="s">
        <v>42</v>
      </c>
      <c r="B993" s="17" t="s">
        <v>43</v>
      </c>
      <c r="C993" s="18">
        <v>0</v>
      </c>
      <c r="D993" s="18">
        <v>370576</v>
      </c>
      <c r="E993" s="18">
        <v>0</v>
      </c>
      <c r="F993" s="18">
        <v>370576</v>
      </c>
      <c r="G993" s="18">
        <f>F993-C993</f>
        <v>370576</v>
      </c>
      <c r="H993" s="18">
        <f>E993-F993</f>
        <v>-370576</v>
      </c>
      <c r="I993" s="19">
        <f>IF(ISERROR(F993/C993),0,F993/C993*100-100)</f>
        <v>0</v>
      </c>
      <c r="J993" s="19">
        <f>IF(ISERROR(F993/E993),0,F993/E993*100)</f>
        <v>0</v>
      </c>
      <c r="K993" s="19">
        <f>IF(ISERROR(F993/D993),0,F993/D993*100)</f>
        <v>100</v>
      </c>
    </row>
    <row r="994" spans="1:11" ht="25.5">
      <c r="A994" s="23" t="s">
        <v>46</v>
      </c>
      <c r="B994" s="17" t="s">
        <v>47</v>
      </c>
      <c r="C994" s="18">
        <v>0</v>
      </c>
      <c r="D994" s="18">
        <v>2029540</v>
      </c>
      <c r="E994" s="18">
        <v>0</v>
      </c>
      <c r="F994" s="18">
        <v>2029540</v>
      </c>
      <c r="G994" s="18">
        <f>F994-C994</f>
        <v>2029540</v>
      </c>
      <c r="H994" s="18">
        <f>E994-F994</f>
        <v>-2029540</v>
      </c>
      <c r="I994" s="19">
        <f>IF(ISERROR(F994/C994),0,F994/C994*100-100)</f>
        <v>0</v>
      </c>
      <c r="J994" s="19">
        <f>IF(ISERROR(F994/E994),0,F994/E994*100)</f>
        <v>0</v>
      </c>
      <c r="K994" s="19">
        <f>IF(ISERROR(F994/D994),0,F994/D994*100)</f>
        <v>100</v>
      </c>
    </row>
    <row r="995" spans="1:11" ht="51">
      <c r="A995" s="24" t="s">
        <v>154</v>
      </c>
      <c r="B995" s="17" t="s">
        <v>155</v>
      </c>
      <c r="C995" s="18">
        <v>0</v>
      </c>
      <c r="D995" s="18">
        <v>2029540</v>
      </c>
      <c r="E995" s="18">
        <v>0</v>
      </c>
      <c r="F995" s="18">
        <v>2029540</v>
      </c>
      <c r="G995" s="18">
        <f>F995-C995</f>
        <v>2029540</v>
      </c>
      <c r="H995" s="18">
        <f>E995-F995</f>
        <v>-2029540</v>
      </c>
      <c r="I995" s="19">
        <f>IF(ISERROR(F995/C995),0,F995/C995*100-100)</f>
        <v>0</v>
      </c>
      <c r="J995" s="19">
        <f>IF(ISERROR(F995/E995),0,F995/E995*100)</f>
        <v>0</v>
      </c>
      <c r="K995" s="19">
        <f>IF(ISERROR(F995/D995),0,F995/D995*100)</f>
        <v>100</v>
      </c>
    </row>
    <row r="996" spans="1:11" ht="63.75">
      <c r="A996" s="25" t="s">
        <v>248</v>
      </c>
      <c r="B996" s="17" t="s">
        <v>249</v>
      </c>
      <c r="C996" s="18">
        <v>0</v>
      </c>
      <c r="D996" s="18">
        <v>2029540</v>
      </c>
      <c r="E996" s="18">
        <v>0</v>
      </c>
      <c r="F996" s="18">
        <v>2029540</v>
      </c>
      <c r="G996" s="18">
        <f>F996-C996</f>
        <v>2029540</v>
      </c>
      <c r="H996" s="18">
        <f>E996-F996</f>
        <v>-2029540</v>
      </c>
      <c r="I996" s="19">
        <f>IF(ISERROR(F996/C996),0,F996/C996*100-100)</f>
        <v>0</v>
      </c>
      <c r="J996" s="19">
        <f>IF(ISERROR(F996/E996),0,F996/E996*100)</f>
        <v>0</v>
      </c>
      <c r="K996" s="19">
        <f>IF(ISERROR(F996/D996),0,F996/D996*100)</f>
        <v>100</v>
      </c>
    </row>
    <row r="997" spans="1:11">
      <c r="A997" s="16"/>
      <c r="B997" s="17" t="s">
        <v>58</v>
      </c>
      <c r="C997" s="18">
        <v>142850.78</v>
      </c>
      <c r="D997" s="18">
        <v>0</v>
      </c>
      <c r="E997" s="18">
        <v>0</v>
      </c>
      <c r="F997" s="18">
        <v>1359083.47</v>
      </c>
      <c r="G997" s="18">
        <f>F997-C997</f>
        <v>1216232.69</v>
      </c>
      <c r="H997" s="18">
        <f>E997-F997</f>
        <v>-1359083.47</v>
      </c>
      <c r="I997" s="19">
        <f>IF(ISERROR(F997/C997),0,F997/C997*100-100)</f>
        <v>851.40080439182759</v>
      </c>
      <c r="J997" s="19">
        <f>IF(ISERROR(F997/E997),0,F997/E997*100)</f>
        <v>0</v>
      </c>
      <c r="K997" s="19">
        <f>IF(ISERROR(F997/D997),0,F997/D997*100)</f>
        <v>0</v>
      </c>
    </row>
    <row r="998" spans="1:11">
      <c r="A998" s="16" t="s">
        <v>59</v>
      </c>
      <c r="B998" s="17" t="s">
        <v>60</v>
      </c>
      <c r="C998" s="18">
        <v>-142850.78</v>
      </c>
      <c r="D998" s="18">
        <v>0</v>
      </c>
      <c r="E998" s="18">
        <v>0</v>
      </c>
      <c r="F998" s="18">
        <v>-1359083.47</v>
      </c>
      <c r="G998" s="18">
        <f>F998-C998</f>
        <v>-1216232.69</v>
      </c>
      <c r="H998" s="18">
        <f>E998-F998</f>
        <v>1359083.47</v>
      </c>
      <c r="I998" s="19">
        <f>IF(ISERROR(F998/C998),0,F998/C998*100-100)</f>
        <v>851.40080439182759</v>
      </c>
      <c r="J998" s="19">
        <f>IF(ISERROR(F998/E998),0,F998/E998*100)</f>
        <v>0</v>
      </c>
      <c r="K998" s="19">
        <f>IF(ISERROR(F998/D998),0,F998/D998*100)</f>
        <v>0</v>
      </c>
    </row>
    <row r="999" spans="1:11">
      <c r="A999" s="22" t="s">
        <v>61</v>
      </c>
      <c r="B999" s="17" t="s">
        <v>62</v>
      </c>
      <c r="C999" s="18">
        <v>-142850.78</v>
      </c>
      <c r="D999" s="18">
        <v>0</v>
      </c>
      <c r="E999" s="18">
        <v>0</v>
      </c>
      <c r="F999" s="18">
        <v>-1359083.47</v>
      </c>
      <c r="G999" s="18">
        <f>F999-C999</f>
        <v>-1216232.69</v>
      </c>
      <c r="H999" s="18">
        <f>E999-F999</f>
        <v>1359083.47</v>
      </c>
      <c r="I999" s="19">
        <f>IF(ISERROR(F999/C999),0,F999/C999*100-100)</f>
        <v>851.40080439182759</v>
      </c>
      <c r="J999" s="19">
        <f>IF(ISERROR(F999/E999),0,F999/E999*100)</f>
        <v>0</v>
      </c>
      <c r="K999" s="19">
        <f>IF(ISERROR(F999/D999),0,F999/D999*100)</f>
        <v>0</v>
      </c>
    </row>
    <row r="1000" spans="1:11" ht="25.5">
      <c r="A1000" s="36" t="s">
        <v>134</v>
      </c>
      <c r="B1000" s="28" t="s">
        <v>135</v>
      </c>
      <c r="C1000" s="29"/>
      <c r="D1000" s="29"/>
      <c r="E1000" s="29"/>
      <c r="F1000" s="29"/>
      <c r="G1000" s="29"/>
      <c r="H1000" s="29"/>
      <c r="I1000" s="30"/>
      <c r="J1000" s="30"/>
      <c r="K1000" s="30"/>
    </row>
    <row r="1001" spans="1:11">
      <c r="A1001" s="16" t="s">
        <v>20</v>
      </c>
      <c r="B1001" s="17" t="s">
        <v>21</v>
      </c>
      <c r="C1001" s="18">
        <v>0</v>
      </c>
      <c r="D1001" s="18">
        <v>4046690</v>
      </c>
      <c r="E1001" s="18">
        <v>0</v>
      </c>
      <c r="F1001" s="18">
        <v>4046690</v>
      </c>
      <c r="G1001" s="18">
        <f>F1001-C1001</f>
        <v>4046690</v>
      </c>
      <c r="H1001" s="18">
        <f>E1001-F1001</f>
        <v>-4046690</v>
      </c>
      <c r="I1001" s="19">
        <f>IF(ISERROR(F1001/C1001),0,F1001/C1001*100-100)</f>
        <v>0</v>
      </c>
      <c r="J1001" s="19">
        <f>IF(ISERROR(F1001/E1001),0,F1001/E1001*100)</f>
        <v>0</v>
      </c>
      <c r="K1001" s="19">
        <f>IF(ISERROR(F1001/D1001),0,F1001/D1001*100)</f>
        <v>100</v>
      </c>
    </row>
    <row r="1002" spans="1:11">
      <c r="A1002" s="22" t="s">
        <v>24</v>
      </c>
      <c r="B1002" s="17" t="s">
        <v>25</v>
      </c>
      <c r="C1002" s="18">
        <v>0</v>
      </c>
      <c r="D1002" s="18">
        <v>4046690</v>
      </c>
      <c r="E1002" s="18">
        <v>0</v>
      </c>
      <c r="F1002" s="18">
        <v>4046690</v>
      </c>
      <c r="G1002" s="18">
        <f>F1002-C1002</f>
        <v>4046690</v>
      </c>
      <c r="H1002" s="18">
        <f>E1002-F1002</f>
        <v>-4046690</v>
      </c>
      <c r="I1002" s="19">
        <f>IF(ISERROR(F1002/C1002),0,F1002/C1002*100-100)</f>
        <v>0</v>
      </c>
      <c r="J1002" s="19">
        <f>IF(ISERROR(F1002/E1002),0,F1002/E1002*100)</f>
        <v>0</v>
      </c>
      <c r="K1002" s="19">
        <f>IF(ISERROR(F1002/D1002),0,F1002/D1002*100)</f>
        <v>100</v>
      </c>
    </row>
    <row r="1003" spans="1:11">
      <c r="A1003" s="23" t="s">
        <v>26</v>
      </c>
      <c r="B1003" s="17" t="s">
        <v>27</v>
      </c>
      <c r="C1003" s="18">
        <v>0</v>
      </c>
      <c r="D1003" s="18">
        <v>4046690</v>
      </c>
      <c r="E1003" s="18">
        <v>0</v>
      </c>
      <c r="F1003" s="18">
        <v>4046690</v>
      </c>
      <c r="G1003" s="18">
        <f>F1003-C1003</f>
        <v>4046690</v>
      </c>
      <c r="H1003" s="18">
        <f>E1003-F1003</f>
        <v>-4046690</v>
      </c>
      <c r="I1003" s="19">
        <f>IF(ISERROR(F1003/C1003),0,F1003/C1003*100-100)</f>
        <v>0</v>
      </c>
      <c r="J1003" s="19">
        <f>IF(ISERROR(F1003/E1003),0,F1003/E1003*100)</f>
        <v>0</v>
      </c>
      <c r="K1003" s="19">
        <f>IF(ISERROR(F1003/D1003),0,F1003/D1003*100)</f>
        <v>100</v>
      </c>
    </row>
    <row r="1004" spans="1:11">
      <c r="A1004" s="16" t="s">
        <v>28</v>
      </c>
      <c r="B1004" s="17" t="s">
        <v>29</v>
      </c>
      <c r="C1004" s="18">
        <v>0</v>
      </c>
      <c r="D1004" s="18">
        <v>4046690</v>
      </c>
      <c r="E1004" s="18">
        <v>0</v>
      </c>
      <c r="F1004" s="18">
        <v>2762847.05</v>
      </c>
      <c r="G1004" s="18">
        <f>F1004-C1004</f>
        <v>2762847.05</v>
      </c>
      <c r="H1004" s="18">
        <f>E1004-F1004</f>
        <v>-2762847.05</v>
      </c>
      <c r="I1004" s="19">
        <f>IF(ISERROR(F1004/C1004),0,F1004/C1004*100-100)</f>
        <v>0</v>
      </c>
      <c r="J1004" s="19">
        <f>IF(ISERROR(F1004/E1004),0,F1004/E1004*100)</f>
        <v>0</v>
      </c>
      <c r="K1004" s="19">
        <f>IF(ISERROR(F1004/D1004),0,F1004/D1004*100)</f>
        <v>68.274245123792525</v>
      </c>
    </row>
    <row r="1005" spans="1:11">
      <c r="A1005" s="22" t="s">
        <v>30</v>
      </c>
      <c r="B1005" s="17" t="s">
        <v>31</v>
      </c>
      <c r="C1005" s="18">
        <v>0</v>
      </c>
      <c r="D1005" s="18">
        <v>4046690</v>
      </c>
      <c r="E1005" s="18">
        <v>0</v>
      </c>
      <c r="F1005" s="18">
        <v>2762847.05</v>
      </c>
      <c r="G1005" s="18">
        <f>F1005-C1005</f>
        <v>2762847.05</v>
      </c>
      <c r="H1005" s="18">
        <f>E1005-F1005</f>
        <v>-2762847.05</v>
      </c>
      <c r="I1005" s="19">
        <f>IF(ISERROR(F1005/C1005),0,F1005/C1005*100-100)</f>
        <v>0</v>
      </c>
      <c r="J1005" s="19">
        <f>IF(ISERROR(F1005/E1005),0,F1005/E1005*100)</f>
        <v>0</v>
      </c>
      <c r="K1005" s="19">
        <f>IF(ISERROR(F1005/D1005),0,F1005/D1005*100)</f>
        <v>68.274245123792525</v>
      </c>
    </row>
    <row r="1006" spans="1:11">
      <c r="A1006" s="23" t="s">
        <v>32</v>
      </c>
      <c r="B1006" s="17" t="s">
        <v>33</v>
      </c>
      <c r="C1006" s="18">
        <v>0</v>
      </c>
      <c r="D1006" s="18">
        <v>1646574</v>
      </c>
      <c r="E1006" s="18">
        <v>0</v>
      </c>
      <c r="F1006" s="18">
        <v>362731.05</v>
      </c>
      <c r="G1006" s="18">
        <f>F1006-C1006</f>
        <v>362731.05</v>
      </c>
      <c r="H1006" s="18">
        <f>E1006-F1006</f>
        <v>-362731.05</v>
      </c>
      <c r="I1006" s="19">
        <f>IF(ISERROR(F1006/C1006),0,F1006/C1006*100-100)</f>
        <v>0</v>
      </c>
      <c r="J1006" s="19">
        <f>IF(ISERROR(F1006/E1006),0,F1006/E1006*100)</f>
        <v>0</v>
      </c>
      <c r="K1006" s="19">
        <f>IF(ISERROR(F1006/D1006),0,F1006/D1006*100)</f>
        <v>22.029441130492771</v>
      </c>
    </row>
    <row r="1007" spans="1:11">
      <c r="A1007" s="24" t="s">
        <v>34</v>
      </c>
      <c r="B1007" s="17" t="s">
        <v>35</v>
      </c>
      <c r="C1007" s="18">
        <v>0</v>
      </c>
      <c r="D1007" s="18">
        <v>232824</v>
      </c>
      <c r="E1007" s="18">
        <v>0</v>
      </c>
      <c r="F1007" s="18">
        <v>69453.27</v>
      </c>
      <c r="G1007" s="18">
        <f>F1007-C1007</f>
        <v>69453.27</v>
      </c>
      <c r="H1007" s="18">
        <f>E1007-F1007</f>
        <v>-69453.27</v>
      </c>
      <c r="I1007" s="19">
        <f>IF(ISERROR(F1007/C1007),0,F1007/C1007*100-100)</f>
        <v>0</v>
      </c>
      <c r="J1007" s="19">
        <f>IF(ISERROR(F1007/E1007),0,F1007/E1007*100)</f>
        <v>0</v>
      </c>
      <c r="K1007" s="19">
        <f>IF(ISERROR(F1007/D1007),0,F1007/D1007*100)</f>
        <v>29.830803525409756</v>
      </c>
    </row>
    <row r="1008" spans="1:11">
      <c r="A1008" s="24" t="s">
        <v>36</v>
      </c>
      <c r="B1008" s="17" t="s">
        <v>37</v>
      </c>
      <c r="C1008" s="18">
        <v>0</v>
      </c>
      <c r="D1008" s="18">
        <v>1413750</v>
      </c>
      <c r="E1008" s="18">
        <v>0</v>
      </c>
      <c r="F1008" s="18">
        <v>293277.78000000003</v>
      </c>
      <c r="G1008" s="18">
        <f>F1008-C1008</f>
        <v>293277.78000000003</v>
      </c>
      <c r="H1008" s="18">
        <f>E1008-F1008</f>
        <v>-293277.78000000003</v>
      </c>
      <c r="I1008" s="19">
        <f>IF(ISERROR(F1008/C1008),0,F1008/C1008*100-100)</f>
        <v>0</v>
      </c>
      <c r="J1008" s="19">
        <f>IF(ISERROR(F1008/E1008),0,F1008/E1008*100)</f>
        <v>0</v>
      </c>
      <c r="K1008" s="19">
        <f>IF(ISERROR(F1008/D1008),0,F1008/D1008*100)</f>
        <v>20.744670557029181</v>
      </c>
    </row>
    <row r="1009" spans="1:11">
      <c r="A1009" s="23" t="s">
        <v>40</v>
      </c>
      <c r="B1009" s="17" t="s">
        <v>41</v>
      </c>
      <c r="C1009" s="18">
        <v>0</v>
      </c>
      <c r="D1009" s="18">
        <v>370576</v>
      </c>
      <c r="E1009" s="18">
        <v>0</v>
      </c>
      <c r="F1009" s="18">
        <v>370576</v>
      </c>
      <c r="G1009" s="18">
        <f>F1009-C1009</f>
        <v>370576</v>
      </c>
      <c r="H1009" s="18">
        <f>E1009-F1009</f>
        <v>-370576</v>
      </c>
      <c r="I1009" s="19">
        <f>IF(ISERROR(F1009/C1009),0,F1009/C1009*100-100)</f>
        <v>0</v>
      </c>
      <c r="J1009" s="19">
        <f>IF(ISERROR(F1009/E1009),0,F1009/E1009*100)</f>
        <v>0</v>
      </c>
      <c r="K1009" s="19">
        <f>IF(ISERROR(F1009/D1009),0,F1009/D1009*100)</f>
        <v>100</v>
      </c>
    </row>
    <row r="1010" spans="1:11">
      <c r="A1010" s="24" t="s">
        <v>42</v>
      </c>
      <c r="B1010" s="17" t="s">
        <v>43</v>
      </c>
      <c r="C1010" s="18">
        <v>0</v>
      </c>
      <c r="D1010" s="18">
        <v>370576</v>
      </c>
      <c r="E1010" s="18">
        <v>0</v>
      </c>
      <c r="F1010" s="18">
        <v>370576</v>
      </c>
      <c r="G1010" s="18">
        <f>F1010-C1010</f>
        <v>370576</v>
      </c>
      <c r="H1010" s="18">
        <f>E1010-F1010</f>
        <v>-370576</v>
      </c>
      <c r="I1010" s="19">
        <f>IF(ISERROR(F1010/C1010),0,F1010/C1010*100-100)</f>
        <v>0</v>
      </c>
      <c r="J1010" s="19">
        <f>IF(ISERROR(F1010/E1010),0,F1010/E1010*100)</f>
        <v>0</v>
      </c>
      <c r="K1010" s="19">
        <f>IF(ISERROR(F1010/D1010),0,F1010/D1010*100)</f>
        <v>100</v>
      </c>
    </row>
    <row r="1011" spans="1:11" ht="25.5">
      <c r="A1011" s="23" t="s">
        <v>46</v>
      </c>
      <c r="B1011" s="17" t="s">
        <v>47</v>
      </c>
      <c r="C1011" s="18">
        <v>0</v>
      </c>
      <c r="D1011" s="18">
        <v>2029540</v>
      </c>
      <c r="E1011" s="18">
        <v>0</v>
      </c>
      <c r="F1011" s="18">
        <v>2029540</v>
      </c>
      <c r="G1011" s="18">
        <f>F1011-C1011</f>
        <v>2029540</v>
      </c>
      <c r="H1011" s="18">
        <f>E1011-F1011</f>
        <v>-2029540</v>
      </c>
      <c r="I1011" s="19">
        <f>IF(ISERROR(F1011/C1011),0,F1011/C1011*100-100)</f>
        <v>0</v>
      </c>
      <c r="J1011" s="19">
        <f>IF(ISERROR(F1011/E1011),0,F1011/E1011*100)</f>
        <v>0</v>
      </c>
      <c r="K1011" s="19">
        <f>IF(ISERROR(F1011/D1011),0,F1011/D1011*100)</f>
        <v>100</v>
      </c>
    </row>
    <row r="1012" spans="1:11" ht="51">
      <c r="A1012" s="24" t="s">
        <v>154</v>
      </c>
      <c r="B1012" s="17" t="s">
        <v>155</v>
      </c>
      <c r="C1012" s="18">
        <v>0</v>
      </c>
      <c r="D1012" s="18">
        <v>2029540</v>
      </c>
      <c r="E1012" s="18">
        <v>0</v>
      </c>
      <c r="F1012" s="18">
        <v>2029540</v>
      </c>
      <c r="G1012" s="18">
        <f>F1012-C1012</f>
        <v>2029540</v>
      </c>
      <c r="H1012" s="18">
        <f>E1012-F1012</f>
        <v>-2029540</v>
      </c>
      <c r="I1012" s="19">
        <f>IF(ISERROR(F1012/C1012),0,F1012/C1012*100-100)</f>
        <v>0</v>
      </c>
      <c r="J1012" s="19">
        <f>IF(ISERROR(F1012/E1012),0,F1012/E1012*100)</f>
        <v>0</v>
      </c>
      <c r="K1012" s="19">
        <f>IF(ISERROR(F1012/D1012),0,F1012/D1012*100)</f>
        <v>100</v>
      </c>
    </row>
    <row r="1013" spans="1:11" ht="63.75">
      <c r="A1013" s="25" t="s">
        <v>248</v>
      </c>
      <c r="B1013" s="17" t="s">
        <v>249</v>
      </c>
      <c r="C1013" s="18">
        <v>0</v>
      </c>
      <c r="D1013" s="18">
        <v>2029540</v>
      </c>
      <c r="E1013" s="18">
        <v>0</v>
      </c>
      <c r="F1013" s="18">
        <v>2029540</v>
      </c>
      <c r="G1013" s="18">
        <f>F1013-C1013</f>
        <v>2029540</v>
      </c>
      <c r="H1013" s="18">
        <f>E1013-F1013</f>
        <v>-2029540</v>
      </c>
      <c r="I1013" s="19">
        <f>IF(ISERROR(F1013/C1013),0,F1013/C1013*100-100)</f>
        <v>0</v>
      </c>
      <c r="J1013" s="19">
        <f>IF(ISERROR(F1013/E1013),0,F1013/E1013*100)</f>
        <v>0</v>
      </c>
      <c r="K1013" s="19">
        <f>IF(ISERROR(F1013/D1013),0,F1013/D1013*100)</f>
        <v>100</v>
      </c>
    </row>
    <row r="1014" spans="1:11">
      <c r="A1014" s="16"/>
      <c r="B1014" s="17" t="s">
        <v>58</v>
      </c>
      <c r="C1014" s="18">
        <v>0</v>
      </c>
      <c r="D1014" s="18">
        <v>0</v>
      </c>
      <c r="E1014" s="18">
        <v>0</v>
      </c>
      <c r="F1014" s="18">
        <v>1283842.95</v>
      </c>
      <c r="G1014" s="18">
        <f>F1014-C1014</f>
        <v>1283842.95</v>
      </c>
      <c r="H1014" s="18">
        <f>E1014-F1014</f>
        <v>-1283842.95</v>
      </c>
      <c r="I1014" s="19">
        <f>IF(ISERROR(F1014/C1014),0,F1014/C1014*100-100)</f>
        <v>0</v>
      </c>
      <c r="J1014" s="19">
        <f>IF(ISERROR(F1014/E1014),0,F1014/E1014*100)</f>
        <v>0</v>
      </c>
      <c r="K1014" s="19">
        <f>IF(ISERROR(F1014/D1014),0,F1014/D1014*100)</f>
        <v>0</v>
      </c>
    </row>
    <row r="1015" spans="1:11">
      <c r="A1015" s="16" t="s">
        <v>59</v>
      </c>
      <c r="B1015" s="17" t="s">
        <v>60</v>
      </c>
      <c r="C1015" s="18">
        <v>0</v>
      </c>
      <c r="D1015" s="18">
        <v>0</v>
      </c>
      <c r="E1015" s="18">
        <v>0</v>
      </c>
      <c r="F1015" s="18">
        <v>-1283842.95</v>
      </c>
      <c r="G1015" s="18">
        <f>F1015-C1015</f>
        <v>-1283842.95</v>
      </c>
      <c r="H1015" s="18">
        <f>E1015-F1015</f>
        <v>1283842.95</v>
      </c>
      <c r="I1015" s="19">
        <f>IF(ISERROR(F1015/C1015),0,F1015/C1015*100-100)</f>
        <v>0</v>
      </c>
      <c r="J1015" s="19">
        <f>IF(ISERROR(F1015/E1015),0,F1015/E1015*100)</f>
        <v>0</v>
      </c>
      <c r="K1015" s="19">
        <f>IF(ISERROR(F1015/D1015),0,F1015/D1015*100)</f>
        <v>0</v>
      </c>
    </row>
    <row r="1016" spans="1:11">
      <c r="A1016" s="22" t="s">
        <v>61</v>
      </c>
      <c r="B1016" s="17" t="s">
        <v>62</v>
      </c>
      <c r="C1016" s="18">
        <v>0</v>
      </c>
      <c r="D1016" s="18">
        <v>0</v>
      </c>
      <c r="E1016" s="18">
        <v>0</v>
      </c>
      <c r="F1016" s="18">
        <v>-1283842.95</v>
      </c>
      <c r="G1016" s="18">
        <f>F1016-C1016</f>
        <v>-1283842.95</v>
      </c>
      <c r="H1016" s="18">
        <f>E1016-F1016</f>
        <v>1283842.95</v>
      </c>
      <c r="I1016" s="19">
        <f>IF(ISERROR(F1016/C1016),0,F1016/C1016*100-100)</f>
        <v>0</v>
      </c>
      <c r="J1016" s="19">
        <f>IF(ISERROR(F1016/E1016),0,F1016/E1016*100)</f>
        <v>0</v>
      </c>
      <c r="K1016" s="19">
        <f>IF(ISERROR(F1016/D1016),0,F1016/D1016*100)</f>
        <v>0</v>
      </c>
    </row>
    <row r="1017" spans="1:11" ht="25.5">
      <c r="A1017" s="36" t="s">
        <v>136</v>
      </c>
      <c r="B1017" s="28" t="s">
        <v>572</v>
      </c>
      <c r="C1017" s="29"/>
      <c r="D1017" s="29"/>
      <c r="E1017" s="29"/>
      <c r="F1017" s="29"/>
      <c r="G1017" s="29"/>
      <c r="H1017" s="29"/>
      <c r="I1017" s="30"/>
      <c r="J1017" s="30"/>
      <c r="K1017" s="30"/>
    </row>
    <row r="1018" spans="1:11">
      <c r="A1018" s="16" t="s">
        <v>20</v>
      </c>
      <c r="B1018" s="17" t="s">
        <v>21</v>
      </c>
      <c r="C1018" s="18">
        <v>225452</v>
      </c>
      <c r="D1018" s="18">
        <v>225452</v>
      </c>
      <c r="E1018" s="18">
        <v>169993</v>
      </c>
      <c r="F1018" s="18">
        <v>225452</v>
      </c>
      <c r="G1018" s="18">
        <f>F1018-C1018</f>
        <v>0</v>
      </c>
      <c r="H1018" s="18">
        <f>E1018-F1018</f>
        <v>-55459</v>
      </c>
      <c r="I1018" s="19">
        <f>IF(ISERROR(F1018/C1018),0,F1018/C1018*100-100)</f>
        <v>0</v>
      </c>
      <c r="J1018" s="19">
        <f>IF(ISERROR(F1018/E1018),0,F1018/E1018*100)</f>
        <v>132.62428452936297</v>
      </c>
      <c r="K1018" s="19">
        <f>IF(ISERROR(F1018/D1018),0,F1018/D1018*100)</f>
        <v>100</v>
      </c>
    </row>
    <row r="1019" spans="1:11">
      <c r="A1019" s="22" t="s">
        <v>24</v>
      </c>
      <c r="B1019" s="17" t="s">
        <v>25</v>
      </c>
      <c r="C1019" s="18">
        <v>225452</v>
      </c>
      <c r="D1019" s="18">
        <v>225452</v>
      </c>
      <c r="E1019" s="18">
        <v>169993</v>
      </c>
      <c r="F1019" s="18">
        <v>225452</v>
      </c>
      <c r="G1019" s="18">
        <f>F1019-C1019</f>
        <v>0</v>
      </c>
      <c r="H1019" s="18">
        <f>E1019-F1019</f>
        <v>-55459</v>
      </c>
      <c r="I1019" s="19">
        <f>IF(ISERROR(F1019/C1019),0,F1019/C1019*100-100)</f>
        <v>0</v>
      </c>
      <c r="J1019" s="19">
        <f>IF(ISERROR(F1019/E1019),0,F1019/E1019*100)</f>
        <v>132.62428452936297</v>
      </c>
      <c r="K1019" s="19">
        <f>IF(ISERROR(F1019/D1019),0,F1019/D1019*100)</f>
        <v>100</v>
      </c>
    </row>
    <row r="1020" spans="1:11">
      <c r="A1020" s="23" t="s">
        <v>26</v>
      </c>
      <c r="B1020" s="17" t="s">
        <v>27</v>
      </c>
      <c r="C1020" s="18">
        <v>225452</v>
      </c>
      <c r="D1020" s="18">
        <v>225452</v>
      </c>
      <c r="E1020" s="18">
        <v>169993</v>
      </c>
      <c r="F1020" s="18">
        <v>225452</v>
      </c>
      <c r="G1020" s="18">
        <f>F1020-C1020</f>
        <v>0</v>
      </c>
      <c r="H1020" s="18">
        <f>E1020-F1020</f>
        <v>-55459</v>
      </c>
      <c r="I1020" s="19">
        <f>IF(ISERROR(F1020/C1020),0,F1020/C1020*100-100)</f>
        <v>0</v>
      </c>
      <c r="J1020" s="19">
        <f>IF(ISERROR(F1020/E1020),0,F1020/E1020*100)</f>
        <v>132.62428452936297</v>
      </c>
      <c r="K1020" s="19">
        <f>IF(ISERROR(F1020/D1020),0,F1020/D1020*100)</f>
        <v>100</v>
      </c>
    </row>
    <row r="1021" spans="1:11">
      <c r="A1021" s="16" t="s">
        <v>28</v>
      </c>
      <c r="B1021" s="17" t="s">
        <v>29</v>
      </c>
      <c r="C1021" s="18">
        <v>82601.22</v>
      </c>
      <c r="D1021" s="18">
        <v>225452</v>
      </c>
      <c r="E1021" s="18">
        <v>169993</v>
      </c>
      <c r="F1021" s="18">
        <v>150211.48000000001</v>
      </c>
      <c r="G1021" s="18">
        <f>F1021-C1021</f>
        <v>67610.260000000009</v>
      </c>
      <c r="H1021" s="18">
        <f>E1021-F1021</f>
        <v>19781.51999999999</v>
      </c>
      <c r="I1021" s="19">
        <f>IF(ISERROR(F1021/C1021),0,F1021/C1021*100-100)</f>
        <v>81.851406068820779</v>
      </c>
      <c r="J1021" s="19">
        <f>IF(ISERROR(F1021/E1021),0,F1021/E1021*100)</f>
        <v>88.363332607813277</v>
      </c>
      <c r="K1021" s="19">
        <f>IF(ISERROR(F1021/D1021),0,F1021/D1021*100)</f>
        <v>66.626811915618418</v>
      </c>
    </row>
    <row r="1022" spans="1:11">
      <c r="A1022" s="22" t="s">
        <v>30</v>
      </c>
      <c r="B1022" s="17" t="s">
        <v>31</v>
      </c>
      <c r="C1022" s="18">
        <v>82601.22</v>
      </c>
      <c r="D1022" s="18">
        <v>225452</v>
      </c>
      <c r="E1022" s="18">
        <v>169993</v>
      </c>
      <c r="F1022" s="18">
        <v>150211.48000000001</v>
      </c>
      <c r="G1022" s="18">
        <f>F1022-C1022</f>
        <v>67610.260000000009</v>
      </c>
      <c r="H1022" s="18">
        <f>E1022-F1022</f>
        <v>19781.51999999999</v>
      </c>
      <c r="I1022" s="19">
        <f>IF(ISERROR(F1022/C1022),0,F1022/C1022*100-100)</f>
        <v>81.851406068820779</v>
      </c>
      <c r="J1022" s="19">
        <f>IF(ISERROR(F1022/E1022),0,F1022/E1022*100)</f>
        <v>88.363332607813277</v>
      </c>
      <c r="K1022" s="19">
        <f>IF(ISERROR(F1022/D1022),0,F1022/D1022*100)</f>
        <v>66.626811915618418</v>
      </c>
    </row>
    <row r="1023" spans="1:11">
      <c r="A1023" s="23" t="s">
        <v>32</v>
      </c>
      <c r="B1023" s="17" t="s">
        <v>33</v>
      </c>
      <c r="C1023" s="18">
        <v>82601.22</v>
      </c>
      <c r="D1023" s="18">
        <v>225452</v>
      </c>
      <c r="E1023" s="18">
        <v>169993</v>
      </c>
      <c r="F1023" s="18">
        <v>150211.48000000001</v>
      </c>
      <c r="G1023" s="18">
        <f>F1023-C1023</f>
        <v>67610.260000000009</v>
      </c>
      <c r="H1023" s="18">
        <f>E1023-F1023</f>
        <v>19781.51999999999</v>
      </c>
      <c r="I1023" s="19">
        <f>IF(ISERROR(F1023/C1023),0,F1023/C1023*100-100)</f>
        <v>81.851406068820779</v>
      </c>
      <c r="J1023" s="19">
        <f>IF(ISERROR(F1023/E1023),0,F1023/E1023*100)</f>
        <v>88.363332607813277</v>
      </c>
      <c r="K1023" s="19">
        <f>IF(ISERROR(F1023/D1023),0,F1023/D1023*100)</f>
        <v>66.626811915618418</v>
      </c>
    </row>
    <row r="1024" spans="1:11">
      <c r="A1024" s="24" t="s">
        <v>34</v>
      </c>
      <c r="B1024" s="17" t="s">
        <v>35</v>
      </c>
      <c r="C1024" s="18">
        <v>82601.22</v>
      </c>
      <c r="D1024" s="18">
        <v>200000</v>
      </c>
      <c r="E1024" s="18">
        <v>151793</v>
      </c>
      <c r="F1024" s="18">
        <v>141349.29999999999</v>
      </c>
      <c r="G1024" s="18">
        <f>F1024-C1024</f>
        <v>58748.079999999987</v>
      </c>
      <c r="H1024" s="18">
        <f>E1024-F1024</f>
        <v>10443.700000000012</v>
      </c>
      <c r="I1024" s="19">
        <f>IF(ISERROR(F1024/C1024),0,F1024/C1024*100-100)</f>
        <v>71.12253305701779</v>
      </c>
      <c r="J1024" s="19">
        <f>IF(ISERROR(F1024/E1024),0,F1024/E1024*100)</f>
        <v>93.119774956684424</v>
      </c>
      <c r="K1024" s="19">
        <f>IF(ISERROR(F1024/D1024),0,F1024/D1024*100)</f>
        <v>70.67465</v>
      </c>
    </row>
    <row r="1025" spans="1:11">
      <c r="A1025" s="24" t="s">
        <v>36</v>
      </c>
      <c r="B1025" s="17" t="s">
        <v>37</v>
      </c>
      <c r="C1025" s="18">
        <v>0</v>
      </c>
      <c r="D1025" s="18">
        <v>25452</v>
      </c>
      <c r="E1025" s="18">
        <v>18200</v>
      </c>
      <c r="F1025" s="18">
        <v>8862.18</v>
      </c>
      <c r="G1025" s="18">
        <f>F1025-C1025</f>
        <v>8862.18</v>
      </c>
      <c r="H1025" s="18">
        <f>E1025-F1025</f>
        <v>9337.82</v>
      </c>
      <c r="I1025" s="19">
        <f>IF(ISERROR(F1025/C1025),0,F1025/C1025*100-100)</f>
        <v>0</v>
      </c>
      <c r="J1025" s="19">
        <f>IF(ISERROR(F1025/E1025),0,F1025/E1025*100)</f>
        <v>48.69329670329671</v>
      </c>
      <c r="K1025" s="19">
        <f>IF(ISERROR(F1025/D1025),0,F1025/D1025*100)</f>
        <v>34.819189061763325</v>
      </c>
    </row>
    <row r="1026" spans="1:11">
      <c r="A1026" s="16"/>
      <c r="B1026" s="17" t="s">
        <v>58</v>
      </c>
      <c r="C1026" s="18">
        <v>142850.78</v>
      </c>
      <c r="D1026" s="18">
        <v>0</v>
      </c>
      <c r="E1026" s="18">
        <v>0</v>
      </c>
      <c r="F1026" s="18">
        <v>75240.52</v>
      </c>
      <c r="G1026" s="18">
        <f>F1026-C1026</f>
        <v>-67610.259999999995</v>
      </c>
      <c r="H1026" s="18">
        <f>E1026-F1026</f>
        <v>-75240.52</v>
      </c>
      <c r="I1026" s="19">
        <f>IF(ISERROR(F1026/C1026),0,F1026/C1026*100-100)</f>
        <v>-47.329290046578677</v>
      </c>
      <c r="J1026" s="19">
        <f>IF(ISERROR(F1026/E1026),0,F1026/E1026*100)</f>
        <v>0</v>
      </c>
      <c r="K1026" s="19">
        <f>IF(ISERROR(F1026/D1026),0,F1026/D1026*100)</f>
        <v>0</v>
      </c>
    </row>
    <row r="1027" spans="1:11">
      <c r="A1027" s="16" t="s">
        <v>59</v>
      </c>
      <c r="B1027" s="17" t="s">
        <v>60</v>
      </c>
      <c r="C1027" s="18">
        <v>-142850.78</v>
      </c>
      <c r="D1027" s="18">
        <v>0</v>
      </c>
      <c r="E1027" s="18">
        <v>0</v>
      </c>
      <c r="F1027" s="18">
        <v>-75240.52</v>
      </c>
      <c r="G1027" s="18">
        <f>F1027-C1027</f>
        <v>67610.259999999995</v>
      </c>
      <c r="H1027" s="18">
        <f>E1027-F1027</f>
        <v>75240.52</v>
      </c>
      <c r="I1027" s="19">
        <f>IF(ISERROR(F1027/C1027),0,F1027/C1027*100-100)</f>
        <v>-47.329290046578677</v>
      </c>
      <c r="J1027" s="19">
        <f>IF(ISERROR(F1027/E1027),0,F1027/E1027*100)</f>
        <v>0</v>
      </c>
      <c r="K1027" s="19">
        <f>IF(ISERROR(F1027/D1027),0,F1027/D1027*100)</f>
        <v>0</v>
      </c>
    </row>
    <row r="1028" spans="1:11">
      <c r="A1028" s="22" t="s">
        <v>61</v>
      </c>
      <c r="B1028" s="17" t="s">
        <v>62</v>
      </c>
      <c r="C1028" s="18">
        <v>-142850.78</v>
      </c>
      <c r="D1028" s="18">
        <v>0</v>
      </c>
      <c r="E1028" s="18">
        <v>0</v>
      </c>
      <c r="F1028" s="18">
        <v>-75240.52</v>
      </c>
      <c r="G1028" s="18">
        <f>F1028-C1028</f>
        <v>67610.259999999995</v>
      </c>
      <c r="H1028" s="18">
        <f>E1028-F1028</f>
        <v>75240.52</v>
      </c>
      <c r="I1028" s="19">
        <f>IF(ISERROR(F1028/C1028),0,F1028/C1028*100-100)</f>
        <v>-47.329290046578677</v>
      </c>
      <c r="J1028" s="19">
        <f>IF(ISERROR(F1028/E1028),0,F1028/E1028*100)</f>
        <v>0</v>
      </c>
      <c r="K1028" s="19">
        <f>IF(ISERROR(F1028/D1028),0,F1028/D1028*100)</f>
        <v>0</v>
      </c>
    </row>
    <row r="1029" spans="1:11">
      <c r="A1029" s="23"/>
      <c r="B1029" s="17"/>
      <c r="C1029" s="18"/>
      <c r="D1029" s="18"/>
      <c r="E1029" s="18"/>
      <c r="F1029" s="18"/>
      <c r="G1029" s="18"/>
      <c r="H1029" s="18"/>
      <c r="I1029" s="19"/>
      <c r="J1029" s="19"/>
      <c r="K1029" s="19"/>
    </row>
    <row r="1030" spans="1:11">
      <c r="A1030" s="16"/>
      <c r="B1030" s="17"/>
      <c r="C1030" s="18"/>
      <c r="D1030" s="18"/>
      <c r="E1030" s="18"/>
      <c r="F1030" s="18"/>
      <c r="G1030" s="18"/>
      <c r="H1030" s="18"/>
      <c r="I1030" s="19"/>
      <c r="J1030" s="19"/>
      <c r="K1030" s="19"/>
    </row>
    <row r="1031" spans="1:11">
      <c r="A1031" s="16"/>
      <c r="B1031" s="17"/>
      <c r="C1031" s="18"/>
      <c r="D1031" s="18"/>
      <c r="E1031" s="18"/>
      <c r="F1031" s="18"/>
      <c r="G1031" s="18"/>
      <c r="H1031" s="18"/>
      <c r="I1031" s="19"/>
      <c r="J1031" s="19"/>
      <c r="K1031" s="19"/>
    </row>
    <row r="1032" spans="1:11">
      <c r="A1032" s="22"/>
      <c r="B1032" s="17"/>
      <c r="C1032" s="18"/>
      <c r="D1032" s="18"/>
      <c r="E1032" s="18"/>
      <c r="F1032" s="18"/>
      <c r="G1032" s="18"/>
      <c r="H1032" s="18"/>
      <c r="I1032" s="19"/>
      <c r="J1032" s="19"/>
      <c r="K1032" s="19"/>
    </row>
    <row r="1033" spans="1:11">
      <c r="A1033" s="27"/>
      <c r="B1033" s="28"/>
      <c r="C1033" s="29"/>
      <c r="D1033" s="29"/>
      <c r="E1033" s="29"/>
      <c r="F1033" s="29"/>
      <c r="G1033" s="29"/>
      <c r="H1033" s="29"/>
      <c r="I1033" s="30"/>
      <c r="J1033" s="30"/>
      <c r="K1033" s="30"/>
    </row>
    <row r="1034" spans="1:11">
      <c r="A1034" s="16"/>
      <c r="B1034" s="17"/>
      <c r="C1034" s="18"/>
      <c r="D1034" s="18"/>
      <c r="E1034" s="18"/>
      <c r="F1034" s="18"/>
      <c r="G1034" s="18"/>
      <c r="H1034" s="18"/>
      <c r="I1034" s="19"/>
      <c r="J1034" s="19"/>
      <c r="K1034" s="19"/>
    </row>
    <row r="1035" spans="1:11">
      <c r="A1035" s="22"/>
      <c r="B1035" s="17"/>
      <c r="C1035" s="18"/>
      <c r="D1035" s="18"/>
      <c r="E1035" s="18"/>
      <c r="F1035" s="18"/>
      <c r="G1035" s="18"/>
      <c r="H1035" s="18"/>
      <c r="I1035" s="19"/>
      <c r="J1035" s="19"/>
      <c r="K1035" s="19"/>
    </row>
    <row r="1036" spans="1:11">
      <c r="A1036" s="23"/>
      <c r="B1036" s="17"/>
      <c r="C1036" s="18"/>
      <c r="D1036" s="18"/>
      <c r="E1036" s="18"/>
      <c r="F1036" s="18"/>
      <c r="G1036" s="18"/>
      <c r="H1036" s="18"/>
      <c r="I1036" s="19"/>
      <c r="J1036" s="19"/>
      <c r="K1036" s="19"/>
    </row>
    <row r="1037" spans="1:11">
      <c r="A1037" s="16"/>
      <c r="B1037" s="17"/>
      <c r="C1037" s="18"/>
      <c r="D1037" s="18"/>
      <c r="E1037" s="18"/>
      <c r="F1037" s="18"/>
      <c r="G1037" s="18"/>
      <c r="H1037" s="18"/>
      <c r="I1037" s="19"/>
      <c r="J1037" s="19"/>
      <c r="K1037" s="19"/>
    </row>
    <row r="1038" spans="1:11">
      <c r="A1038" s="16"/>
      <c r="B1038" s="17"/>
      <c r="C1038" s="18"/>
      <c r="D1038" s="18"/>
      <c r="E1038" s="18"/>
      <c r="F1038" s="18"/>
      <c r="G1038" s="18"/>
      <c r="H1038" s="18"/>
      <c r="I1038" s="19"/>
      <c r="J1038" s="19"/>
      <c r="K1038" s="19"/>
    </row>
    <row r="1039" spans="1:11">
      <c r="A1039" s="22"/>
      <c r="B1039" s="17"/>
      <c r="C1039" s="18"/>
      <c r="D1039" s="18"/>
      <c r="E1039" s="18"/>
      <c r="F1039" s="18"/>
      <c r="G1039" s="18"/>
      <c r="H1039" s="18"/>
      <c r="I1039" s="19"/>
      <c r="J1039" s="19"/>
      <c r="K1039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4"/>
  <sheetViews>
    <sheetView zoomScaleNormal="100" workbookViewId="0">
      <selection activeCell="A14" sqref="A14:K76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47</v>
      </c>
      <c r="B13" s="21" t="s">
        <v>94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3322457</v>
      </c>
      <c r="D14" s="18">
        <v>3553585</v>
      </c>
      <c r="E14" s="18">
        <v>2292153</v>
      </c>
      <c r="F14" s="18">
        <v>3553585</v>
      </c>
      <c r="G14" s="18">
        <f>F14-C14</f>
        <v>231128</v>
      </c>
      <c r="H14" s="18">
        <f>E14-F14</f>
        <v>-1261432</v>
      </c>
      <c r="I14" s="19">
        <f>IF(ISERROR(F14/C14),0,F14/C14*100-100)</f>
        <v>6.9565384894371789</v>
      </c>
      <c r="J14" s="19">
        <f>IF(ISERROR(F14/E14),0,F14/E14*100)</f>
        <v>155.03262653060247</v>
      </c>
      <c r="K14" s="19">
        <f>IF(ISERROR(F14/D14),0,F14/D14*100)</f>
        <v>100</v>
      </c>
    </row>
    <row r="15" spans="1:11">
      <c r="A15" s="22" t="s">
        <v>24</v>
      </c>
      <c r="B15" s="17" t="s">
        <v>25</v>
      </c>
      <c r="C15" s="18">
        <v>3322457</v>
      </c>
      <c r="D15" s="18">
        <v>3553585</v>
      </c>
      <c r="E15" s="18">
        <v>2292153</v>
      </c>
      <c r="F15" s="18">
        <v>3553585</v>
      </c>
      <c r="G15" s="18">
        <f>F15-C15</f>
        <v>231128</v>
      </c>
      <c r="H15" s="18">
        <f>E15-F15</f>
        <v>-1261432</v>
      </c>
      <c r="I15" s="19">
        <f>IF(ISERROR(F15/C15),0,F15/C15*100-100)</f>
        <v>6.9565384894371789</v>
      </c>
      <c r="J15" s="19">
        <f>IF(ISERROR(F15/E15),0,F15/E15*100)</f>
        <v>155.03262653060247</v>
      </c>
      <c r="K15" s="19">
        <f>IF(ISERROR(F15/D15),0,F15/D15*100)</f>
        <v>100</v>
      </c>
    </row>
    <row r="16" spans="1:11">
      <c r="A16" s="23" t="s">
        <v>26</v>
      </c>
      <c r="B16" s="17" t="s">
        <v>27</v>
      </c>
      <c r="C16" s="18">
        <v>3322457</v>
      </c>
      <c r="D16" s="18">
        <v>3553585</v>
      </c>
      <c r="E16" s="18">
        <v>2292153</v>
      </c>
      <c r="F16" s="18">
        <v>3553585</v>
      </c>
      <c r="G16" s="18">
        <f>F16-C16</f>
        <v>231128</v>
      </c>
      <c r="H16" s="18">
        <f>E16-F16</f>
        <v>-1261432</v>
      </c>
      <c r="I16" s="19">
        <f>IF(ISERROR(F16/C16),0,F16/C16*100-100)</f>
        <v>6.9565384894371789</v>
      </c>
      <c r="J16" s="19">
        <f>IF(ISERROR(F16/E16),0,F16/E16*100)</f>
        <v>155.03262653060247</v>
      </c>
      <c r="K16" s="19">
        <f>IF(ISERROR(F16/D16),0,F16/D16*100)</f>
        <v>100</v>
      </c>
    </row>
    <row r="17" spans="1:11">
      <c r="A17" s="16" t="s">
        <v>28</v>
      </c>
      <c r="B17" s="17" t="s">
        <v>29</v>
      </c>
      <c r="C17" s="18">
        <v>2079525.24</v>
      </c>
      <c r="D17" s="18">
        <v>3553585</v>
      </c>
      <c r="E17" s="18">
        <v>2292153</v>
      </c>
      <c r="F17" s="18">
        <v>2254435.15</v>
      </c>
      <c r="G17" s="18">
        <f>F17-C17</f>
        <v>174909.90999999992</v>
      </c>
      <c r="H17" s="18">
        <f>E17-F17</f>
        <v>37717.850000000093</v>
      </c>
      <c r="I17" s="19">
        <f>IF(ISERROR(F17/C17),0,F17/C17*100-100)</f>
        <v>8.4110501106492848</v>
      </c>
      <c r="J17" s="19">
        <f>IF(ISERROR(F17/E17),0,F17/E17*100)</f>
        <v>98.354479391209921</v>
      </c>
      <c r="K17" s="19">
        <f>IF(ISERROR(F17/D17),0,F17/D17*100)</f>
        <v>63.441148867974171</v>
      </c>
    </row>
    <row r="18" spans="1:11">
      <c r="A18" s="22" t="s">
        <v>30</v>
      </c>
      <c r="B18" s="17" t="s">
        <v>31</v>
      </c>
      <c r="C18" s="18">
        <v>2026922.77</v>
      </c>
      <c r="D18" s="18">
        <v>3404539</v>
      </c>
      <c r="E18" s="18">
        <v>2283927</v>
      </c>
      <c r="F18" s="18">
        <v>2194650</v>
      </c>
      <c r="G18" s="18">
        <f>F18-C18</f>
        <v>167727.22999999998</v>
      </c>
      <c r="H18" s="18">
        <f>E18-F18</f>
        <v>89277</v>
      </c>
      <c r="I18" s="19">
        <f>IF(ISERROR(F18/C18),0,F18/C18*100-100)</f>
        <v>8.2749689570066778</v>
      </c>
      <c r="J18" s="19">
        <f>IF(ISERROR(F18/E18),0,F18/E18*100)</f>
        <v>96.091074714734745</v>
      </c>
      <c r="K18" s="19">
        <f>IF(ISERROR(F18/D18),0,F18/D18*100)</f>
        <v>64.462472011629174</v>
      </c>
    </row>
    <row r="19" spans="1:11">
      <c r="A19" s="23" t="s">
        <v>32</v>
      </c>
      <c r="B19" s="17" t="s">
        <v>33</v>
      </c>
      <c r="C19" s="18">
        <v>2025922.77</v>
      </c>
      <c r="D19" s="18">
        <v>3379039</v>
      </c>
      <c r="E19" s="18">
        <v>2282927</v>
      </c>
      <c r="F19" s="18">
        <v>2169150</v>
      </c>
      <c r="G19" s="18">
        <f>F19-C19</f>
        <v>143227.22999999998</v>
      </c>
      <c r="H19" s="18">
        <f>E19-F19</f>
        <v>113777</v>
      </c>
      <c r="I19" s="19">
        <f>IF(ISERROR(F19/C19),0,F19/C19*100-100)</f>
        <v>7.069728033117471</v>
      </c>
      <c r="J19" s="19">
        <f>IF(ISERROR(F19/E19),0,F19/E19*100)</f>
        <v>95.016178791525078</v>
      </c>
      <c r="K19" s="19">
        <f>IF(ISERROR(F19/D19),0,F19/D19*100)</f>
        <v>64.194287192305268</v>
      </c>
    </row>
    <row r="20" spans="1:11">
      <c r="A20" s="24" t="s">
        <v>34</v>
      </c>
      <c r="B20" s="17" t="s">
        <v>35</v>
      </c>
      <c r="C20" s="18">
        <v>1615059.82</v>
      </c>
      <c r="D20" s="18">
        <v>2617806</v>
      </c>
      <c r="E20" s="18">
        <v>1784348</v>
      </c>
      <c r="F20" s="18">
        <v>1806866.8</v>
      </c>
      <c r="G20" s="18">
        <f>F20-C20</f>
        <v>191806.97999999998</v>
      </c>
      <c r="H20" s="18">
        <f>E20-F20</f>
        <v>-22518.800000000047</v>
      </c>
      <c r="I20" s="19">
        <f>IF(ISERROR(F20/C20),0,F20/C20*100-100)</f>
        <v>11.876153293195046</v>
      </c>
      <c r="J20" s="19">
        <f>IF(ISERROR(F20/E20),0,F20/E20*100)</f>
        <v>101.26201839551479</v>
      </c>
      <c r="K20" s="19">
        <f>IF(ISERROR(F20/D20),0,F20/D20*100)</f>
        <v>69.022181170033221</v>
      </c>
    </row>
    <row r="21" spans="1:11">
      <c r="A21" s="24" t="s">
        <v>36</v>
      </c>
      <c r="B21" s="17" t="s">
        <v>37</v>
      </c>
      <c r="C21" s="18">
        <v>410862.95</v>
      </c>
      <c r="D21" s="18">
        <v>761233</v>
      </c>
      <c r="E21" s="18">
        <v>498579</v>
      </c>
      <c r="F21" s="18">
        <v>362283.2</v>
      </c>
      <c r="G21" s="18">
        <f>F21-C21</f>
        <v>-48579.75</v>
      </c>
      <c r="H21" s="18">
        <f>E21-F21</f>
        <v>136295.79999999999</v>
      </c>
      <c r="I21" s="19">
        <f>IF(ISERROR(F21/C21),0,F21/C21*100-100)</f>
        <v>-11.823833227113809</v>
      </c>
      <c r="J21" s="19">
        <f>IF(ISERROR(F21/E21),0,F21/E21*100)</f>
        <v>72.663148668515916</v>
      </c>
      <c r="K21" s="19">
        <f>IF(ISERROR(F21/D21),0,F21/D21*100)</f>
        <v>47.591630946109795</v>
      </c>
    </row>
    <row r="22" spans="1:11">
      <c r="A22" s="25" t="s">
        <v>38</v>
      </c>
      <c r="B22" s="17" t="s">
        <v>39</v>
      </c>
      <c r="C22" s="18">
        <v>10240.620000000001</v>
      </c>
      <c r="D22" s="18">
        <v>0</v>
      </c>
      <c r="E22" s="18">
        <v>0</v>
      </c>
      <c r="F22" s="18">
        <v>13213.51</v>
      </c>
      <c r="G22" s="18">
        <f>F22-C22</f>
        <v>2972.8899999999994</v>
      </c>
      <c r="H22" s="18">
        <f>E22-F22</f>
        <v>-13213.51</v>
      </c>
      <c r="I22" s="19">
        <f>IF(ISERROR(F22/C22),0,F22/C22*100-100)</f>
        <v>29.030371207993255</v>
      </c>
      <c r="J22" s="19">
        <f>IF(ISERROR(F22/E22),0,F22/E22*100)</f>
        <v>0</v>
      </c>
      <c r="K22" s="19">
        <f>IF(ISERROR(F22/D22),0,F22/D22*100)</f>
        <v>0</v>
      </c>
    </row>
    <row r="23" spans="1:11" ht="25.5">
      <c r="A23" s="23" t="s">
        <v>70</v>
      </c>
      <c r="B23" s="17" t="s">
        <v>71</v>
      </c>
      <c r="C23" s="18">
        <v>1000</v>
      </c>
      <c r="D23" s="18">
        <v>1000</v>
      </c>
      <c r="E23" s="18">
        <v>1000</v>
      </c>
      <c r="F23" s="18">
        <v>1000</v>
      </c>
      <c r="G23" s="18">
        <f>F23-C23</f>
        <v>0</v>
      </c>
      <c r="H23" s="18">
        <f>E23-F23</f>
        <v>0</v>
      </c>
      <c r="I23" s="19">
        <f>IF(ISERROR(F23/C23),0,F23/C23*100-100)</f>
        <v>0</v>
      </c>
      <c r="J23" s="19">
        <f>IF(ISERROR(F23/E23),0,F23/E23*100)</f>
        <v>100</v>
      </c>
      <c r="K23" s="19">
        <f>IF(ISERROR(F23/D23),0,F23/D23*100)</f>
        <v>100</v>
      </c>
    </row>
    <row r="24" spans="1:11">
      <c r="A24" s="24" t="s">
        <v>72</v>
      </c>
      <c r="B24" s="17" t="s">
        <v>73</v>
      </c>
      <c r="C24" s="18">
        <v>1000</v>
      </c>
      <c r="D24" s="18">
        <v>1000</v>
      </c>
      <c r="E24" s="18">
        <v>1000</v>
      </c>
      <c r="F24" s="18">
        <v>1000</v>
      </c>
      <c r="G24" s="18">
        <f>F24-C24</f>
        <v>0</v>
      </c>
      <c r="H24" s="18">
        <f>E24-F24</f>
        <v>0</v>
      </c>
      <c r="I24" s="19">
        <f>IF(ISERROR(F24/C24),0,F24/C24*100-100)</f>
        <v>0</v>
      </c>
      <c r="J24" s="19">
        <f>IF(ISERROR(F24/E24),0,F24/E24*100)</f>
        <v>100</v>
      </c>
      <c r="K24" s="19">
        <f>IF(ISERROR(F24/D24),0,F24/D24*100)</f>
        <v>100</v>
      </c>
    </row>
    <row r="25" spans="1:11" ht="25.5">
      <c r="A25" s="23" t="s">
        <v>46</v>
      </c>
      <c r="B25" s="17" t="s">
        <v>47</v>
      </c>
      <c r="C25" s="18">
        <v>0</v>
      </c>
      <c r="D25" s="18">
        <v>24500</v>
      </c>
      <c r="E25" s="18">
        <v>0</v>
      </c>
      <c r="F25" s="18">
        <v>24500</v>
      </c>
      <c r="G25" s="18">
        <f>F25-C25</f>
        <v>24500</v>
      </c>
      <c r="H25" s="18">
        <f>E25-F25</f>
        <v>-24500</v>
      </c>
      <c r="I25" s="19">
        <f>IF(ISERROR(F25/C25),0,F25/C25*100-100)</f>
        <v>0</v>
      </c>
      <c r="J25" s="19">
        <f>IF(ISERROR(F25/E25),0,F25/E25*100)</f>
        <v>0</v>
      </c>
      <c r="K25" s="19">
        <f>IF(ISERROR(F25/D25),0,F25/D25*100)</f>
        <v>100</v>
      </c>
    </row>
    <row r="26" spans="1:11">
      <c r="A26" s="24" t="s">
        <v>48</v>
      </c>
      <c r="B26" s="17" t="s">
        <v>49</v>
      </c>
      <c r="C26" s="18">
        <v>0</v>
      </c>
      <c r="D26" s="18">
        <v>24500</v>
      </c>
      <c r="E26" s="18">
        <v>0</v>
      </c>
      <c r="F26" s="18">
        <v>24500</v>
      </c>
      <c r="G26" s="18">
        <f>F26-C26</f>
        <v>24500</v>
      </c>
      <c r="H26" s="18">
        <f>E26-F26</f>
        <v>-24500</v>
      </c>
      <c r="I26" s="19">
        <f>IF(ISERROR(F26/C26),0,F26/C26*100-100)</f>
        <v>0</v>
      </c>
      <c r="J26" s="19">
        <f>IF(ISERROR(F26/E26),0,F26/E26*100)</f>
        <v>0</v>
      </c>
      <c r="K26" s="19">
        <f>IF(ISERROR(F26/D26),0,F26/D26*100)</f>
        <v>100</v>
      </c>
    </row>
    <row r="27" spans="1:11" ht="25.5">
      <c r="A27" s="25" t="s">
        <v>50</v>
      </c>
      <c r="B27" s="17" t="s">
        <v>51</v>
      </c>
      <c r="C27" s="18">
        <v>0</v>
      </c>
      <c r="D27" s="18">
        <v>24500</v>
      </c>
      <c r="E27" s="18">
        <v>0</v>
      </c>
      <c r="F27" s="18">
        <v>24500</v>
      </c>
      <c r="G27" s="18">
        <f>F27-C27</f>
        <v>24500</v>
      </c>
      <c r="H27" s="18">
        <f>E27-F27</f>
        <v>-24500</v>
      </c>
      <c r="I27" s="19">
        <f>IF(ISERROR(F27/C27),0,F27/C27*100-100)</f>
        <v>0</v>
      </c>
      <c r="J27" s="19">
        <f>IF(ISERROR(F27/E27),0,F27/E27*100)</f>
        <v>0</v>
      </c>
      <c r="K27" s="19">
        <f>IF(ISERROR(F27/D27),0,F27/D27*100)</f>
        <v>100</v>
      </c>
    </row>
    <row r="28" spans="1:11" ht="25.5">
      <c r="A28" s="26" t="s">
        <v>52</v>
      </c>
      <c r="B28" s="17" t="s">
        <v>53</v>
      </c>
      <c r="C28" s="18">
        <v>0</v>
      </c>
      <c r="D28" s="18">
        <v>24500</v>
      </c>
      <c r="E28" s="18">
        <v>0</v>
      </c>
      <c r="F28" s="18">
        <v>24500</v>
      </c>
      <c r="G28" s="18">
        <f>F28-C28</f>
        <v>24500</v>
      </c>
      <c r="H28" s="18">
        <f>E28-F28</f>
        <v>-24500</v>
      </c>
      <c r="I28" s="19">
        <f>IF(ISERROR(F28/C28),0,F28/C28*100-100)</f>
        <v>0</v>
      </c>
      <c r="J28" s="19">
        <f>IF(ISERROR(F28/E28),0,F28/E28*100)</f>
        <v>0</v>
      </c>
      <c r="K28" s="19">
        <f>IF(ISERROR(F28/D28),0,F28/D28*100)</f>
        <v>100</v>
      </c>
    </row>
    <row r="29" spans="1:11">
      <c r="A29" s="22" t="s">
        <v>54</v>
      </c>
      <c r="B29" s="17" t="s">
        <v>55</v>
      </c>
      <c r="C29" s="18">
        <v>52602.47</v>
      </c>
      <c r="D29" s="18">
        <v>149046</v>
      </c>
      <c r="E29" s="18">
        <v>8226</v>
      </c>
      <c r="F29" s="18">
        <v>59785.15</v>
      </c>
      <c r="G29" s="18">
        <f>F29-C29</f>
        <v>7182.68</v>
      </c>
      <c r="H29" s="18">
        <f>E29-F29</f>
        <v>-51559.15</v>
      </c>
      <c r="I29" s="19">
        <f>IF(ISERROR(F29/C29),0,F29/C29*100-100)</f>
        <v>13.654643973942669</v>
      </c>
      <c r="J29" s="19">
        <f>IF(ISERROR(F29/E29),0,F29/E29*100)</f>
        <v>726.78276197422815</v>
      </c>
      <c r="K29" s="19">
        <f>IF(ISERROR(F29/D29),0,F29/D29*100)</f>
        <v>40.111878212095597</v>
      </c>
    </row>
    <row r="30" spans="1:11">
      <c r="A30" s="23" t="s">
        <v>56</v>
      </c>
      <c r="B30" s="17" t="s">
        <v>57</v>
      </c>
      <c r="C30" s="18">
        <v>52602.47</v>
      </c>
      <c r="D30" s="18">
        <v>149046</v>
      </c>
      <c r="E30" s="18">
        <v>8226</v>
      </c>
      <c r="F30" s="18">
        <v>59785.15</v>
      </c>
      <c r="G30" s="18">
        <f>F30-C30</f>
        <v>7182.68</v>
      </c>
      <c r="H30" s="18">
        <f>E30-F30</f>
        <v>-51559.15</v>
      </c>
      <c r="I30" s="19">
        <f>IF(ISERROR(F30/C30),0,F30/C30*100-100)</f>
        <v>13.654643973942669</v>
      </c>
      <c r="J30" s="19">
        <f>IF(ISERROR(F30/E30),0,F30/E30*100)</f>
        <v>726.78276197422815</v>
      </c>
      <c r="K30" s="19">
        <f>IF(ISERROR(F30/D30),0,F30/D30*100)</f>
        <v>40.111878212095597</v>
      </c>
    </row>
    <row r="31" spans="1:11">
      <c r="A31" s="16"/>
      <c r="B31" s="17" t="s">
        <v>58</v>
      </c>
      <c r="C31" s="18">
        <v>1242931.76</v>
      </c>
      <c r="D31" s="18">
        <v>0</v>
      </c>
      <c r="E31" s="18">
        <v>0</v>
      </c>
      <c r="F31" s="18">
        <v>1299149.8500000001</v>
      </c>
      <c r="G31" s="18">
        <f>F31-C31</f>
        <v>56218.090000000084</v>
      </c>
      <c r="H31" s="18">
        <f>E31-F31</f>
        <v>-1299149.8500000001</v>
      </c>
      <c r="I31" s="19">
        <f>IF(ISERROR(F31/C31),0,F31/C31*100-100)</f>
        <v>4.5230230499540909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16" t="s">
        <v>59</v>
      </c>
      <c r="B32" s="17" t="s">
        <v>60</v>
      </c>
      <c r="C32" s="18">
        <v>-1242931.76</v>
      </c>
      <c r="D32" s="18">
        <v>0</v>
      </c>
      <c r="E32" s="18">
        <v>0</v>
      </c>
      <c r="F32" s="18">
        <v>-1299149.8500000001</v>
      </c>
      <c r="G32" s="18">
        <f>F32-C32</f>
        <v>-56218.090000000084</v>
      </c>
      <c r="H32" s="18">
        <f>E32-F32</f>
        <v>1299149.8500000001</v>
      </c>
      <c r="I32" s="19">
        <f>IF(ISERROR(F32/C32),0,F32/C32*100-100)</f>
        <v>4.5230230499540909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22" t="s">
        <v>61</v>
      </c>
      <c r="B33" s="17" t="s">
        <v>62</v>
      </c>
      <c r="C33" s="18">
        <v>-1242931.76</v>
      </c>
      <c r="D33" s="18">
        <v>0</v>
      </c>
      <c r="E33" s="18">
        <v>0</v>
      </c>
      <c r="F33" s="18">
        <v>-1299149.8500000001</v>
      </c>
      <c r="G33" s="18">
        <f>F33-C33</f>
        <v>-56218.090000000084</v>
      </c>
      <c r="H33" s="18">
        <f>E33-F33</f>
        <v>1299149.8500000001</v>
      </c>
      <c r="I33" s="19">
        <f>IF(ISERROR(F33/C33),0,F33/C33*100-100)</f>
        <v>4.5230230499540909</v>
      </c>
      <c r="J33" s="19">
        <f>IF(ISERROR(F33/E33),0,F33/E33*100)</f>
        <v>0</v>
      </c>
      <c r="K33" s="19">
        <f>IF(ISERROR(F33/D33),0,F33/D33*100)</f>
        <v>0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3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0</v>
      </c>
      <c r="B36" s="17" t="s">
        <v>21</v>
      </c>
      <c r="C36" s="18">
        <v>3322457</v>
      </c>
      <c r="D36" s="18">
        <v>3553585</v>
      </c>
      <c r="E36" s="18">
        <v>2292153</v>
      </c>
      <c r="F36" s="18">
        <v>3553585</v>
      </c>
      <c r="G36" s="18">
        <f>F36-C36</f>
        <v>231128</v>
      </c>
      <c r="H36" s="18">
        <f>E36-F36</f>
        <v>-1261432</v>
      </c>
      <c r="I36" s="19">
        <f>IF(ISERROR(F36/C36),0,F36/C36*100-100)</f>
        <v>6.9565384894371789</v>
      </c>
      <c r="J36" s="19">
        <f>IF(ISERROR(F36/E36),0,F36/E36*100)</f>
        <v>155.03262653060247</v>
      </c>
      <c r="K36" s="19">
        <f>IF(ISERROR(F36/D36),0,F36/D36*100)</f>
        <v>100</v>
      </c>
    </row>
    <row r="37" spans="1:11" s="31" customFormat="1">
      <c r="A37" s="22" t="s">
        <v>24</v>
      </c>
      <c r="B37" s="17" t="s">
        <v>25</v>
      </c>
      <c r="C37" s="18">
        <v>3322457</v>
      </c>
      <c r="D37" s="18">
        <v>3553585</v>
      </c>
      <c r="E37" s="18">
        <v>2292153</v>
      </c>
      <c r="F37" s="18">
        <v>3553585</v>
      </c>
      <c r="G37" s="18">
        <f>F37-C37</f>
        <v>231128</v>
      </c>
      <c r="H37" s="18">
        <f>E37-F37</f>
        <v>-1261432</v>
      </c>
      <c r="I37" s="19">
        <f>IF(ISERROR(F37/C37),0,F37/C37*100-100)</f>
        <v>6.9565384894371789</v>
      </c>
      <c r="J37" s="19">
        <f>IF(ISERROR(F37/E37),0,F37/E37*100)</f>
        <v>155.03262653060247</v>
      </c>
      <c r="K37" s="19">
        <f>IF(ISERROR(F37/D37),0,F37/D37*100)</f>
        <v>100</v>
      </c>
    </row>
    <row r="38" spans="1:11">
      <c r="A38" s="23" t="s">
        <v>26</v>
      </c>
      <c r="B38" s="17" t="s">
        <v>27</v>
      </c>
      <c r="C38" s="18">
        <v>3322457</v>
      </c>
      <c r="D38" s="18">
        <v>3553585</v>
      </c>
      <c r="E38" s="18">
        <v>2292153</v>
      </c>
      <c r="F38" s="18">
        <v>3553585</v>
      </c>
      <c r="G38" s="18">
        <f>F38-C38</f>
        <v>231128</v>
      </c>
      <c r="H38" s="18">
        <f>E38-F38</f>
        <v>-1261432</v>
      </c>
      <c r="I38" s="19">
        <f>IF(ISERROR(F38/C38),0,F38/C38*100-100)</f>
        <v>6.9565384894371789</v>
      </c>
      <c r="J38" s="19">
        <f>IF(ISERROR(F38/E38),0,F38/E38*100)</f>
        <v>155.03262653060247</v>
      </c>
      <c r="K38" s="19">
        <f>IF(ISERROR(F38/D38),0,F38/D38*100)</f>
        <v>100</v>
      </c>
    </row>
    <row r="39" spans="1:11">
      <c r="A39" s="16" t="s">
        <v>28</v>
      </c>
      <c r="B39" s="17" t="s">
        <v>29</v>
      </c>
      <c r="C39" s="18">
        <v>2079525.24</v>
      </c>
      <c r="D39" s="18">
        <v>3553585</v>
      </c>
      <c r="E39" s="18">
        <v>2292153</v>
      </c>
      <c r="F39" s="18">
        <v>2254435.15</v>
      </c>
      <c r="G39" s="18">
        <f>F39-C39</f>
        <v>174909.90999999992</v>
      </c>
      <c r="H39" s="18">
        <f>E39-F39</f>
        <v>37717.850000000093</v>
      </c>
      <c r="I39" s="19">
        <f>IF(ISERROR(F39/C39),0,F39/C39*100-100)</f>
        <v>8.4110501106492848</v>
      </c>
      <c r="J39" s="19">
        <f>IF(ISERROR(F39/E39),0,F39/E39*100)</f>
        <v>98.354479391209921</v>
      </c>
      <c r="K39" s="19">
        <f>IF(ISERROR(F39/D39),0,F39/D39*100)</f>
        <v>63.441148867974171</v>
      </c>
    </row>
    <row r="40" spans="1:11">
      <c r="A40" s="22" t="s">
        <v>30</v>
      </c>
      <c r="B40" s="17" t="s">
        <v>31</v>
      </c>
      <c r="C40" s="18">
        <v>2026922.77</v>
      </c>
      <c r="D40" s="18">
        <v>3404539</v>
      </c>
      <c r="E40" s="18">
        <v>2283927</v>
      </c>
      <c r="F40" s="18">
        <v>2194650</v>
      </c>
      <c r="G40" s="18">
        <f>F40-C40</f>
        <v>167727.22999999998</v>
      </c>
      <c r="H40" s="18">
        <f>E40-F40</f>
        <v>89277</v>
      </c>
      <c r="I40" s="19">
        <f>IF(ISERROR(F40/C40),0,F40/C40*100-100)</f>
        <v>8.2749689570066778</v>
      </c>
      <c r="J40" s="19">
        <f>IF(ISERROR(F40/E40),0,F40/E40*100)</f>
        <v>96.091074714734745</v>
      </c>
      <c r="K40" s="19">
        <f>IF(ISERROR(F40/D40),0,F40/D40*100)</f>
        <v>64.462472011629174</v>
      </c>
    </row>
    <row r="41" spans="1:11">
      <c r="A41" s="23" t="s">
        <v>32</v>
      </c>
      <c r="B41" s="17" t="s">
        <v>33</v>
      </c>
      <c r="C41" s="18">
        <v>2025922.77</v>
      </c>
      <c r="D41" s="18">
        <v>3379039</v>
      </c>
      <c r="E41" s="18">
        <v>2282927</v>
      </c>
      <c r="F41" s="18">
        <v>2169150</v>
      </c>
      <c r="G41" s="18">
        <f>F41-C41</f>
        <v>143227.22999999998</v>
      </c>
      <c r="H41" s="18">
        <f>E41-F41</f>
        <v>113777</v>
      </c>
      <c r="I41" s="19">
        <f>IF(ISERROR(F41/C41),0,F41/C41*100-100)</f>
        <v>7.069728033117471</v>
      </c>
      <c r="J41" s="19">
        <f>IF(ISERROR(F41/E41),0,F41/E41*100)</f>
        <v>95.016178791525078</v>
      </c>
      <c r="K41" s="19">
        <f>IF(ISERROR(F41/D41),0,F41/D41*100)</f>
        <v>64.194287192305268</v>
      </c>
    </row>
    <row r="42" spans="1:11">
      <c r="A42" s="24" t="s">
        <v>34</v>
      </c>
      <c r="B42" s="17" t="s">
        <v>35</v>
      </c>
      <c r="C42" s="18">
        <v>1615059.82</v>
      </c>
      <c r="D42" s="18">
        <v>2617806</v>
      </c>
      <c r="E42" s="18">
        <v>1784348</v>
      </c>
      <c r="F42" s="18">
        <v>1806866.8</v>
      </c>
      <c r="G42" s="18">
        <f>F42-C42</f>
        <v>191806.97999999998</v>
      </c>
      <c r="H42" s="18">
        <f>E42-F42</f>
        <v>-22518.800000000047</v>
      </c>
      <c r="I42" s="19">
        <f>IF(ISERROR(F42/C42),0,F42/C42*100-100)</f>
        <v>11.876153293195046</v>
      </c>
      <c r="J42" s="19">
        <f>IF(ISERROR(F42/E42),0,F42/E42*100)</f>
        <v>101.26201839551479</v>
      </c>
      <c r="K42" s="19">
        <f>IF(ISERROR(F42/D42),0,F42/D42*100)</f>
        <v>69.022181170033221</v>
      </c>
    </row>
    <row r="43" spans="1:11">
      <c r="A43" s="24" t="s">
        <v>36</v>
      </c>
      <c r="B43" s="17" t="s">
        <v>37</v>
      </c>
      <c r="C43" s="18">
        <v>410862.95</v>
      </c>
      <c r="D43" s="18">
        <v>761233</v>
      </c>
      <c r="E43" s="18">
        <v>498579</v>
      </c>
      <c r="F43" s="18">
        <v>362283.2</v>
      </c>
      <c r="G43" s="18">
        <f>F43-C43</f>
        <v>-48579.75</v>
      </c>
      <c r="H43" s="18">
        <f>E43-F43</f>
        <v>136295.79999999999</v>
      </c>
      <c r="I43" s="19">
        <f>IF(ISERROR(F43/C43),0,F43/C43*100-100)</f>
        <v>-11.823833227113809</v>
      </c>
      <c r="J43" s="19">
        <f>IF(ISERROR(F43/E43),0,F43/E43*100)</f>
        <v>72.663148668515916</v>
      </c>
      <c r="K43" s="19">
        <f>IF(ISERROR(F43/D43),0,F43/D43*100)</f>
        <v>47.591630946109795</v>
      </c>
    </row>
    <row r="44" spans="1:11">
      <c r="A44" s="25" t="s">
        <v>38</v>
      </c>
      <c r="B44" s="17" t="s">
        <v>39</v>
      </c>
      <c r="C44" s="18">
        <v>10240.620000000001</v>
      </c>
      <c r="D44" s="18">
        <v>0</v>
      </c>
      <c r="E44" s="18">
        <v>0</v>
      </c>
      <c r="F44" s="18">
        <v>13213.51</v>
      </c>
      <c r="G44" s="18">
        <f>F44-C44</f>
        <v>2972.8899999999994</v>
      </c>
      <c r="H44" s="18">
        <f>E44-F44</f>
        <v>-13213.51</v>
      </c>
      <c r="I44" s="19">
        <f>IF(ISERROR(F44/C44),0,F44/C44*100-100)</f>
        <v>29.030371207993255</v>
      </c>
      <c r="J44" s="19">
        <f>IF(ISERROR(F44/E44),0,F44/E44*100)</f>
        <v>0</v>
      </c>
      <c r="K44" s="19">
        <f>IF(ISERROR(F44/D44),0,F44/D44*100)</f>
        <v>0</v>
      </c>
    </row>
    <row r="45" spans="1:11" ht="25.5">
      <c r="A45" s="23" t="s">
        <v>70</v>
      </c>
      <c r="B45" s="17" t="s">
        <v>71</v>
      </c>
      <c r="C45" s="18">
        <v>1000</v>
      </c>
      <c r="D45" s="18">
        <v>1000</v>
      </c>
      <c r="E45" s="18">
        <v>1000</v>
      </c>
      <c r="F45" s="18">
        <v>1000</v>
      </c>
      <c r="G45" s="18">
        <f>F45-C45</f>
        <v>0</v>
      </c>
      <c r="H45" s="18">
        <f>E45-F45</f>
        <v>0</v>
      </c>
      <c r="I45" s="19">
        <f>IF(ISERROR(F45/C45),0,F45/C45*100-100)</f>
        <v>0</v>
      </c>
      <c r="J45" s="19">
        <f>IF(ISERROR(F45/E45),0,F45/E45*100)</f>
        <v>100</v>
      </c>
      <c r="K45" s="19">
        <f>IF(ISERROR(F45/D45),0,F45/D45*100)</f>
        <v>100</v>
      </c>
    </row>
    <row r="46" spans="1:11">
      <c r="A46" s="24" t="s">
        <v>72</v>
      </c>
      <c r="B46" s="17" t="s">
        <v>73</v>
      </c>
      <c r="C46" s="18">
        <v>1000</v>
      </c>
      <c r="D46" s="18">
        <v>1000</v>
      </c>
      <c r="E46" s="18">
        <v>1000</v>
      </c>
      <c r="F46" s="18">
        <v>1000</v>
      </c>
      <c r="G46" s="18">
        <f>F46-C46</f>
        <v>0</v>
      </c>
      <c r="H46" s="18">
        <f>E46-F46</f>
        <v>0</v>
      </c>
      <c r="I46" s="19">
        <f>IF(ISERROR(F46/C46),0,F46/C46*100-100)</f>
        <v>0</v>
      </c>
      <c r="J46" s="19">
        <f>IF(ISERROR(F46/E46),0,F46/E46*100)</f>
        <v>100</v>
      </c>
      <c r="K46" s="19">
        <f>IF(ISERROR(F46/D46),0,F46/D46*100)</f>
        <v>100</v>
      </c>
    </row>
    <row r="47" spans="1:11" ht="25.5">
      <c r="A47" s="23" t="s">
        <v>46</v>
      </c>
      <c r="B47" s="17" t="s">
        <v>47</v>
      </c>
      <c r="C47" s="18">
        <v>0</v>
      </c>
      <c r="D47" s="18">
        <v>24500</v>
      </c>
      <c r="E47" s="18">
        <v>0</v>
      </c>
      <c r="F47" s="18">
        <v>24500</v>
      </c>
      <c r="G47" s="18">
        <f>F47-C47</f>
        <v>24500</v>
      </c>
      <c r="H47" s="18">
        <f>E47-F47</f>
        <v>-24500</v>
      </c>
      <c r="I47" s="19">
        <f>IF(ISERROR(F47/C47),0,F47/C47*100-100)</f>
        <v>0</v>
      </c>
      <c r="J47" s="19">
        <f>IF(ISERROR(F47/E47),0,F47/E47*100)</f>
        <v>0</v>
      </c>
      <c r="K47" s="19">
        <f>IF(ISERROR(F47/D47),0,F47/D47*100)</f>
        <v>100</v>
      </c>
    </row>
    <row r="48" spans="1:11">
      <c r="A48" s="24" t="s">
        <v>48</v>
      </c>
      <c r="B48" s="17" t="s">
        <v>49</v>
      </c>
      <c r="C48" s="18">
        <v>0</v>
      </c>
      <c r="D48" s="18">
        <v>24500</v>
      </c>
      <c r="E48" s="18">
        <v>0</v>
      </c>
      <c r="F48" s="18">
        <v>24500</v>
      </c>
      <c r="G48" s="18">
        <f>F48-C48</f>
        <v>24500</v>
      </c>
      <c r="H48" s="18">
        <f>E48-F48</f>
        <v>-24500</v>
      </c>
      <c r="I48" s="19">
        <f>IF(ISERROR(F48/C48),0,F48/C48*100-100)</f>
        <v>0</v>
      </c>
      <c r="J48" s="19">
        <f>IF(ISERROR(F48/E48),0,F48/E48*100)</f>
        <v>0</v>
      </c>
      <c r="K48" s="19">
        <f>IF(ISERROR(F48/D48),0,F48/D48*100)</f>
        <v>100</v>
      </c>
    </row>
    <row r="49" spans="1:11" ht="25.5">
      <c r="A49" s="25" t="s">
        <v>50</v>
      </c>
      <c r="B49" s="17" t="s">
        <v>51</v>
      </c>
      <c r="C49" s="18">
        <v>0</v>
      </c>
      <c r="D49" s="18">
        <v>24500</v>
      </c>
      <c r="E49" s="18">
        <v>0</v>
      </c>
      <c r="F49" s="18">
        <v>24500</v>
      </c>
      <c r="G49" s="18">
        <f>F49-C49</f>
        <v>24500</v>
      </c>
      <c r="H49" s="18">
        <f>E49-F49</f>
        <v>-24500</v>
      </c>
      <c r="I49" s="19">
        <f>IF(ISERROR(F49/C49),0,F49/C49*100-100)</f>
        <v>0</v>
      </c>
      <c r="J49" s="19">
        <f>IF(ISERROR(F49/E49),0,F49/E49*100)</f>
        <v>0</v>
      </c>
      <c r="K49" s="19">
        <f>IF(ISERROR(F49/D49),0,F49/D49*100)</f>
        <v>100</v>
      </c>
    </row>
    <row r="50" spans="1:11" ht="25.5">
      <c r="A50" s="26" t="s">
        <v>52</v>
      </c>
      <c r="B50" s="17" t="s">
        <v>53</v>
      </c>
      <c r="C50" s="18">
        <v>0</v>
      </c>
      <c r="D50" s="18">
        <v>24500</v>
      </c>
      <c r="E50" s="18">
        <v>0</v>
      </c>
      <c r="F50" s="18">
        <v>24500</v>
      </c>
      <c r="G50" s="18">
        <f>F50-C50</f>
        <v>24500</v>
      </c>
      <c r="H50" s="18">
        <f>E50-F50</f>
        <v>-24500</v>
      </c>
      <c r="I50" s="19">
        <f>IF(ISERROR(F50/C50),0,F50/C50*100-100)</f>
        <v>0</v>
      </c>
      <c r="J50" s="19">
        <f>IF(ISERROR(F50/E50),0,F50/E50*100)</f>
        <v>0</v>
      </c>
      <c r="K50" s="19">
        <f>IF(ISERROR(F50/D50),0,F50/D50*100)</f>
        <v>100</v>
      </c>
    </row>
    <row r="51" spans="1:11">
      <c r="A51" s="22" t="s">
        <v>54</v>
      </c>
      <c r="B51" s="17" t="s">
        <v>55</v>
      </c>
      <c r="C51" s="18">
        <v>52602.47</v>
      </c>
      <c r="D51" s="18">
        <v>149046</v>
      </c>
      <c r="E51" s="18">
        <v>8226</v>
      </c>
      <c r="F51" s="18">
        <v>59785.15</v>
      </c>
      <c r="G51" s="18">
        <f>F51-C51</f>
        <v>7182.68</v>
      </c>
      <c r="H51" s="18">
        <f>E51-F51</f>
        <v>-51559.15</v>
      </c>
      <c r="I51" s="19">
        <f>IF(ISERROR(F51/C51),0,F51/C51*100-100)</f>
        <v>13.654643973942669</v>
      </c>
      <c r="J51" s="19">
        <f>IF(ISERROR(F51/E51),0,F51/E51*100)</f>
        <v>726.78276197422815</v>
      </c>
      <c r="K51" s="19">
        <f>IF(ISERROR(F51/D51),0,F51/D51*100)</f>
        <v>40.111878212095597</v>
      </c>
    </row>
    <row r="52" spans="1:11">
      <c r="A52" s="23" t="s">
        <v>56</v>
      </c>
      <c r="B52" s="17" t="s">
        <v>57</v>
      </c>
      <c r="C52" s="18">
        <v>52602.47</v>
      </c>
      <c r="D52" s="18">
        <v>149046</v>
      </c>
      <c r="E52" s="18">
        <v>8226</v>
      </c>
      <c r="F52" s="18">
        <v>59785.15</v>
      </c>
      <c r="G52" s="18">
        <f>F52-C52</f>
        <v>7182.68</v>
      </c>
      <c r="H52" s="18">
        <f>E52-F52</f>
        <v>-51559.15</v>
      </c>
      <c r="I52" s="19">
        <f>IF(ISERROR(F52/C52),0,F52/C52*100-100)</f>
        <v>13.654643973942669</v>
      </c>
      <c r="J52" s="19">
        <f>IF(ISERROR(F52/E52),0,F52/E52*100)</f>
        <v>726.78276197422815</v>
      </c>
      <c r="K52" s="19">
        <f>IF(ISERROR(F52/D52),0,F52/D52*100)</f>
        <v>40.111878212095597</v>
      </c>
    </row>
    <row r="53" spans="1:11">
      <c r="A53" s="16"/>
      <c r="B53" s="17" t="s">
        <v>58</v>
      </c>
      <c r="C53" s="18">
        <v>1242931.76</v>
      </c>
      <c r="D53" s="18">
        <v>0</v>
      </c>
      <c r="E53" s="18">
        <v>0</v>
      </c>
      <c r="F53" s="18">
        <v>1299149.8500000001</v>
      </c>
      <c r="G53" s="18">
        <f>F53-C53</f>
        <v>56218.090000000084</v>
      </c>
      <c r="H53" s="18">
        <f>E53-F53</f>
        <v>-1299149.8500000001</v>
      </c>
      <c r="I53" s="19">
        <f>IF(ISERROR(F53/C53),0,F53/C53*100-100)</f>
        <v>4.5230230499540909</v>
      </c>
      <c r="J53" s="19">
        <f>IF(ISERROR(F53/E53),0,F53/E53*100)</f>
        <v>0</v>
      </c>
      <c r="K53" s="19">
        <f>IF(ISERROR(F53/D53),0,F53/D53*100)</f>
        <v>0</v>
      </c>
    </row>
    <row r="54" spans="1:11">
      <c r="A54" s="16" t="s">
        <v>59</v>
      </c>
      <c r="B54" s="17" t="s">
        <v>60</v>
      </c>
      <c r="C54" s="18">
        <v>-1242931.76</v>
      </c>
      <c r="D54" s="18">
        <v>0</v>
      </c>
      <c r="E54" s="18">
        <v>0</v>
      </c>
      <c r="F54" s="18">
        <v>-1299149.8500000001</v>
      </c>
      <c r="G54" s="18">
        <f>F54-C54</f>
        <v>-56218.090000000084</v>
      </c>
      <c r="H54" s="18">
        <f>E54-F54</f>
        <v>1299149.8500000001</v>
      </c>
      <c r="I54" s="19">
        <f>IF(ISERROR(F54/C54),0,F54/C54*100-100)</f>
        <v>4.5230230499540909</v>
      </c>
      <c r="J54" s="19">
        <f>IF(ISERROR(F54/E54),0,F54/E54*100)</f>
        <v>0</v>
      </c>
      <c r="K54" s="19">
        <f>IF(ISERROR(F54/D54),0,F54/D54*100)</f>
        <v>0</v>
      </c>
    </row>
    <row r="55" spans="1:11">
      <c r="A55" s="22" t="s">
        <v>61</v>
      </c>
      <c r="B55" s="17" t="s">
        <v>62</v>
      </c>
      <c r="C55" s="18">
        <v>-1242931.76</v>
      </c>
      <c r="D55" s="18">
        <v>0</v>
      </c>
      <c r="E55" s="18">
        <v>0</v>
      </c>
      <c r="F55" s="18">
        <v>-1299149.8500000001</v>
      </c>
      <c r="G55" s="18">
        <f>F55-C55</f>
        <v>-56218.090000000084</v>
      </c>
      <c r="H55" s="18">
        <f>E55-F55</f>
        <v>1299149.8500000001</v>
      </c>
      <c r="I55" s="19">
        <f>IF(ISERROR(F55/C55),0,F55/C55*100-100)</f>
        <v>4.5230230499540909</v>
      </c>
      <c r="J55" s="19">
        <f>IF(ISERROR(F55/E55),0,F55/E55*100)</f>
        <v>0</v>
      </c>
      <c r="K55" s="19">
        <f>IF(ISERROR(F55/D55),0,F55/D55*100)</f>
        <v>0</v>
      </c>
    </row>
    <row r="56" spans="1:11">
      <c r="A56" s="27" t="s">
        <v>76</v>
      </c>
      <c r="B56" s="28" t="s">
        <v>949</v>
      </c>
      <c r="C56" s="29"/>
      <c r="D56" s="29"/>
      <c r="E56" s="29"/>
      <c r="F56" s="29"/>
      <c r="G56" s="29"/>
      <c r="H56" s="29"/>
      <c r="I56" s="30"/>
      <c r="J56" s="30"/>
      <c r="K56" s="30"/>
    </row>
    <row r="57" spans="1:11">
      <c r="A57" s="16" t="s">
        <v>20</v>
      </c>
      <c r="B57" s="17" t="s">
        <v>21</v>
      </c>
      <c r="C57" s="18">
        <v>3322457</v>
      </c>
      <c r="D57" s="18">
        <v>3553585</v>
      </c>
      <c r="E57" s="18">
        <v>2292153</v>
      </c>
      <c r="F57" s="18">
        <v>3553585</v>
      </c>
      <c r="G57" s="18">
        <f>F57-C57</f>
        <v>231128</v>
      </c>
      <c r="H57" s="18">
        <f>E57-F57</f>
        <v>-1261432</v>
      </c>
      <c r="I57" s="19">
        <f>IF(ISERROR(F57/C57),0,F57/C57*100-100)</f>
        <v>6.9565384894371789</v>
      </c>
      <c r="J57" s="19">
        <f>IF(ISERROR(F57/E57),0,F57/E57*100)</f>
        <v>155.03262653060247</v>
      </c>
      <c r="K57" s="19">
        <f>IF(ISERROR(F57/D57),0,F57/D57*100)</f>
        <v>100</v>
      </c>
    </row>
    <row r="58" spans="1:11">
      <c r="A58" s="22" t="s">
        <v>24</v>
      </c>
      <c r="B58" s="17" t="s">
        <v>25</v>
      </c>
      <c r="C58" s="18">
        <v>3322457</v>
      </c>
      <c r="D58" s="18">
        <v>3553585</v>
      </c>
      <c r="E58" s="18">
        <v>2292153</v>
      </c>
      <c r="F58" s="18">
        <v>3553585</v>
      </c>
      <c r="G58" s="18">
        <f>F58-C58</f>
        <v>231128</v>
      </c>
      <c r="H58" s="18">
        <f>E58-F58</f>
        <v>-1261432</v>
      </c>
      <c r="I58" s="19">
        <f>IF(ISERROR(F58/C58),0,F58/C58*100-100)</f>
        <v>6.9565384894371789</v>
      </c>
      <c r="J58" s="19">
        <f>IF(ISERROR(F58/E58),0,F58/E58*100)</f>
        <v>155.03262653060247</v>
      </c>
      <c r="K58" s="19">
        <f>IF(ISERROR(F58/D58),0,F58/D58*100)</f>
        <v>100</v>
      </c>
    </row>
    <row r="59" spans="1:11">
      <c r="A59" s="23" t="s">
        <v>26</v>
      </c>
      <c r="B59" s="17" t="s">
        <v>27</v>
      </c>
      <c r="C59" s="18">
        <v>3322457</v>
      </c>
      <c r="D59" s="18">
        <v>3553585</v>
      </c>
      <c r="E59" s="18">
        <v>2292153</v>
      </c>
      <c r="F59" s="18">
        <v>3553585</v>
      </c>
      <c r="G59" s="18">
        <f>F59-C59</f>
        <v>231128</v>
      </c>
      <c r="H59" s="18">
        <f>E59-F59</f>
        <v>-1261432</v>
      </c>
      <c r="I59" s="19">
        <f>IF(ISERROR(F59/C59),0,F59/C59*100-100)</f>
        <v>6.9565384894371789</v>
      </c>
      <c r="J59" s="19">
        <f>IF(ISERROR(F59/E59),0,F59/E59*100)</f>
        <v>155.03262653060247</v>
      </c>
      <c r="K59" s="19">
        <f>IF(ISERROR(F59/D59),0,F59/D59*100)</f>
        <v>100</v>
      </c>
    </row>
    <row r="60" spans="1:11" s="31" customFormat="1">
      <c r="A60" s="16" t="s">
        <v>28</v>
      </c>
      <c r="B60" s="17" t="s">
        <v>29</v>
      </c>
      <c r="C60" s="18">
        <v>2079525.24</v>
      </c>
      <c r="D60" s="18">
        <v>3553585</v>
      </c>
      <c r="E60" s="18">
        <v>2292153</v>
      </c>
      <c r="F60" s="18">
        <v>2254435.15</v>
      </c>
      <c r="G60" s="18">
        <f>F60-C60</f>
        <v>174909.90999999992</v>
      </c>
      <c r="H60" s="18">
        <f>E60-F60</f>
        <v>37717.850000000093</v>
      </c>
      <c r="I60" s="19">
        <f>IF(ISERROR(F60/C60),0,F60/C60*100-100)</f>
        <v>8.4110501106492848</v>
      </c>
      <c r="J60" s="19">
        <f>IF(ISERROR(F60/E60),0,F60/E60*100)</f>
        <v>98.354479391209921</v>
      </c>
      <c r="K60" s="19">
        <f>IF(ISERROR(F60/D60),0,F60/D60*100)</f>
        <v>63.441148867974171</v>
      </c>
    </row>
    <row r="61" spans="1:11">
      <c r="A61" s="22" t="s">
        <v>30</v>
      </c>
      <c r="B61" s="17" t="s">
        <v>31</v>
      </c>
      <c r="C61" s="18">
        <v>2026922.77</v>
      </c>
      <c r="D61" s="18">
        <v>3404539</v>
      </c>
      <c r="E61" s="18">
        <v>2283927</v>
      </c>
      <c r="F61" s="18">
        <v>2194650</v>
      </c>
      <c r="G61" s="18">
        <f>F61-C61</f>
        <v>167727.22999999998</v>
      </c>
      <c r="H61" s="18">
        <f>E61-F61</f>
        <v>89277</v>
      </c>
      <c r="I61" s="19">
        <f>IF(ISERROR(F61/C61),0,F61/C61*100-100)</f>
        <v>8.2749689570066778</v>
      </c>
      <c r="J61" s="19">
        <f>IF(ISERROR(F61/E61),0,F61/E61*100)</f>
        <v>96.091074714734745</v>
      </c>
      <c r="K61" s="19">
        <f>IF(ISERROR(F61/D61),0,F61/D61*100)</f>
        <v>64.462472011629174</v>
      </c>
    </row>
    <row r="62" spans="1:11">
      <c r="A62" s="23" t="s">
        <v>32</v>
      </c>
      <c r="B62" s="17" t="s">
        <v>33</v>
      </c>
      <c r="C62" s="18">
        <v>2025922.77</v>
      </c>
      <c r="D62" s="18">
        <v>3379039</v>
      </c>
      <c r="E62" s="18">
        <v>2282927</v>
      </c>
      <c r="F62" s="18">
        <v>2169150</v>
      </c>
      <c r="G62" s="18">
        <f>F62-C62</f>
        <v>143227.22999999998</v>
      </c>
      <c r="H62" s="18">
        <f>E62-F62</f>
        <v>113777</v>
      </c>
      <c r="I62" s="19">
        <f>IF(ISERROR(F62/C62),0,F62/C62*100-100)</f>
        <v>7.069728033117471</v>
      </c>
      <c r="J62" s="19">
        <f>IF(ISERROR(F62/E62),0,F62/E62*100)</f>
        <v>95.016178791525078</v>
      </c>
      <c r="K62" s="19">
        <f>IF(ISERROR(F62/D62),0,F62/D62*100)</f>
        <v>64.194287192305268</v>
      </c>
    </row>
    <row r="63" spans="1:11">
      <c r="A63" s="24" t="s">
        <v>34</v>
      </c>
      <c r="B63" s="17" t="s">
        <v>35</v>
      </c>
      <c r="C63" s="18">
        <v>1615059.82</v>
      </c>
      <c r="D63" s="18">
        <v>2617806</v>
      </c>
      <c r="E63" s="18">
        <v>1784348</v>
      </c>
      <c r="F63" s="18">
        <v>1806866.8</v>
      </c>
      <c r="G63" s="18">
        <f>F63-C63</f>
        <v>191806.97999999998</v>
      </c>
      <c r="H63" s="18">
        <f>E63-F63</f>
        <v>-22518.800000000047</v>
      </c>
      <c r="I63" s="19">
        <f>IF(ISERROR(F63/C63),0,F63/C63*100-100)</f>
        <v>11.876153293195046</v>
      </c>
      <c r="J63" s="19">
        <f>IF(ISERROR(F63/E63),0,F63/E63*100)</f>
        <v>101.26201839551479</v>
      </c>
      <c r="K63" s="19">
        <f>IF(ISERROR(F63/D63),0,F63/D63*100)</f>
        <v>69.022181170033221</v>
      </c>
    </row>
    <row r="64" spans="1:11">
      <c r="A64" s="24" t="s">
        <v>36</v>
      </c>
      <c r="B64" s="17" t="s">
        <v>37</v>
      </c>
      <c r="C64" s="18">
        <v>410862.95</v>
      </c>
      <c r="D64" s="18">
        <v>761233</v>
      </c>
      <c r="E64" s="18">
        <v>498579</v>
      </c>
      <c r="F64" s="18">
        <v>362283.2</v>
      </c>
      <c r="G64" s="18">
        <f>F64-C64</f>
        <v>-48579.75</v>
      </c>
      <c r="H64" s="18">
        <f>E64-F64</f>
        <v>136295.79999999999</v>
      </c>
      <c r="I64" s="19">
        <f>IF(ISERROR(F64/C64),0,F64/C64*100-100)</f>
        <v>-11.823833227113809</v>
      </c>
      <c r="J64" s="19">
        <f>IF(ISERROR(F64/E64),0,F64/E64*100)</f>
        <v>72.663148668515916</v>
      </c>
      <c r="K64" s="19">
        <f>IF(ISERROR(F64/D64),0,F64/D64*100)</f>
        <v>47.591630946109795</v>
      </c>
    </row>
    <row r="65" spans="1:11">
      <c r="A65" s="25" t="s">
        <v>38</v>
      </c>
      <c r="B65" s="17" t="s">
        <v>39</v>
      </c>
      <c r="C65" s="18">
        <v>10240.620000000001</v>
      </c>
      <c r="D65" s="18">
        <v>0</v>
      </c>
      <c r="E65" s="18">
        <v>0</v>
      </c>
      <c r="F65" s="18">
        <v>13213.51</v>
      </c>
      <c r="G65" s="18">
        <f>F65-C65</f>
        <v>2972.8899999999994</v>
      </c>
      <c r="H65" s="18">
        <f>E65-F65</f>
        <v>-13213.51</v>
      </c>
      <c r="I65" s="19">
        <f>IF(ISERROR(F65/C65),0,F65/C65*100-100)</f>
        <v>29.030371207993255</v>
      </c>
      <c r="J65" s="19">
        <f>IF(ISERROR(F65/E65),0,F65/E65*100)</f>
        <v>0</v>
      </c>
      <c r="K65" s="19">
        <f>IF(ISERROR(F65/D65),0,F65/D65*100)</f>
        <v>0</v>
      </c>
    </row>
    <row r="66" spans="1:11" ht="25.5">
      <c r="A66" s="23" t="s">
        <v>70</v>
      </c>
      <c r="B66" s="17" t="s">
        <v>71</v>
      </c>
      <c r="C66" s="18">
        <v>1000</v>
      </c>
      <c r="D66" s="18">
        <v>1000</v>
      </c>
      <c r="E66" s="18">
        <v>1000</v>
      </c>
      <c r="F66" s="18">
        <v>1000</v>
      </c>
      <c r="G66" s="18">
        <f>F66-C66</f>
        <v>0</v>
      </c>
      <c r="H66" s="18">
        <f>E66-F66</f>
        <v>0</v>
      </c>
      <c r="I66" s="19">
        <f>IF(ISERROR(F66/C66),0,F66/C66*100-100)</f>
        <v>0</v>
      </c>
      <c r="J66" s="19">
        <f>IF(ISERROR(F66/E66),0,F66/E66*100)</f>
        <v>100</v>
      </c>
      <c r="K66" s="19">
        <f>IF(ISERROR(F66/D66),0,F66/D66*100)</f>
        <v>100</v>
      </c>
    </row>
    <row r="67" spans="1:11">
      <c r="A67" s="24" t="s">
        <v>72</v>
      </c>
      <c r="B67" s="17" t="s">
        <v>73</v>
      </c>
      <c r="C67" s="18">
        <v>1000</v>
      </c>
      <c r="D67" s="18">
        <v>1000</v>
      </c>
      <c r="E67" s="18">
        <v>1000</v>
      </c>
      <c r="F67" s="18">
        <v>1000</v>
      </c>
      <c r="G67" s="18">
        <f>F67-C67</f>
        <v>0</v>
      </c>
      <c r="H67" s="18">
        <f>E67-F67</f>
        <v>0</v>
      </c>
      <c r="I67" s="19">
        <f>IF(ISERROR(F67/C67),0,F67/C67*100-100)</f>
        <v>0</v>
      </c>
      <c r="J67" s="19">
        <f>IF(ISERROR(F67/E67),0,F67/E67*100)</f>
        <v>100</v>
      </c>
      <c r="K67" s="19">
        <f>IF(ISERROR(F67/D67),0,F67/D67*100)</f>
        <v>100</v>
      </c>
    </row>
    <row r="68" spans="1:11" ht="25.5">
      <c r="A68" s="23" t="s">
        <v>46</v>
      </c>
      <c r="B68" s="17" t="s">
        <v>47</v>
      </c>
      <c r="C68" s="18">
        <v>0</v>
      </c>
      <c r="D68" s="18">
        <v>24500</v>
      </c>
      <c r="E68" s="18">
        <v>0</v>
      </c>
      <c r="F68" s="18">
        <v>24500</v>
      </c>
      <c r="G68" s="18">
        <f>F68-C68</f>
        <v>24500</v>
      </c>
      <c r="H68" s="18">
        <f>E68-F68</f>
        <v>-24500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100</v>
      </c>
    </row>
    <row r="69" spans="1:11">
      <c r="A69" s="24" t="s">
        <v>48</v>
      </c>
      <c r="B69" s="17" t="s">
        <v>49</v>
      </c>
      <c r="C69" s="18">
        <v>0</v>
      </c>
      <c r="D69" s="18">
        <v>24500</v>
      </c>
      <c r="E69" s="18">
        <v>0</v>
      </c>
      <c r="F69" s="18">
        <v>24500</v>
      </c>
      <c r="G69" s="18">
        <f>F69-C69</f>
        <v>24500</v>
      </c>
      <c r="H69" s="18">
        <f>E69-F69</f>
        <v>-24500</v>
      </c>
      <c r="I69" s="19">
        <f>IF(ISERROR(F69/C69),0,F69/C69*100-100)</f>
        <v>0</v>
      </c>
      <c r="J69" s="19">
        <f>IF(ISERROR(F69/E69),0,F69/E69*100)</f>
        <v>0</v>
      </c>
      <c r="K69" s="19">
        <f>IF(ISERROR(F69/D69),0,F69/D69*100)</f>
        <v>100</v>
      </c>
    </row>
    <row r="70" spans="1:11" ht="25.5">
      <c r="A70" s="25" t="s">
        <v>50</v>
      </c>
      <c r="B70" s="17" t="s">
        <v>51</v>
      </c>
      <c r="C70" s="18">
        <v>0</v>
      </c>
      <c r="D70" s="18">
        <v>24500</v>
      </c>
      <c r="E70" s="18">
        <v>0</v>
      </c>
      <c r="F70" s="18">
        <v>24500</v>
      </c>
      <c r="G70" s="18">
        <f>F70-C70</f>
        <v>24500</v>
      </c>
      <c r="H70" s="18">
        <f>E70-F70</f>
        <v>-24500</v>
      </c>
      <c r="I70" s="19">
        <f>IF(ISERROR(F70/C70),0,F70/C70*100-100)</f>
        <v>0</v>
      </c>
      <c r="J70" s="19">
        <f>IF(ISERROR(F70/E70),0,F70/E70*100)</f>
        <v>0</v>
      </c>
      <c r="K70" s="19">
        <f>IF(ISERROR(F70/D70),0,F70/D70*100)</f>
        <v>100</v>
      </c>
    </row>
    <row r="71" spans="1:11" ht="25.5">
      <c r="A71" s="26" t="s">
        <v>52</v>
      </c>
      <c r="B71" s="17" t="s">
        <v>53</v>
      </c>
      <c r="C71" s="18">
        <v>0</v>
      </c>
      <c r="D71" s="18">
        <v>24500</v>
      </c>
      <c r="E71" s="18">
        <v>0</v>
      </c>
      <c r="F71" s="18">
        <v>24500</v>
      </c>
      <c r="G71" s="18">
        <f>F71-C71</f>
        <v>24500</v>
      </c>
      <c r="H71" s="18">
        <f>E71-F71</f>
        <v>-24500</v>
      </c>
      <c r="I71" s="19">
        <f>IF(ISERROR(F71/C71),0,F71/C71*100-100)</f>
        <v>0</v>
      </c>
      <c r="J71" s="19">
        <f>IF(ISERROR(F71/E71),0,F71/E71*100)</f>
        <v>0</v>
      </c>
      <c r="K71" s="19">
        <f>IF(ISERROR(F71/D71),0,F71/D71*100)</f>
        <v>100</v>
      </c>
    </row>
    <row r="72" spans="1:11">
      <c r="A72" s="22" t="s">
        <v>54</v>
      </c>
      <c r="B72" s="17" t="s">
        <v>55</v>
      </c>
      <c r="C72" s="18">
        <v>52602.47</v>
      </c>
      <c r="D72" s="18">
        <v>149046</v>
      </c>
      <c r="E72" s="18">
        <v>8226</v>
      </c>
      <c r="F72" s="18">
        <v>59785.15</v>
      </c>
      <c r="G72" s="18">
        <f>F72-C72</f>
        <v>7182.68</v>
      </c>
      <c r="H72" s="18">
        <f>E72-F72</f>
        <v>-51559.15</v>
      </c>
      <c r="I72" s="19">
        <f>IF(ISERROR(F72/C72),0,F72/C72*100-100)</f>
        <v>13.654643973942669</v>
      </c>
      <c r="J72" s="19">
        <f>IF(ISERROR(F72/E72),0,F72/E72*100)</f>
        <v>726.78276197422815</v>
      </c>
      <c r="K72" s="19">
        <f>IF(ISERROR(F72/D72),0,F72/D72*100)</f>
        <v>40.111878212095597</v>
      </c>
    </row>
    <row r="73" spans="1:11">
      <c r="A73" s="23" t="s">
        <v>56</v>
      </c>
      <c r="B73" s="17" t="s">
        <v>57</v>
      </c>
      <c r="C73" s="18">
        <v>52602.47</v>
      </c>
      <c r="D73" s="18">
        <v>149046</v>
      </c>
      <c r="E73" s="18">
        <v>8226</v>
      </c>
      <c r="F73" s="18">
        <v>59785.15</v>
      </c>
      <c r="G73" s="18">
        <f>F73-C73</f>
        <v>7182.68</v>
      </c>
      <c r="H73" s="18">
        <f>E73-F73</f>
        <v>-51559.15</v>
      </c>
      <c r="I73" s="19">
        <f>IF(ISERROR(F73/C73),0,F73/C73*100-100)</f>
        <v>13.654643973942669</v>
      </c>
      <c r="J73" s="19">
        <f>IF(ISERROR(F73/E73),0,F73/E73*100)</f>
        <v>726.78276197422815</v>
      </c>
      <c r="K73" s="19">
        <f>IF(ISERROR(F73/D73),0,F73/D73*100)</f>
        <v>40.111878212095597</v>
      </c>
    </row>
    <row r="74" spans="1:11">
      <c r="A74" s="16"/>
      <c r="B74" s="17" t="s">
        <v>58</v>
      </c>
      <c r="C74" s="18">
        <v>1242931.76</v>
      </c>
      <c r="D74" s="18">
        <v>0</v>
      </c>
      <c r="E74" s="18">
        <v>0</v>
      </c>
      <c r="F74" s="18">
        <v>1299149.8500000001</v>
      </c>
      <c r="G74" s="18">
        <f>F74-C74</f>
        <v>56218.090000000084</v>
      </c>
      <c r="H74" s="18">
        <f>E74-F74</f>
        <v>-1299149.8500000001</v>
      </c>
      <c r="I74" s="19">
        <f>IF(ISERROR(F74/C74),0,F74/C74*100-100)</f>
        <v>4.5230230499540909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16" t="s">
        <v>59</v>
      </c>
      <c r="B75" s="17" t="s">
        <v>60</v>
      </c>
      <c r="C75" s="18">
        <v>-1242931.76</v>
      </c>
      <c r="D75" s="18">
        <v>0</v>
      </c>
      <c r="E75" s="18">
        <v>0</v>
      </c>
      <c r="F75" s="18">
        <v>-1299149.8500000001</v>
      </c>
      <c r="G75" s="18">
        <f>F75-C75</f>
        <v>-56218.090000000084</v>
      </c>
      <c r="H75" s="18">
        <f>E75-F75</f>
        <v>1299149.8500000001</v>
      </c>
      <c r="I75" s="19">
        <f>IF(ISERROR(F75/C75),0,F75/C75*100-100)</f>
        <v>4.5230230499540909</v>
      </c>
      <c r="J75" s="19">
        <f>IF(ISERROR(F75/E75),0,F75/E75*100)</f>
        <v>0</v>
      </c>
      <c r="K75" s="19">
        <f>IF(ISERROR(F75/D75),0,F75/D75*100)</f>
        <v>0</v>
      </c>
    </row>
    <row r="76" spans="1:11">
      <c r="A76" s="22" t="s">
        <v>61</v>
      </c>
      <c r="B76" s="17" t="s">
        <v>62</v>
      </c>
      <c r="C76" s="18">
        <v>-1242931.76</v>
      </c>
      <c r="D76" s="18">
        <v>0</v>
      </c>
      <c r="E76" s="18">
        <v>0</v>
      </c>
      <c r="F76" s="18">
        <v>-1299149.8500000001</v>
      </c>
      <c r="G76" s="18">
        <f>F76-C76</f>
        <v>-56218.090000000084</v>
      </c>
      <c r="H76" s="18">
        <f>E76-F76</f>
        <v>1299149.8500000001</v>
      </c>
      <c r="I76" s="19">
        <f>IF(ISERROR(F76/C76),0,F76/C76*100-100)</f>
        <v>4.5230230499540909</v>
      </c>
      <c r="J76" s="19">
        <f>IF(ISERROR(F76/E76),0,F76/E76*100)</f>
        <v>0</v>
      </c>
      <c r="K76" s="19">
        <f>IF(ISERROR(F76/D76),0,F76/D76*100)</f>
        <v>0</v>
      </c>
    </row>
    <row r="78" spans="1:11">
      <c r="A78" s="20"/>
      <c r="B78" s="21"/>
      <c r="C78" s="18"/>
      <c r="D78" s="18"/>
      <c r="E78" s="18"/>
      <c r="F78" s="18"/>
      <c r="G78" s="18"/>
      <c r="H78" s="18"/>
      <c r="I78" s="19"/>
      <c r="J78" s="19"/>
      <c r="K78" s="19"/>
    </row>
    <row r="79" spans="1:11">
      <c r="A79" s="16"/>
      <c r="B79" s="17"/>
      <c r="C79" s="18"/>
      <c r="D79" s="18"/>
      <c r="E79" s="18"/>
      <c r="F79" s="18"/>
      <c r="G79" s="18"/>
      <c r="H79" s="18"/>
      <c r="I79" s="19"/>
      <c r="J79" s="19"/>
      <c r="K79" s="19"/>
    </row>
    <row r="80" spans="1:11">
      <c r="A80" s="22"/>
      <c r="B80" s="17"/>
      <c r="C80" s="18"/>
      <c r="D80" s="18"/>
      <c r="E80" s="18"/>
      <c r="F80" s="18"/>
      <c r="G80" s="18"/>
      <c r="H80" s="18"/>
      <c r="I80" s="19"/>
      <c r="J80" s="19"/>
      <c r="K80" s="19"/>
    </row>
    <row r="81" spans="1:11">
      <c r="A81" s="22"/>
      <c r="B81" s="17"/>
      <c r="C81" s="18"/>
      <c r="D81" s="18"/>
      <c r="E81" s="18"/>
      <c r="F81" s="18"/>
      <c r="G81" s="18"/>
      <c r="H81" s="18"/>
      <c r="I81" s="19"/>
      <c r="J81" s="19"/>
      <c r="K81" s="19"/>
    </row>
    <row r="82" spans="1:11">
      <c r="A82" s="23"/>
      <c r="B82" s="17"/>
      <c r="C82" s="18"/>
      <c r="D82" s="18"/>
      <c r="E82" s="18"/>
      <c r="F82" s="18"/>
      <c r="G82" s="18"/>
      <c r="H82" s="18"/>
      <c r="I82" s="19"/>
      <c r="J82" s="19"/>
      <c r="K82" s="19"/>
    </row>
    <row r="83" spans="1:11" s="31" customFormat="1">
      <c r="A83" s="16"/>
      <c r="B83" s="17"/>
      <c r="C83" s="18"/>
      <c r="D83" s="18"/>
      <c r="E83" s="18"/>
      <c r="F83" s="18"/>
      <c r="G83" s="18"/>
      <c r="H83" s="18"/>
      <c r="I83" s="19"/>
      <c r="J83" s="19"/>
      <c r="K83" s="19"/>
    </row>
    <row r="84" spans="1:11">
      <c r="A84" s="22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>
      <c r="A85" s="23"/>
      <c r="B85" s="17"/>
      <c r="C85" s="18"/>
      <c r="D85" s="18"/>
      <c r="E85" s="18"/>
      <c r="F85" s="18"/>
      <c r="G85" s="18"/>
      <c r="H85" s="18"/>
      <c r="I85" s="19"/>
      <c r="J85" s="19"/>
      <c r="K85" s="19"/>
    </row>
    <row r="86" spans="1:11">
      <c r="A86" s="24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>
      <c r="A87" s="24"/>
      <c r="B87" s="17"/>
      <c r="C87" s="18"/>
      <c r="D87" s="18"/>
      <c r="E87" s="18"/>
      <c r="F87" s="18"/>
      <c r="G87" s="18"/>
      <c r="H87" s="18"/>
      <c r="I87" s="19"/>
      <c r="J87" s="19"/>
      <c r="K87" s="19"/>
    </row>
    <row r="88" spans="1:11">
      <c r="A88" s="25"/>
      <c r="B88" s="17"/>
      <c r="C88" s="18"/>
      <c r="D88" s="18"/>
      <c r="E88" s="18"/>
      <c r="F88" s="18"/>
      <c r="G88" s="18"/>
      <c r="H88" s="18"/>
      <c r="I88" s="19"/>
      <c r="J88" s="19"/>
      <c r="K88" s="19"/>
    </row>
    <row r="89" spans="1:11">
      <c r="A89" s="23"/>
      <c r="B89" s="17"/>
      <c r="C89" s="18"/>
      <c r="D89" s="18"/>
      <c r="E89" s="18"/>
      <c r="F89" s="18"/>
      <c r="G89" s="18"/>
      <c r="H89" s="18"/>
      <c r="I89" s="19"/>
      <c r="J89" s="19"/>
      <c r="K89" s="19"/>
    </row>
    <row r="90" spans="1:11">
      <c r="A90" s="24"/>
      <c r="B90" s="17"/>
      <c r="C90" s="18"/>
      <c r="D90" s="18"/>
      <c r="E90" s="18"/>
      <c r="F90" s="18"/>
      <c r="G90" s="18"/>
      <c r="H90" s="18"/>
      <c r="I90" s="19"/>
      <c r="J90" s="19"/>
      <c r="K90" s="19"/>
    </row>
    <row r="91" spans="1:11">
      <c r="A91" s="24"/>
      <c r="B91" s="17"/>
      <c r="C91" s="18"/>
      <c r="D91" s="18"/>
      <c r="E91" s="18"/>
      <c r="F91" s="18"/>
      <c r="G91" s="18"/>
      <c r="H91" s="18"/>
      <c r="I91" s="19"/>
      <c r="J91" s="19"/>
      <c r="K91" s="19"/>
    </row>
    <row r="92" spans="1:11">
      <c r="A92" s="23"/>
      <c r="B92" s="17"/>
      <c r="C92" s="18"/>
      <c r="D92" s="18"/>
      <c r="E92" s="18"/>
      <c r="F92" s="18"/>
      <c r="G92" s="18"/>
      <c r="H92" s="18"/>
      <c r="I92" s="19"/>
      <c r="J92" s="19"/>
      <c r="K92" s="19"/>
    </row>
    <row r="93" spans="1:11">
      <c r="A93" s="24"/>
      <c r="B93" s="17"/>
      <c r="C93" s="18"/>
      <c r="D93" s="18"/>
      <c r="E93" s="18"/>
      <c r="F93" s="18"/>
      <c r="G93" s="18"/>
      <c r="H93" s="18"/>
      <c r="I93" s="19"/>
      <c r="J93" s="19"/>
      <c r="K93" s="19"/>
    </row>
    <row r="94" spans="1:11">
      <c r="A94" s="25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>
      <c r="A95" s="26"/>
      <c r="B95" s="17"/>
      <c r="C95" s="18"/>
      <c r="D95" s="18"/>
      <c r="E95" s="18"/>
      <c r="F95" s="18"/>
      <c r="G95" s="18"/>
      <c r="H95" s="18"/>
      <c r="I95" s="19"/>
      <c r="J95" s="19"/>
      <c r="K95" s="19"/>
    </row>
    <row r="96" spans="1:11">
      <c r="A96" s="22"/>
      <c r="B96" s="17"/>
      <c r="C96" s="18"/>
      <c r="D96" s="18"/>
      <c r="E96" s="18"/>
      <c r="F96" s="18"/>
      <c r="G96" s="18"/>
      <c r="H96" s="18"/>
      <c r="I96" s="19"/>
      <c r="J96" s="19"/>
      <c r="K96" s="19"/>
    </row>
    <row r="97" spans="1:11">
      <c r="A97" s="23"/>
      <c r="B97" s="17"/>
      <c r="C97" s="18"/>
      <c r="D97" s="18"/>
      <c r="E97" s="18"/>
      <c r="F97" s="18"/>
      <c r="G97" s="18"/>
      <c r="H97" s="18"/>
      <c r="I97" s="19"/>
      <c r="J97" s="19"/>
      <c r="K97" s="19"/>
    </row>
    <row r="98" spans="1:11">
      <c r="A98" s="16"/>
      <c r="B98" s="17"/>
      <c r="C98" s="18"/>
      <c r="D98" s="18"/>
      <c r="E98" s="18"/>
      <c r="F98" s="18"/>
      <c r="G98" s="18"/>
      <c r="H98" s="18"/>
      <c r="I98" s="19"/>
      <c r="J98" s="19"/>
      <c r="K98" s="19"/>
    </row>
    <row r="99" spans="1:11">
      <c r="A99" s="16"/>
      <c r="B99" s="17"/>
      <c r="C99" s="18"/>
      <c r="D99" s="18"/>
      <c r="E99" s="18"/>
      <c r="F99" s="18"/>
      <c r="G99" s="18"/>
      <c r="H99" s="18"/>
      <c r="I99" s="19"/>
      <c r="J99" s="19"/>
      <c r="K99" s="19"/>
    </row>
    <row r="100" spans="1:11">
      <c r="A100" s="22"/>
      <c r="B100" s="17"/>
      <c r="C100" s="18"/>
      <c r="D100" s="18"/>
      <c r="E100" s="18"/>
      <c r="F100" s="18"/>
      <c r="G100" s="18"/>
      <c r="H100" s="18"/>
      <c r="I100" s="19"/>
      <c r="J100" s="19"/>
      <c r="K100" s="19"/>
    </row>
    <row r="101" spans="1:11">
      <c r="A101" s="16"/>
      <c r="B101" s="17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1">
      <c r="A102" s="27"/>
      <c r="B102" s="28"/>
      <c r="C102" s="29"/>
      <c r="D102" s="29"/>
      <c r="E102" s="29"/>
      <c r="F102" s="29"/>
      <c r="G102" s="29"/>
      <c r="H102" s="29"/>
      <c r="I102" s="30"/>
      <c r="J102" s="30"/>
      <c r="K102" s="30"/>
    </row>
    <row r="103" spans="1:11">
      <c r="A103" s="16"/>
      <c r="B103" s="17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1">
      <c r="A104" s="22"/>
      <c r="B104" s="17"/>
      <c r="C104" s="18"/>
      <c r="D104" s="18"/>
      <c r="E104" s="18"/>
      <c r="F104" s="18"/>
      <c r="G104" s="18"/>
      <c r="H104" s="18"/>
      <c r="I104" s="19"/>
      <c r="J104" s="19"/>
      <c r="K104" s="19"/>
    </row>
    <row r="105" spans="1:11">
      <c r="A105" s="22"/>
      <c r="B105" s="17"/>
      <c r="C105" s="18"/>
      <c r="D105" s="18"/>
      <c r="E105" s="18"/>
      <c r="F105" s="18"/>
      <c r="G105" s="18"/>
      <c r="H105" s="18"/>
      <c r="I105" s="19"/>
      <c r="J105" s="19"/>
      <c r="K105" s="19"/>
    </row>
    <row r="106" spans="1:11">
      <c r="A106" s="23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16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22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23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24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24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25"/>
      <c r="B112" s="17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1">
      <c r="A113" s="23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4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4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3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24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5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6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2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3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16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16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2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7"/>
      <c r="B125" s="28"/>
      <c r="C125" s="29"/>
      <c r="D125" s="29"/>
      <c r="E125" s="29"/>
      <c r="F125" s="29"/>
      <c r="G125" s="29"/>
      <c r="H125" s="29"/>
      <c r="I125" s="30"/>
      <c r="J125" s="30"/>
      <c r="K125" s="30"/>
    </row>
    <row r="126" spans="1:11">
      <c r="A126" s="16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2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2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3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16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2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3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4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4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5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3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4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4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4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5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6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2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3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16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16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2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7"/>
      <c r="B148" s="28"/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2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3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16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16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2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5"/>
  <sheetViews>
    <sheetView zoomScaleNormal="100" workbookViewId="0">
      <selection activeCell="M7" sqref="M7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50</v>
      </c>
      <c r="B13" s="21" t="s">
        <v>95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42365844.670000002</v>
      </c>
      <c r="D14" s="18">
        <v>48978967</v>
      </c>
      <c r="E14" s="18">
        <v>33822966</v>
      </c>
      <c r="F14" s="18">
        <v>48978948.579999998</v>
      </c>
      <c r="G14" s="18">
        <f>F14-C14</f>
        <v>6613103.9099999964</v>
      </c>
      <c r="H14" s="18">
        <f>E14-F14</f>
        <v>-15155982.579999998</v>
      </c>
      <c r="I14" s="19">
        <f>IF(ISERROR(F14/C14),0,F14/C14*100-100)</f>
        <v>15.609517434413036</v>
      </c>
      <c r="J14" s="19">
        <f>IF(ISERROR(F14/E14),0,F14/E14*100)</f>
        <v>144.80973838899877</v>
      </c>
      <c r="K14" s="19">
        <f>IF(ISERROR(F14/D14),0,F14/D14*100)</f>
        <v>99.999962392020223</v>
      </c>
    </row>
    <row r="15" spans="1:11" ht="25.5">
      <c r="A15" s="22" t="s">
        <v>22</v>
      </c>
      <c r="B15" s="17" t="s">
        <v>23</v>
      </c>
      <c r="C15" s="18">
        <v>6033.67</v>
      </c>
      <c r="D15" s="18">
        <v>0</v>
      </c>
      <c r="E15" s="18">
        <v>3432</v>
      </c>
      <c r="F15" s="18">
        <v>0</v>
      </c>
      <c r="G15" s="18">
        <f>F15-C15</f>
        <v>-6033.67</v>
      </c>
      <c r="H15" s="18">
        <f>E15-F15</f>
        <v>3432</v>
      </c>
      <c r="I15" s="19">
        <f>IF(ISERROR(F15/C15),0,F15/C15*100-100)</f>
        <v>-100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2" t="s">
        <v>84</v>
      </c>
      <c r="B16" s="17" t="s">
        <v>85</v>
      </c>
      <c r="C16" s="18">
        <v>0</v>
      </c>
      <c r="D16" s="18">
        <v>3334</v>
      </c>
      <c r="E16" s="18">
        <v>0</v>
      </c>
      <c r="F16" s="18">
        <v>3315.58</v>
      </c>
      <c r="G16" s="18">
        <f>F16-C16</f>
        <v>3315.58</v>
      </c>
      <c r="H16" s="18">
        <f>E16-F16</f>
        <v>-3315.58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99.44751049790041</v>
      </c>
    </row>
    <row r="17" spans="1:11" ht="25.5">
      <c r="A17" s="23" t="s">
        <v>148</v>
      </c>
      <c r="B17" s="17" t="s">
        <v>149</v>
      </c>
      <c r="C17" s="18">
        <v>0</v>
      </c>
      <c r="D17" s="18">
        <v>3334</v>
      </c>
      <c r="E17" s="18">
        <v>0</v>
      </c>
      <c r="F17" s="18">
        <v>3315.58</v>
      </c>
      <c r="G17" s="18">
        <f>F17-C17</f>
        <v>3315.58</v>
      </c>
      <c r="H17" s="18">
        <f>E17-F17</f>
        <v>-3315.58</v>
      </c>
      <c r="I17" s="19">
        <f>IF(ISERROR(F17/C17),0,F17/C17*100-100)</f>
        <v>0</v>
      </c>
      <c r="J17" s="19">
        <f>IF(ISERROR(F17/E17),0,F17/E17*100)</f>
        <v>0</v>
      </c>
      <c r="K17" s="19">
        <f>IF(ISERROR(F17/D17),0,F17/D17*100)</f>
        <v>99.44751049790041</v>
      </c>
    </row>
    <row r="18" spans="1:11" ht="38.25">
      <c r="A18" s="24" t="s">
        <v>150</v>
      </c>
      <c r="B18" s="17" t="s">
        <v>151</v>
      </c>
      <c r="C18" s="18">
        <v>0</v>
      </c>
      <c r="D18" s="18">
        <v>3334</v>
      </c>
      <c r="E18" s="18">
        <v>0</v>
      </c>
      <c r="F18" s="18">
        <v>3315.58</v>
      </c>
      <c r="G18" s="18">
        <f>F18-C18</f>
        <v>3315.58</v>
      </c>
      <c r="H18" s="18">
        <f>E18-F18</f>
        <v>-3315.58</v>
      </c>
      <c r="I18" s="19">
        <f>IF(ISERROR(F18/C18),0,F18/C18*100-100)</f>
        <v>0</v>
      </c>
      <c r="J18" s="19">
        <f>IF(ISERROR(F18/E18),0,F18/E18*100)</f>
        <v>0</v>
      </c>
      <c r="K18" s="19">
        <f>IF(ISERROR(F18/D18),0,F18/D18*100)</f>
        <v>99.44751049790041</v>
      </c>
    </row>
    <row r="19" spans="1:11" ht="51">
      <c r="A19" s="25" t="s">
        <v>152</v>
      </c>
      <c r="B19" s="17" t="s">
        <v>153</v>
      </c>
      <c r="C19" s="18">
        <v>0</v>
      </c>
      <c r="D19" s="18">
        <v>3334</v>
      </c>
      <c r="E19" s="18">
        <v>0</v>
      </c>
      <c r="F19" s="18">
        <v>3315.58</v>
      </c>
      <c r="G19" s="18">
        <f>F19-C19</f>
        <v>3315.58</v>
      </c>
      <c r="H19" s="18">
        <f>E19-F19</f>
        <v>-3315.58</v>
      </c>
      <c r="I19" s="19">
        <f>IF(ISERROR(F19/C19),0,F19/C19*100-100)</f>
        <v>0</v>
      </c>
      <c r="J19" s="19">
        <f>IF(ISERROR(F19/E19),0,F19/E19*100)</f>
        <v>0</v>
      </c>
      <c r="K19" s="19">
        <f>IF(ISERROR(F19/D19),0,F19/D19*100)</f>
        <v>99.44751049790041</v>
      </c>
    </row>
    <row r="20" spans="1:11">
      <c r="A20" s="22" t="s">
        <v>24</v>
      </c>
      <c r="B20" s="17" t="s">
        <v>25</v>
      </c>
      <c r="C20" s="18">
        <v>42359811</v>
      </c>
      <c r="D20" s="18">
        <v>48975633</v>
      </c>
      <c r="E20" s="18">
        <v>33819534</v>
      </c>
      <c r="F20" s="18">
        <v>48975633</v>
      </c>
      <c r="G20" s="18">
        <f>F20-C20</f>
        <v>6615822</v>
      </c>
      <c r="H20" s="18">
        <f>E20-F20</f>
        <v>-15156099</v>
      </c>
      <c r="I20" s="19">
        <f>IF(ISERROR(F20/C20),0,F20/C20*100-100)</f>
        <v>15.618157503110666</v>
      </c>
      <c r="J20" s="19">
        <f>IF(ISERROR(F20/E20),0,F20/E20*100)</f>
        <v>144.81462991181368</v>
      </c>
      <c r="K20" s="19">
        <f>IF(ISERROR(F20/D20),0,F20/D20*100)</f>
        <v>100</v>
      </c>
    </row>
    <row r="21" spans="1:11">
      <c r="A21" s="23" t="s">
        <v>26</v>
      </c>
      <c r="B21" s="17" t="s">
        <v>27</v>
      </c>
      <c r="C21" s="18">
        <v>42359811</v>
      </c>
      <c r="D21" s="18">
        <v>48975633</v>
      </c>
      <c r="E21" s="18">
        <v>33819534</v>
      </c>
      <c r="F21" s="18">
        <v>48975633</v>
      </c>
      <c r="G21" s="18">
        <f>F21-C21</f>
        <v>6615822</v>
      </c>
      <c r="H21" s="18">
        <f>E21-F21</f>
        <v>-15156099</v>
      </c>
      <c r="I21" s="19">
        <f>IF(ISERROR(F21/C21),0,F21/C21*100-100)</f>
        <v>15.618157503110666</v>
      </c>
      <c r="J21" s="19">
        <f>IF(ISERROR(F21/E21),0,F21/E21*100)</f>
        <v>144.81462991181368</v>
      </c>
      <c r="K21" s="19">
        <f>IF(ISERROR(F21/D21),0,F21/D21*100)</f>
        <v>100</v>
      </c>
    </row>
    <row r="22" spans="1:11">
      <c r="A22" s="16" t="s">
        <v>28</v>
      </c>
      <c r="B22" s="17" t="s">
        <v>29</v>
      </c>
      <c r="C22" s="18">
        <v>27382092.879999999</v>
      </c>
      <c r="D22" s="18">
        <v>49120534</v>
      </c>
      <c r="E22" s="18">
        <v>33822966</v>
      </c>
      <c r="F22" s="18">
        <v>30543470.41</v>
      </c>
      <c r="G22" s="18">
        <f>F22-C22</f>
        <v>3161377.5300000012</v>
      </c>
      <c r="H22" s="18">
        <f>E22-F22</f>
        <v>3279495.59</v>
      </c>
      <c r="I22" s="19">
        <f>IF(ISERROR(F22/C22),0,F22/C22*100-100)</f>
        <v>11.545419642883047</v>
      </c>
      <c r="J22" s="19">
        <f>IF(ISERROR(F22/E22),0,F22/E22*100)</f>
        <v>90.303938483691823</v>
      </c>
      <c r="K22" s="19">
        <f>IF(ISERROR(F22/D22),0,F22/D22*100)</f>
        <v>62.180656281138965</v>
      </c>
    </row>
    <row r="23" spans="1:11">
      <c r="A23" s="22" t="s">
        <v>30</v>
      </c>
      <c r="B23" s="17" t="s">
        <v>31</v>
      </c>
      <c r="C23" s="18">
        <v>25981394.23</v>
      </c>
      <c r="D23" s="18">
        <v>46285978</v>
      </c>
      <c r="E23" s="18">
        <v>33527490</v>
      </c>
      <c r="F23" s="18">
        <v>28860162.390000001</v>
      </c>
      <c r="G23" s="18">
        <f>F23-C23</f>
        <v>2878768.16</v>
      </c>
      <c r="H23" s="18">
        <f>E23-F23</f>
        <v>4667327.6099999994</v>
      </c>
      <c r="I23" s="19">
        <f>IF(ISERROR(F23/C23),0,F23/C23*100-100)</f>
        <v>11.08011423296125</v>
      </c>
      <c r="J23" s="19">
        <f>IF(ISERROR(F23/E23),0,F23/E23*100)</f>
        <v>86.07910222328006</v>
      </c>
      <c r="K23" s="19">
        <f>IF(ISERROR(F23/D23),0,F23/D23*100)</f>
        <v>62.3518474428692</v>
      </c>
    </row>
    <row r="24" spans="1:11">
      <c r="A24" s="23" t="s">
        <v>32</v>
      </c>
      <c r="B24" s="17" t="s">
        <v>33</v>
      </c>
      <c r="C24" s="18">
        <v>25981394.23</v>
      </c>
      <c r="D24" s="18">
        <v>46280653</v>
      </c>
      <c r="E24" s="18">
        <v>33527352</v>
      </c>
      <c r="F24" s="18">
        <v>28860162.390000001</v>
      </c>
      <c r="G24" s="18">
        <f>F24-C24</f>
        <v>2878768.16</v>
      </c>
      <c r="H24" s="18">
        <f>E24-F24</f>
        <v>4667189.6099999994</v>
      </c>
      <c r="I24" s="19">
        <f>IF(ISERROR(F24/C24),0,F24/C24*100-100)</f>
        <v>11.08011423296125</v>
      </c>
      <c r="J24" s="19">
        <f>IF(ISERROR(F24/E24),0,F24/E24*100)</f>
        <v>86.07945652850843</v>
      </c>
      <c r="K24" s="19">
        <f>IF(ISERROR(F24/D24),0,F24/D24*100)</f>
        <v>62.359021576467391</v>
      </c>
    </row>
    <row r="25" spans="1:11">
      <c r="A25" s="24" t="s">
        <v>34</v>
      </c>
      <c r="B25" s="17" t="s">
        <v>35</v>
      </c>
      <c r="C25" s="18">
        <v>21782538.66</v>
      </c>
      <c r="D25" s="18">
        <v>38181491</v>
      </c>
      <c r="E25" s="18">
        <v>28527882</v>
      </c>
      <c r="F25" s="18">
        <v>24342020.960000001</v>
      </c>
      <c r="G25" s="18">
        <f>F25-C25</f>
        <v>2559482.3000000007</v>
      </c>
      <c r="H25" s="18">
        <f>E25-F25</f>
        <v>4185861.0399999991</v>
      </c>
      <c r="I25" s="19">
        <f>IF(ISERROR(F25/C25),0,F25/C25*100-100)</f>
        <v>11.750156122527926</v>
      </c>
      <c r="J25" s="19">
        <f>IF(ISERROR(F25/E25),0,F25/E25*100)</f>
        <v>85.32712298795964</v>
      </c>
      <c r="K25" s="19">
        <f>IF(ISERROR(F25/D25),0,F25/D25*100)</f>
        <v>63.753458344515678</v>
      </c>
    </row>
    <row r="26" spans="1:11">
      <c r="A26" s="24" t="s">
        <v>36</v>
      </c>
      <c r="B26" s="17" t="s">
        <v>37</v>
      </c>
      <c r="C26" s="18">
        <v>4198855.57</v>
      </c>
      <c r="D26" s="18">
        <v>8099162</v>
      </c>
      <c r="E26" s="18">
        <v>4999470</v>
      </c>
      <c r="F26" s="18">
        <v>4518141.43</v>
      </c>
      <c r="G26" s="18">
        <f>F26-C26</f>
        <v>319285.8599999994</v>
      </c>
      <c r="H26" s="18">
        <f>E26-F26</f>
        <v>481328.5700000003</v>
      </c>
      <c r="I26" s="19">
        <f>IF(ISERROR(F26/C26),0,F26/C26*100-100)</f>
        <v>7.6041162806654796</v>
      </c>
      <c r="J26" s="19">
        <f>IF(ISERROR(F26/E26),0,F26/E26*100)</f>
        <v>90.372408075255976</v>
      </c>
      <c r="K26" s="19">
        <f>IF(ISERROR(F26/D26),0,F26/D26*100)</f>
        <v>55.785295194737429</v>
      </c>
    </row>
    <row r="27" spans="1:11">
      <c r="A27" s="25" t="s">
        <v>38</v>
      </c>
      <c r="B27" s="17" t="s">
        <v>39</v>
      </c>
      <c r="C27" s="18">
        <v>48677.39</v>
      </c>
      <c r="D27" s="18">
        <v>0</v>
      </c>
      <c r="E27" s="18">
        <v>0</v>
      </c>
      <c r="F27" s="18">
        <v>19854.93</v>
      </c>
      <c r="G27" s="18">
        <f>F27-C27</f>
        <v>-28822.46</v>
      </c>
      <c r="H27" s="18">
        <f>E27-F27</f>
        <v>-19854.93</v>
      </c>
      <c r="I27" s="19">
        <f>IF(ISERROR(F27/C27),0,F27/C27*100-100)</f>
        <v>-59.211186137958506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23" t="s">
        <v>40</v>
      </c>
      <c r="B28" s="17" t="s">
        <v>41</v>
      </c>
      <c r="C28" s="18">
        <v>0</v>
      </c>
      <c r="D28" s="18">
        <v>3334</v>
      </c>
      <c r="E28" s="18">
        <v>0</v>
      </c>
      <c r="F28" s="18">
        <v>0</v>
      </c>
      <c r="G28" s="18">
        <f>F28-C28</f>
        <v>0</v>
      </c>
      <c r="H28" s="18">
        <f>E28-F28</f>
        <v>0</v>
      </c>
      <c r="I28" s="19">
        <f>IF(ISERROR(F28/C28),0,F28/C28*100-100)</f>
        <v>0</v>
      </c>
      <c r="J28" s="19">
        <f>IF(ISERROR(F28/E28),0,F28/E28*100)</f>
        <v>0</v>
      </c>
      <c r="K28" s="19">
        <f>IF(ISERROR(F28/D28),0,F28/D28*100)</f>
        <v>0</v>
      </c>
    </row>
    <row r="29" spans="1:11">
      <c r="A29" s="24" t="s">
        <v>42</v>
      </c>
      <c r="B29" s="17" t="s">
        <v>43</v>
      </c>
      <c r="C29" s="18">
        <v>0</v>
      </c>
      <c r="D29" s="18">
        <v>3334</v>
      </c>
      <c r="E29" s="18">
        <v>0</v>
      </c>
      <c r="F29" s="18">
        <v>0</v>
      </c>
      <c r="G29" s="18">
        <f>F29-C29</f>
        <v>0</v>
      </c>
      <c r="H29" s="18">
        <f>E29-F29</f>
        <v>0</v>
      </c>
      <c r="I29" s="19">
        <f>IF(ISERROR(F29/C29),0,F29/C29*100-100)</f>
        <v>0</v>
      </c>
      <c r="J29" s="19">
        <f>IF(ISERROR(F29/E29),0,F29/E29*100)</f>
        <v>0</v>
      </c>
      <c r="K29" s="19">
        <f>IF(ISERROR(F29/D29),0,F29/D29*100)</f>
        <v>0</v>
      </c>
    </row>
    <row r="30" spans="1:11" ht="25.5">
      <c r="A30" s="23" t="s">
        <v>46</v>
      </c>
      <c r="B30" s="17" t="s">
        <v>47</v>
      </c>
      <c r="C30" s="18">
        <v>0</v>
      </c>
      <c r="D30" s="18">
        <v>1991</v>
      </c>
      <c r="E30" s="18">
        <v>138</v>
      </c>
      <c r="F30" s="18">
        <v>0</v>
      </c>
      <c r="G30" s="18">
        <f>F30-C30</f>
        <v>0</v>
      </c>
      <c r="H30" s="18">
        <f>E30-F30</f>
        <v>138</v>
      </c>
      <c r="I30" s="19">
        <f>IF(ISERROR(F30/C30),0,F30/C30*100-100)</f>
        <v>0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24" t="s">
        <v>48</v>
      </c>
      <c r="B31" s="17" t="s">
        <v>49</v>
      </c>
      <c r="C31" s="18">
        <v>0</v>
      </c>
      <c r="D31" s="18">
        <v>1991</v>
      </c>
      <c r="E31" s="18">
        <v>138</v>
      </c>
      <c r="F31" s="18">
        <v>0</v>
      </c>
      <c r="G31" s="18">
        <f>F31-C31</f>
        <v>0</v>
      </c>
      <c r="H31" s="18">
        <f>E31-F31</f>
        <v>138</v>
      </c>
      <c r="I31" s="19">
        <f>IF(ISERROR(F31/C31),0,F31/C31*100-100)</f>
        <v>0</v>
      </c>
      <c r="J31" s="19">
        <f>IF(ISERROR(F31/E31),0,F31/E31*100)</f>
        <v>0</v>
      </c>
      <c r="K31" s="19">
        <f>IF(ISERROR(F31/D31),0,F31/D31*100)</f>
        <v>0</v>
      </c>
    </row>
    <row r="32" spans="1:11" ht="25.5">
      <c r="A32" s="25" t="s">
        <v>74</v>
      </c>
      <c r="B32" s="17" t="s">
        <v>75</v>
      </c>
      <c r="C32" s="18">
        <v>0</v>
      </c>
      <c r="D32" s="18">
        <v>1991</v>
      </c>
      <c r="E32" s="18">
        <v>138</v>
      </c>
      <c r="F32" s="18">
        <v>0</v>
      </c>
      <c r="G32" s="18">
        <f>F32-C32</f>
        <v>0</v>
      </c>
      <c r="H32" s="18">
        <f>E32-F32</f>
        <v>138</v>
      </c>
      <c r="I32" s="19">
        <f>IF(ISERROR(F32/C32),0,F32/C32*100-100)</f>
        <v>0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22" t="s">
        <v>54</v>
      </c>
      <c r="B33" s="17" t="s">
        <v>55</v>
      </c>
      <c r="C33" s="18">
        <v>1400698.65</v>
      </c>
      <c r="D33" s="18">
        <v>2834556</v>
      </c>
      <c r="E33" s="18">
        <v>295476</v>
      </c>
      <c r="F33" s="18">
        <v>1683308.02</v>
      </c>
      <c r="G33" s="18">
        <f>F33-C33</f>
        <v>282609.37000000011</v>
      </c>
      <c r="H33" s="18">
        <f>E33-F33</f>
        <v>-1387832.02</v>
      </c>
      <c r="I33" s="19">
        <f>IF(ISERROR(F33/C33),0,F33/C33*100-100)</f>
        <v>20.176314869725914</v>
      </c>
      <c r="J33" s="19">
        <f>IF(ISERROR(F33/E33),0,F33/E33*100)</f>
        <v>569.69365363007489</v>
      </c>
      <c r="K33" s="19">
        <f>IF(ISERROR(F33/D33),0,F33/D33*100)</f>
        <v>59.38524481435541</v>
      </c>
    </row>
    <row r="34" spans="1:11">
      <c r="A34" s="23" t="s">
        <v>56</v>
      </c>
      <c r="B34" s="17" t="s">
        <v>57</v>
      </c>
      <c r="C34" s="18">
        <v>1400698.65</v>
      </c>
      <c r="D34" s="18">
        <v>2834556</v>
      </c>
      <c r="E34" s="18">
        <v>295476</v>
      </c>
      <c r="F34" s="18">
        <v>1683308.02</v>
      </c>
      <c r="G34" s="18">
        <f>F34-C34</f>
        <v>282609.37000000011</v>
      </c>
      <c r="H34" s="18">
        <f>E34-F34</f>
        <v>-1387832.02</v>
      </c>
      <c r="I34" s="19">
        <f>IF(ISERROR(F34/C34),0,F34/C34*100-100)</f>
        <v>20.176314869725914</v>
      </c>
      <c r="J34" s="19">
        <f>IF(ISERROR(F34/E34),0,F34/E34*100)</f>
        <v>569.69365363007489</v>
      </c>
      <c r="K34" s="19">
        <f>IF(ISERROR(F34/D34),0,F34/D34*100)</f>
        <v>59.38524481435541</v>
      </c>
    </row>
    <row r="35" spans="1:11">
      <c r="A35" s="16"/>
      <c r="B35" s="17" t="s">
        <v>58</v>
      </c>
      <c r="C35" s="18">
        <v>14983751.789999999</v>
      </c>
      <c r="D35" s="18">
        <v>-141567</v>
      </c>
      <c r="E35" s="18">
        <v>0</v>
      </c>
      <c r="F35" s="18">
        <v>18435478.170000002</v>
      </c>
      <c r="G35" s="18">
        <f>F35-C35</f>
        <v>3451726.3800000027</v>
      </c>
      <c r="H35" s="18">
        <f>E35-F35</f>
        <v>-18435478.170000002</v>
      </c>
      <c r="I35" s="19">
        <f>IF(ISERROR(F35/C35),0,F35/C35*100-100)</f>
        <v>23.036462618819201</v>
      </c>
      <c r="J35" s="19">
        <f>IF(ISERROR(F35/E35),0,F35/E35*100)</f>
        <v>0</v>
      </c>
      <c r="K35" s="19">
        <f>IF(ISERROR(F35/D35),0,F35/D35*100)</f>
        <v>-13022.440378054207</v>
      </c>
    </row>
    <row r="36" spans="1:11">
      <c r="A36" s="16" t="s">
        <v>59</v>
      </c>
      <c r="B36" s="17" t="s">
        <v>60</v>
      </c>
      <c r="C36" s="18">
        <v>-14983751.789999999</v>
      </c>
      <c r="D36" s="18">
        <v>141567</v>
      </c>
      <c r="E36" s="18">
        <v>0</v>
      </c>
      <c r="F36" s="18">
        <v>-18435478.170000002</v>
      </c>
      <c r="G36" s="18">
        <f>F36-C36</f>
        <v>-3451726.3800000027</v>
      </c>
      <c r="H36" s="18">
        <f>E36-F36</f>
        <v>18435478.170000002</v>
      </c>
      <c r="I36" s="19">
        <f>IF(ISERROR(F36/C36),0,F36/C36*100-100)</f>
        <v>23.036462618819201</v>
      </c>
      <c r="J36" s="19">
        <f>IF(ISERROR(F36/E36),0,F36/E36*100)</f>
        <v>0</v>
      </c>
      <c r="K36" s="19">
        <f>IF(ISERROR(F36/D36),0,F36/D36*100)</f>
        <v>-13022.440378054207</v>
      </c>
    </row>
    <row r="37" spans="1:11" s="31" customFormat="1">
      <c r="A37" s="22" t="s">
        <v>61</v>
      </c>
      <c r="B37" s="17" t="s">
        <v>62</v>
      </c>
      <c r="C37" s="18">
        <v>-14983751.789999999</v>
      </c>
      <c r="D37" s="18">
        <v>141567</v>
      </c>
      <c r="E37" s="18">
        <v>0</v>
      </c>
      <c r="F37" s="18">
        <v>-18435478.170000002</v>
      </c>
      <c r="G37" s="18">
        <f>F37-C37</f>
        <v>-3451726.3800000027</v>
      </c>
      <c r="H37" s="18">
        <f>E37-F37</f>
        <v>18435478.170000002</v>
      </c>
      <c r="I37" s="19">
        <f>IF(ISERROR(F37/C37),0,F37/C37*100-100)</f>
        <v>23.036462618819201</v>
      </c>
      <c r="J37" s="19">
        <f>IF(ISERROR(F37/E37),0,F37/E37*100)</f>
        <v>0</v>
      </c>
      <c r="K37" s="19">
        <f>IF(ISERROR(F37/D37),0,F37/D37*100)</f>
        <v>-13022.440378054207</v>
      </c>
    </row>
    <row r="38" spans="1:11" ht="25.5">
      <c r="A38" s="23" t="s">
        <v>140</v>
      </c>
      <c r="B38" s="17" t="s">
        <v>141</v>
      </c>
      <c r="C38" s="18">
        <v>-49231.53</v>
      </c>
      <c r="D38" s="18">
        <v>75172</v>
      </c>
      <c r="E38" s="18">
        <v>0</v>
      </c>
      <c r="F38" s="18">
        <v>-75172</v>
      </c>
      <c r="G38" s="18">
        <f>F38-C38</f>
        <v>-25940.47</v>
      </c>
      <c r="H38" s="18">
        <f>E38-F38</f>
        <v>75172</v>
      </c>
      <c r="I38" s="19">
        <f>IF(ISERROR(F38/C38),0,F38/C38*100-100)</f>
        <v>52.69076545051513</v>
      </c>
      <c r="J38" s="19">
        <f>IF(ISERROR(F38/E38),0,F38/E38*100)</f>
        <v>0</v>
      </c>
      <c r="K38" s="19">
        <f>IF(ISERROR(F38/D38),0,F38/D38*100)</f>
        <v>-100</v>
      </c>
    </row>
    <row r="39" spans="1:11" ht="25.5">
      <c r="A39" s="23" t="s">
        <v>98</v>
      </c>
      <c r="B39" s="17" t="s">
        <v>99</v>
      </c>
      <c r="C39" s="18">
        <v>-107739</v>
      </c>
      <c r="D39" s="18">
        <v>66395</v>
      </c>
      <c r="E39" s="18">
        <v>0</v>
      </c>
      <c r="F39" s="18">
        <v>-66395</v>
      </c>
      <c r="G39" s="18">
        <f>F39-C39</f>
        <v>41344</v>
      </c>
      <c r="H39" s="18">
        <f>E39-F39</f>
        <v>66395</v>
      </c>
      <c r="I39" s="19">
        <f>IF(ISERROR(F39/C39),0,F39/C39*100-100)</f>
        <v>-38.374219177827896</v>
      </c>
      <c r="J39" s="19">
        <f>IF(ISERROR(F39/E39),0,F39/E39*100)</f>
        <v>0</v>
      </c>
      <c r="K39" s="19">
        <f>IF(ISERROR(F39/D39),0,F39/D39*100)</f>
        <v>-100</v>
      </c>
    </row>
    <row r="40" spans="1:11">
      <c r="A40" s="16"/>
      <c r="B40" s="17"/>
      <c r="C40" s="18"/>
      <c r="D40" s="18"/>
      <c r="E40" s="18"/>
      <c r="F40" s="18"/>
      <c r="G40" s="18"/>
      <c r="H40" s="18"/>
      <c r="I40" s="19"/>
      <c r="J40" s="19"/>
      <c r="K40" s="19"/>
    </row>
    <row r="41" spans="1:11">
      <c r="A41" s="27"/>
      <c r="B41" s="28" t="s">
        <v>63</v>
      </c>
      <c r="C41" s="29"/>
      <c r="D41" s="29"/>
      <c r="E41" s="29"/>
      <c r="F41" s="29"/>
      <c r="G41" s="29"/>
      <c r="H41" s="29"/>
      <c r="I41" s="30"/>
      <c r="J41" s="30"/>
      <c r="K41" s="30"/>
    </row>
    <row r="42" spans="1:11">
      <c r="A42" s="16" t="s">
        <v>20</v>
      </c>
      <c r="B42" s="17" t="s">
        <v>21</v>
      </c>
      <c r="C42" s="18">
        <v>42271820.670000002</v>
      </c>
      <c r="D42" s="18">
        <v>48627928</v>
      </c>
      <c r="E42" s="18">
        <v>33822966</v>
      </c>
      <c r="F42" s="18">
        <v>48627928</v>
      </c>
      <c r="G42" s="18">
        <f>F42-C42</f>
        <v>6356107.3299999982</v>
      </c>
      <c r="H42" s="18">
        <f>E42-F42</f>
        <v>-14804962</v>
      </c>
      <c r="I42" s="19">
        <f>IF(ISERROR(F42/C42),0,F42/C42*100-100)</f>
        <v>15.036275299376626</v>
      </c>
      <c r="J42" s="19">
        <f>IF(ISERROR(F42/E42),0,F42/E42*100)</f>
        <v>143.77192112601833</v>
      </c>
      <c r="K42" s="19">
        <f>IF(ISERROR(F42/D42),0,F42/D42*100)</f>
        <v>100</v>
      </c>
    </row>
    <row r="43" spans="1:11" ht="25.5">
      <c r="A43" s="22" t="s">
        <v>22</v>
      </c>
      <c r="B43" s="17" t="s">
        <v>23</v>
      </c>
      <c r="C43" s="18">
        <v>6033.67</v>
      </c>
      <c r="D43" s="18">
        <v>0</v>
      </c>
      <c r="E43" s="18">
        <v>3432</v>
      </c>
      <c r="F43" s="18">
        <v>0</v>
      </c>
      <c r="G43" s="18">
        <f>F43-C43</f>
        <v>-6033.67</v>
      </c>
      <c r="H43" s="18">
        <f>E43-F43</f>
        <v>3432</v>
      </c>
      <c r="I43" s="19">
        <f>IF(ISERROR(F43/C43),0,F43/C43*100-100)</f>
        <v>-100</v>
      </c>
      <c r="J43" s="19">
        <f>IF(ISERROR(F43/E43),0,F43/E43*100)</f>
        <v>0</v>
      </c>
      <c r="K43" s="19">
        <f>IF(ISERROR(F43/D43),0,F43/D43*100)</f>
        <v>0</v>
      </c>
    </row>
    <row r="44" spans="1:11">
      <c r="A44" s="22" t="s">
        <v>24</v>
      </c>
      <c r="B44" s="17" t="s">
        <v>25</v>
      </c>
      <c r="C44" s="18">
        <v>42265787</v>
      </c>
      <c r="D44" s="18">
        <v>48627928</v>
      </c>
      <c r="E44" s="18">
        <v>33819534</v>
      </c>
      <c r="F44" s="18">
        <v>48627928</v>
      </c>
      <c r="G44" s="18">
        <f>F44-C44</f>
        <v>6362141</v>
      </c>
      <c r="H44" s="18">
        <f>E44-F44</f>
        <v>-14808394</v>
      </c>
      <c r="I44" s="19">
        <f>IF(ISERROR(F44/C44),0,F44/C44*100-100)</f>
        <v>15.052697350696434</v>
      </c>
      <c r="J44" s="19">
        <f>IF(ISERROR(F44/E44),0,F44/E44*100)</f>
        <v>143.7865110737481</v>
      </c>
      <c r="K44" s="19">
        <f>IF(ISERROR(F44/D44),0,F44/D44*100)</f>
        <v>100</v>
      </c>
    </row>
    <row r="45" spans="1:11">
      <c r="A45" s="23" t="s">
        <v>26</v>
      </c>
      <c r="B45" s="17" t="s">
        <v>27</v>
      </c>
      <c r="C45" s="18">
        <v>42265787</v>
      </c>
      <c r="D45" s="18">
        <v>48627928</v>
      </c>
      <c r="E45" s="18">
        <v>33819534</v>
      </c>
      <c r="F45" s="18">
        <v>48627928</v>
      </c>
      <c r="G45" s="18">
        <f>F45-C45</f>
        <v>6362141</v>
      </c>
      <c r="H45" s="18">
        <f>E45-F45</f>
        <v>-14808394</v>
      </c>
      <c r="I45" s="19">
        <f>IF(ISERROR(F45/C45),0,F45/C45*100-100)</f>
        <v>15.052697350696434</v>
      </c>
      <c r="J45" s="19">
        <f>IF(ISERROR(F45/E45),0,F45/E45*100)</f>
        <v>143.7865110737481</v>
      </c>
      <c r="K45" s="19">
        <f>IF(ISERROR(F45/D45),0,F45/D45*100)</f>
        <v>100</v>
      </c>
    </row>
    <row r="46" spans="1:11">
      <c r="A46" s="16" t="s">
        <v>28</v>
      </c>
      <c r="B46" s="17" t="s">
        <v>29</v>
      </c>
      <c r="C46" s="18">
        <v>27330701.109999999</v>
      </c>
      <c r="D46" s="18">
        <v>48703100</v>
      </c>
      <c r="E46" s="18">
        <v>33822966</v>
      </c>
      <c r="F46" s="18">
        <v>30534893.82</v>
      </c>
      <c r="G46" s="18">
        <f>F46-C46</f>
        <v>3204192.7100000009</v>
      </c>
      <c r="H46" s="18">
        <f>E46-F46</f>
        <v>3288072.1799999997</v>
      </c>
      <c r="I46" s="19">
        <f>IF(ISERROR(F46/C46),0,F46/C46*100-100)</f>
        <v>11.723785266626848</v>
      </c>
      <c r="J46" s="19">
        <f>IF(ISERROR(F46/E46),0,F46/E46*100)</f>
        <v>90.278581186522786</v>
      </c>
      <c r="K46" s="19">
        <f>IF(ISERROR(F46/D46),0,F46/D46*100)</f>
        <v>62.695996394480026</v>
      </c>
    </row>
    <row r="47" spans="1:11">
      <c r="A47" s="22" t="s">
        <v>30</v>
      </c>
      <c r="B47" s="17" t="s">
        <v>31</v>
      </c>
      <c r="C47" s="18">
        <v>25930002.460000001</v>
      </c>
      <c r="D47" s="18">
        <v>46102870</v>
      </c>
      <c r="E47" s="18">
        <v>33527490</v>
      </c>
      <c r="F47" s="18">
        <v>28851585.800000001</v>
      </c>
      <c r="G47" s="18">
        <f>F47-C47</f>
        <v>2921583.34</v>
      </c>
      <c r="H47" s="18">
        <f>E47-F47</f>
        <v>4675904.1999999993</v>
      </c>
      <c r="I47" s="19">
        <f>IF(ISERROR(F47/C47),0,F47/C47*100-100)</f>
        <v>11.267192683482691</v>
      </c>
      <c r="J47" s="19">
        <f>IF(ISERROR(F47/E47),0,F47/E47*100)</f>
        <v>86.053521453589283</v>
      </c>
      <c r="K47" s="19">
        <f>IF(ISERROR(F47/D47),0,F47/D47*100)</f>
        <v>62.580888781978217</v>
      </c>
    </row>
    <row r="48" spans="1:11">
      <c r="A48" s="23" t="s">
        <v>32</v>
      </c>
      <c r="B48" s="17" t="s">
        <v>33</v>
      </c>
      <c r="C48" s="18">
        <v>25930002.460000001</v>
      </c>
      <c r="D48" s="18">
        <v>46100879</v>
      </c>
      <c r="E48" s="18">
        <v>33527352</v>
      </c>
      <c r="F48" s="18">
        <v>28851585.800000001</v>
      </c>
      <c r="G48" s="18">
        <f>F48-C48</f>
        <v>2921583.34</v>
      </c>
      <c r="H48" s="18">
        <f>E48-F48</f>
        <v>4675766.1999999993</v>
      </c>
      <c r="I48" s="19">
        <f>IF(ISERROR(F48/C48),0,F48/C48*100-100)</f>
        <v>11.267192683482691</v>
      </c>
      <c r="J48" s="19">
        <f>IF(ISERROR(F48/E48),0,F48/E48*100)</f>
        <v>86.05387565352612</v>
      </c>
      <c r="K48" s="19">
        <f>IF(ISERROR(F48/D48),0,F48/D48*100)</f>
        <v>62.583591518938285</v>
      </c>
    </row>
    <row r="49" spans="1:11">
      <c r="A49" s="24" t="s">
        <v>34</v>
      </c>
      <c r="B49" s="17" t="s">
        <v>35</v>
      </c>
      <c r="C49" s="18">
        <v>21769143.309999999</v>
      </c>
      <c r="D49" s="18">
        <v>38115037</v>
      </c>
      <c r="E49" s="18">
        <v>28527882</v>
      </c>
      <c r="F49" s="18">
        <v>24337137.949999999</v>
      </c>
      <c r="G49" s="18">
        <f>F49-C49</f>
        <v>2567994.6400000006</v>
      </c>
      <c r="H49" s="18">
        <f>E49-F49</f>
        <v>4190744.0500000007</v>
      </c>
      <c r="I49" s="19">
        <f>IF(ISERROR(F49/C49),0,F49/C49*100-100)</f>
        <v>11.796489202312117</v>
      </c>
      <c r="J49" s="19">
        <f>IF(ISERROR(F49/E49),0,F49/E49*100)</f>
        <v>85.310006365001087</v>
      </c>
      <c r="K49" s="19">
        <f>IF(ISERROR(F49/D49),0,F49/D49*100)</f>
        <v>63.851801980409981</v>
      </c>
    </row>
    <row r="50" spans="1:11">
      <c r="A50" s="24" t="s">
        <v>36</v>
      </c>
      <c r="B50" s="17" t="s">
        <v>37</v>
      </c>
      <c r="C50" s="18">
        <v>4160859.15</v>
      </c>
      <c r="D50" s="18">
        <v>7985842</v>
      </c>
      <c r="E50" s="18">
        <v>4999470</v>
      </c>
      <c r="F50" s="18">
        <v>4514447.8499999996</v>
      </c>
      <c r="G50" s="18">
        <f>F50-C50</f>
        <v>353588.69999999972</v>
      </c>
      <c r="H50" s="18">
        <f>E50-F50</f>
        <v>485022.15000000037</v>
      </c>
      <c r="I50" s="19">
        <f>IF(ISERROR(F50/C50),0,F50/C50*100-100)</f>
        <v>8.4979733091902432</v>
      </c>
      <c r="J50" s="19">
        <f>IF(ISERROR(F50/E50),0,F50/E50*100)</f>
        <v>90.298528644036253</v>
      </c>
      <c r="K50" s="19">
        <f>IF(ISERROR(F50/D50),0,F50/D50*100)</f>
        <v>56.530643230857805</v>
      </c>
    </row>
    <row r="51" spans="1:11">
      <c r="A51" s="25" t="s">
        <v>38</v>
      </c>
      <c r="B51" s="17" t="s">
        <v>39</v>
      </c>
      <c r="C51" s="18">
        <v>25113.85</v>
      </c>
      <c r="D51" s="18">
        <v>0</v>
      </c>
      <c r="E51" s="18">
        <v>0</v>
      </c>
      <c r="F51" s="18">
        <v>19854.93</v>
      </c>
      <c r="G51" s="18">
        <f>F51-C51</f>
        <v>-5258.9199999999983</v>
      </c>
      <c r="H51" s="18">
        <f>E51-F51</f>
        <v>-19854.93</v>
      </c>
      <c r="I51" s="19">
        <f>IF(ISERROR(F51/C51),0,F51/C51*100-100)</f>
        <v>-20.940317792771708</v>
      </c>
      <c r="J51" s="19">
        <f>IF(ISERROR(F51/E51),0,F51/E51*100)</f>
        <v>0</v>
      </c>
      <c r="K51" s="19">
        <f>IF(ISERROR(F51/D51),0,F51/D51*100)</f>
        <v>0</v>
      </c>
    </row>
    <row r="52" spans="1:11" ht="25.5">
      <c r="A52" s="23" t="s">
        <v>46</v>
      </c>
      <c r="B52" s="17" t="s">
        <v>47</v>
      </c>
      <c r="C52" s="18">
        <v>0</v>
      </c>
      <c r="D52" s="18">
        <v>1991</v>
      </c>
      <c r="E52" s="18">
        <v>138</v>
      </c>
      <c r="F52" s="18">
        <v>0</v>
      </c>
      <c r="G52" s="18">
        <f>F52-C52</f>
        <v>0</v>
      </c>
      <c r="H52" s="18">
        <f>E52-F52</f>
        <v>138</v>
      </c>
      <c r="I52" s="19">
        <f>IF(ISERROR(F52/C52),0,F52/C52*100-100)</f>
        <v>0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4" t="s">
        <v>48</v>
      </c>
      <c r="B53" s="17" t="s">
        <v>49</v>
      </c>
      <c r="C53" s="18">
        <v>0</v>
      </c>
      <c r="D53" s="18">
        <v>1991</v>
      </c>
      <c r="E53" s="18">
        <v>138</v>
      </c>
      <c r="F53" s="18">
        <v>0</v>
      </c>
      <c r="G53" s="18">
        <f>F53-C53</f>
        <v>0</v>
      </c>
      <c r="H53" s="18">
        <f>E53-F53</f>
        <v>138</v>
      </c>
      <c r="I53" s="19">
        <f>IF(ISERROR(F53/C53),0,F53/C53*100-100)</f>
        <v>0</v>
      </c>
      <c r="J53" s="19">
        <f>IF(ISERROR(F53/E53),0,F53/E53*100)</f>
        <v>0</v>
      </c>
      <c r="K53" s="19">
        <f>IF(ISERROR(F53/D53),0,F53/D53*100)</f>
        <v>0</v>
      </c>
    </row>
    <row r="54" spans="1:11" ht="25.5">
      <c r="A54" s="25" t="s">
        <v>74</v>
      </c>
      <c r="B54" s="17" t="s">
        <v>75</v>
      </c>
      <c r="C54" s="18">
        <v>0</v>
      </c>
      <c r="D54" s="18">
        <v>1991</v>
      </c>
      <c r="E54" s="18">
        <v>138</v>
      </c>
      <c r="F54" s="18">
        <v>0</v>
      </c>
      <c r="G54" s="18">
        <f>F54-C54</f>
        <v>0</v>
      </c>
      <c r="H54" s="18">
        <f>E54-F54</f>
        <v>138</v>
      </c>
      <c r="I54" s="19">
        <f>IF(ISERROR(F54/C54),0,F54/C54*100-100)</f>
        <v>0</v>
      </c>
      <c r="J54" s="19">
        <f>IF(ISERROR(F54/E54),0,F54/E54*100)</f>
        <v>0</v>
      </c>
      <c r="K54" s="19">
        <f>IF(ISERROR(F54/D54),0,F54/D54*100)</f>
        <v>0</v>
      </c>
    </row>
    <row r="55" spans="1:11">
      <c r="A55" s="22" t="s">
        <v>54</v>
      </c>
      <c r="B55" s="17" t="s">
        <v>55</v>
      </c>
      <c r="C55" s="18">
        <v>1400698.65</v>
      </c>
      <c r="D55" s="18">
        <v>2600230</v>
      </c>
      <c r="E55" s="18">
        <v>295476</v>
      </c>
      <c r="F55" s="18">
        <v>1683308.02</v>
      </c>
      <c r="G55" s="18">
        <f>F55-C55</f>
        <v>282609.37000000011</v>
      </c>
      <c r="H55" s="18">
        <f>E55-F55</f>
        <v>-1387832.02</v>
      </c>
      <c r="I55" s="19">
        <f>IF(ISERROR(F55/C55),0,F55/C55*100-100)</f>
        <v>20.176314869725914</v>
      </c>
      <c r="J55" s="19">
        <f>IF(ISERROR(F55/E55),0,F55/E55*100)</f>
        <v>569.69365363007489</v>
      </c>
      <c r="K55" s="19">
        <f>IF(ISERROR(F55/D55),0,F55/D55*100)</f>
        <v>64.736889429012052</v>
      </c>
    </row>
    <row r="56" spans="1:11">
      <c r="A56" s="23" t="s">
        <v>56</v>
      </c>
      <c r="B56" s="17" t="s">
        <v>57</v>
      </c>
      <c r="C56" s="18">
        <v>1400698.65</v>
      </c>
      <c r="D56" s="18">
        <v>2600230</v>
      </c>
      <c r="E56" s="18">
        <v>295476</v>
      </c>
      <c r="F56" s="18">
        <v>1683308.02</v>
      </c>
      <c r="G56" s="18">
        <f>F56-C56</f>
        <v>282609.37000000011</v>
      </c>
      <c r="H56" s="18">
        <f>E56-F56</f>
        <v>-1387832.02</v>
      </c>
      <c r="I56" s="19">
        <f>IF(ISERROR(F56/C56),0,F56/C56*100-100)</f>
        <v>20.176314869725914</v>
      </c>
      <c r="J56" s="19">
        <f>IF(ISERROR(F56/E56),0,F56/E56*100)</f>
        <v>569.69365363007489</v>
      </c>
      <c r="K56" s="19">
        <f>IF(ISERROR(F56/D56),0,F56/D56*100)</f>
        <v>64.736889429012052</v>
      </c>
    </row>
    <row r="57" spans="1:11">
      <c r="A57" s="16"/>
      <c r="B57" s="17" t="s">
        <v>58</v>
      </c>
      <c r="C57" s="18">
        <v>14941119.560000001</v>
      </c>
      <c r="D57" s="18">
        <v>-75172</v>
      </c>
      <c r="E57" s="18">
        <v>0</v>
      </c>
      <c r="F57" s="18">
        <v>18093034.18</v>
      </c>
      <c r="G57" s="18">
        <f>F57-C57</f>
        <v>3151914.6199999992</v>
      </c>
      <c r="H57" s="18">
        <f>E57-F57</f>
        <v>-18093034.18</v>
      </c>
      <c r="I57" s="19">
        <f>IF(ISERROR(F57/C57),0,F57/C57*100-100)</f>
        <v>21.095571903716163</v>
      </c>
      <c r="J57" s="19">
        <f>IF(ISERROR(F57/E57),0,F57/E57*100)</f>
        <v>0</v>
      </c>
      <c r="K57" s="19">
        <f>IF(ISERROR(F57/D57),0,F57/D57*100)</f>
        <v>-24068.847682647793</v>
      </c>
    </row>
    <row r="58" spans="1:11">
      <c r="A58" s="16" t="s">
        <v>59</v>
      </c>
      <c r="B58" s="17" t="s">
        <v>60</v>
      </c>
      <c r="C58" s="18">
        <v>-14941119.560000001</v>
      </c>
      <c r="D58" s="18">
        <v>75172</v>
      </c>
      <c r="E58" s="18">
        <v>0</v>
      </c>
      <c r="F58" s="18">
        <v>-18093034.18</v>
      </c>
      <c r="G58" s="18">
        <f>F58-C58</f>
        <v>-3151914.6199999992</v>
      </c>
      <c r="H58" s="18">
        <f>E58-F58</f>
        <v>18093034.18</v>
      </c>
      <c r="I58" s="19">
        <f>IF(ISERROR(F58/C58),0,F58/C58*100-100)</f>
        <v>21.095571903716163</v>
      </c>
      <c r="J58" s="19">
        <f>IF(ISERROR(F58/E58),0,F58/E58*100)</f>
        <v>0</v>
      </c>
      <c r="K58" s="19">
        <f>IF(ISERROR(F58/D58),0,F58/D58*100)</f>
        <v>-24068.847682647793</v>
      </c>
    </row>
    <row r="59" spans="1:11">
      <c r="A59" s="22" t="s">
        <v>61</v>
      </c>
      <c r="B59" s="17" t="s">
        <v>62</v>
      </c>
      <c r="C59" s="18">
        <v>-14941119.560000001</v>
      </c>
      <c r="D59" s="18">
        <v>75172</v>
      </c>
      <c r="E59" s="18">
        <v>0</v>
      </c>
      <c r="F59" s="18">
        <v>-18093034.18</v>
      </c>
      <c r="G59" s="18">
        <f>F59-C59</f>
        <v>-3151914.6199999992</v>
      </c>
      <c r="H59" s="18">
        <f>E59-F59</f>
        <v>18093034.18</v>
      </c>
      <c r="I59" s="19">
        <f>IF(ISERROR(F59/C59),0,F59/C59*100-100)</f>
        <v>21.095571903716163</v>
      </c>
      <c r="J59" s="19">
        <f>IF(ISERROR(F59/E59),0,F59/E59*100)</f>
        <v>0</v>
      </c>
      <c r="K59" s="19">
        <f>IF(ISERROR(F59/D59),0,F59/D59*100)</f>
        <v>-24068.847682647793</v>
      </c>
    </row>
    <row r="60" spans="1:11" s="31" customFormat="1" ht="25.5">
      <c r="A60" s="23" t="s">
        <v>140</v>
      </c>
      <c r="B60" s="17" t="s">
        <v>141</v>
      </c>
      <c r="C60" s="18">
        <v>-47914</v>
      </c>
      <c r="D60" s="18">
        <v>75172</v>
      </c>
      <c r="E60" s="18">
        <v>0</v>
      </c>
      <c r="F60" s="18">
        <v>-75172</v>
      </c>
      <c r="G60" s="18">
        <f>F60-C60</f>
        <v>-27258</v>
      </c>
      <c r="H60" s="18">
        <f>E60-F60</f>
        <v>75172</v>
      </c>
      <c r="I60" s="19">
        <f>IF(ISERROR(F60/C60),0,F60/C60*100-100)</f>
        <v>56.889426889844316</v>
      </c>
      <c r="J60" s="19">
        <f>IF(ISERROR(F60/E60),0,F60/E60*100)</f>
        <v>0</v>
      </c>
      <c r="K60" s="19">
        <f>IF(ISERROR(F60/D60),0,F60/D60*100)</f>
        <v>-100</v>
      </c>
    </row>
    <row r="61" spans="1:11">
      <c r="A61" s="27" t="s">
        <v>76</v>
      </c>
      <c r="B61" s="28" t="s">
        <v>952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0</v>
      </c>
      <c r="B62" s="17" t="s">
        <v>21</v>
      </c>
      <c r="C62" s="18">
        <v>42271820.670000002</v>
      </c>
      <c r="D62" s="18">
        <v>48627928</v>
      </c>
      <c r="E62" s="18">
        <v>33822966</v>
      </c>
      <c r="F62" s="18">
        <v>48627928</v>
      </c>
      <c r="G62" s="18">
        <f>F62-C62</f>
        <v>6356107.3299999982</v>
      </c>
      <c r="H62" s="18">
        <f>E62-F62</f>
        <v>-14804962</v>
      </c>
      <c r="I62" s="19">
        <f>IF(ISERROR(F62/C62),0,F62/C62*100-100)</f>
        <v>15.036275299376626</v>
      </c>
      <c r="J62" s="19">
        <f>IF(ISERROR(F62/E62),0,F62/E62*100)</f>
        <v>143.77192112601833</v>
      </c>
      <c r="K62" s="19">
        <f>IF(ISERROR(F62/D62),0,F62/D62*100)</f>
        <v>100</v>
      </c>
    </row>
    <row r="63" spans="1:11" ht="25.5">
      <c r="A63" s="22" t="s">
        <v>22</v>
      </c>
      <c r="B63" s="17" t="s">
        <v>23</v>
      </c>
      <c r="C63" s="18">
        <v>6033.67</v>
      </c>
      <c r="D63" s="18">
        <v>0</v>
      </c>
      <c r="E63" s="18">
        <v>3432</v>
      </c>
      <c r="F63" s="18">
        <v>0</v>
      </c>
      <c r="G63" s="18">
        <f>F63-C63</f>
        <v>-6033.67</v>
      </c>
      <c r="H63" s="18">
        <f>E63-F63</f>
        <v>3432</v>
      </c>
      <c r="I63" s="19">
        <f>IF(ISERROR(F63/C63),0,F63/C63*100-100)</f>
        <v>-100</v>
      </c>
      <c r="J63" s="19">
        <f>IF(ISERROR(F63/E63),0,F63/E63*100)</f>
        <v>0</v>
      </c>
      <c r="K63" s="19">
        <f>IF(ISERROR(F63/D63),0,F63/D63*100)</f>
        <v>0</v>
      </c>
    </row>
    <row r="64" spans="1:11">
      <c r="A64" s="22" t="s">
        <v>24</v>
      </c>
      <c r="B64" s="17" t="s">
        <v>25</v>
      </c>
      <c r="C64" s="18">
        <v>42265787</v>
      </c>
      <c r="D64" s="18">
        <v>48627928</v>
      </c>
      <c r="E64" s="18">
        <v>33819534</v>
      </c>
      <c r="F64" s="18">
        <v>48627928</v>
      </c>
      <c r="G64" s="18">
        <f>F64-C64</f>
        <v>6362141</v>
      </c>
      <c r="H64" s="18">
        <f>E64-F64</f>
        <v>-14808394</v>
      </c>
      <c r="I64" s="19">
        <f>IF(ISERROR(F64/C64),0,F64/C64*100-100)</f>
        <v>15.052697350696434</v>
      </c>
      <c r="J64" s="19">
        <f>IF(ISERROR(F64/E64),0,F64/E64*100)</f>
        <v>143.7865110737481</v>
      </c>
      <c r="K64" s="19">
        <f>IF(ISERROR(F64/D64),0,F64/D64*100)</f>
        <v>100</v>
      </c>
    </row>
    <row r="65" spans="1:11">
      <c r="A65" s="23" t="s">
        <v>26</v>
      </c>
      <c r="B65" s="17" t="s">
        <v>27</v>
      </c>
      <c r="C65" s="18">
        <v>42265787</v>
      </c>
      <c r="D65" s="18">
        <v>48627928</v>
      </c>
      <c r="E65" s="18">
        <v>33819534</v>
      </c>
      <c r="F65" s="18">
        <v>48627928</v>
      </c>
      <c r="G65" s="18">
        <f>F65-C65</f>
        <v>6362141</v>
      </c>
      <c r="H65" s="18">
        <f>E65-F65</f>
        <v>-14808394</v>
      </c>
      <c r="I65" s="19">
        <f>IF(ISERROR(F65/C65),0,F65/C65*100-100)</f>
        <v>15.052697350696434</v>
      </c>
      <c r="J65" s="19">
        <f>IF(ISERROR(F65/E65),0,F65/E65*100)</f>
        <v>143.7865110737481</v>
      </c>
      <c r="K65" s="19">
        <f>IF(ISERROR(F65/D65),0,F65/D65*100)</f>
        <v>100</v>
      </c>
    </row>
    <row r="66" spans="1:11">
      <c r="A66" s="16" t="s">
        <v>28</v>
      </c>
      <c r="B66" s="17" t="s">
        <v>29</v>
      </c>
      <c r="C66" s="18">
        <v>27330701.109999999</v>
      </c>
      <c r="D66" s="18">
        <v>48703100</v>
      </c>
      <c r="E66" s="18">
        <v>33822966</v>
      </c>
      <c r="F66" s="18">
        <v>30534893.82</v>
      </c>
      <c r="G66" s="18">
        <f>F66-C66</f>
        <v>3204192.7100000009</v>
      </c>
      <c r="H66" s="18">
        <f>E66-F66</f>
        <v>3288072.1799999997</v>
      </c>
      <c r="I66" s="19">
        <f>IF(ISERROR(F66/C66),0,F66/C66*100-100)</f>
        <v>11.723785266626848</v>
      </c>
      <c r="J66" s="19">
        <f>IF(ISERROR(F66/E66),0,F66/E66*100)</f>
        <v>90.278581186522786</v>
      </c>
      <c r="K66" s="19">
        <f>IF(ISERROR(F66/D66),0,F66/D66*100)</f>
        <v>62.695996394480026</v>
      </c>
    </row>
    <row r="67" spans="1:11">
      <c r="A67" s="22" t="s">
        <v>30</v>
      </c>
      <c r="B67" s="17" t="s">
        <v>31</v>
      </c>
      <c r="C67" s="18">
        <v>25930002.460000001</v>
      </c>
      <c r="D67" s="18">
        <v>46102870</v>
      </c>
      <c r="E67" s="18">
        <v>33527490</v>
      </c>
      <c r="F67" s="18">
        <v>28851585.800000001</v>
      </c>
      <c r="G67" s="18">
        <f>F67-C67</f>
        <v>2921583.34</v>
      </c>
      <c r="H67" s="18">
        <f>E67-F67</f>
        <v>4675904.1999999993</v>
      </c>
      <c r="I67" s="19">
        <f>IF(ISERROR(F67/C67),0,F67/C67*100-100)</f>
        <v>11.267192683482691</v>
      </c>
      <c r="J67" s="19">
        <f>IF(ISERROR(F67/E67),0,F67/E67*100)</f>
        <v>86.053521453589283</v>
      </c>
      <c r="K67" s="19">
        <f>IF(ISERROR(F67/D67),0,F67/D67*100)</f>
        <v>62.580888781978217</v>
      </c>
    </row>
    <row r="68" spans="1:11">
      <c r="A68" s="23" t="s">
        <v>32</v>
      </c>
      <c r="B68" s="17" t="s">
        <v>33</v>
      </c>
      <c r="C68" s="18">
        <v>25930002.460000001</v>
      </c>
      <c r="D68" s="18">
        <v>46100879</v>
      </c>
      <c r="E68" s="18">
        <v>33527352</v>
      </c>
      <c r="F68" s="18">
        <v>28851585.800000001</v>
      </c>
      <c r="G68" s="18">
        <f>F68-C68</f>
        <v>2921583.34</v>
      </c>
      <c r="H68" s="18">
        <f>E68-F68</f>
        <v>4675766.1999999993</v>
      </c>
      <c r="I68" s="19">
        <f>IF(ISERROR(F68/C68),0,F68/C68*100-100)</f>
        <v>11.267192683482691</v>
      </c>
      <c r="J68" s="19">
        <f>IF(ISERROR(F68/E68),0,F68/E68*100)</f>
        <v>86.05387565352612</v>
      </c>
      <c r="K68" s="19">
        <f>IF(ISERROR(F68/D68),0,F68/D68*100)</f>
        <v>62.583591518938285</v>
      </c>
    </row>
    <row r="69" spans="1:11">
      <c r="A69" s="24" t="s">
        <v>34</v>
      </c>
      <c r="B69" s="17" t="s">
        <v>35</v>
      </c>
      <c r="C69" s="18">
        <v>21769143.309999999</v>
      </c>
      <c r="D69" s="18">
        <v>38115037</v>
      </c>
      <c r="E69" s="18">
        <v>28527882</v>
      </c>
      <c r="F69" s="18">
        <v>24337137.949999999</v>
      </c>
      <c r="G69" s="18">
        <f>F69-C69</f>
        <v>2567994.6400000006</v>
      </c>
      <c r="H69" s="18">
        <f>E69-F69</f>
        <v>4190744.0500000007</v>
      </c>
      <c r="I69" s="19">
        <f>IF(ISERROR(F69/C69),0,F69/C69*100-100)</f>
        <v>11.796489202312117</v>
      </c>
      <c r="J69" s="19">
        <f>IF(ISERROR(F69/E69),0,F69/E69*100)</f>
        <v>85.310006365001087</v>
      </c>
      <c r="K69" s="19">
        <f>IF(ISERROR(F69/D69),0,F69/D69*100)</f>
        <v>63.851801980409981</v>
      </c>
    </row>
    <row r="70" spans="1:11">
      <c r="A70" s="24" t="s">
        <v>36</v>
      </c>
      <c r="B70" s="17" t="s">
        <v>37</v>
      </c>
      <c r="C70" s="18">
        <v>4160859.15</v>
      </c>
      <c r="D70" s="18">
        <v>7985842</v>
      </c>
      <c r="E70" s="18">
        <v>4999470</v>
      </c>
      <c r="F70" s="18">
        <v>4514447.8499999996</v>
      </c>
      <c r="G70" s="18">
        <f>F70-C70</f>
        <v>353588.69999999972</v>
      </c>
      <c r="H70" s="18">
        <f>E70-F70</f>
        <v>485022.15000000037</v>
      </c>
      <c r="I70" s="19">
        <f>IF(ISERROR(F70/C70),0,F70/C70*100-100)</f>
        <v>8.4979733091902432</v>
      </c>
      <c r="J70" s="19">
        <f>IF(ISERROR(F70/E70),0,F70/E70*100)</f>
        <v>90.298528644036253</v>
      </c>
      <c r="K70" s="19">
        <f>IF(ISERROR(F70/D70),0,F70/D70*100)</f>
        <v>56.530643230857805</v>
      </c>
    </row>
    <row r="71" spans="1:11">
      <c r="A71" s="25" t="s">
        <v>38</v>
      </c>
      <c r="B71" s="17" t="s">
        <v>39</v>
      </c>
      <c r="C71" s="18">
        <v>25113.85</v>
      </c>
      <c r="D71" s="18">
        <v>0</v>
      </c>
      <c r="E71" s="18">
        <v>0</v>
      </c>
      <c r="F71" s="18">
        <v>19854.93</v>
      </c>
      <c r="G71" s="18">
        <f>F71-C71</f>
        <v>-5258.9199999999983</v>
      </c>
      <c r="H71" s="18">
        <f>E71-F71</f>
        <v>-19854.93</v>
      </c>
      <c r="I71" s="19">
        <f>IF(ISERROR(F71/C71),0,F71/C71*100-100)</f>
        <v>-20.940317792771708</v>
      </c>
      <c r="J71" s="19">
        <f>IF(ISERROR(F71/E71),0,F71/E71*100)</f>
        <v>0</v>
      </c>
      <c r="K71" s="19">
        <f>IF(ISERROR(F71/D71),0,F71/D71*100)</f>
        <v>0</v>
      </c>
    </row>
    <row r="72" spans="1:11" ht="25.5">
      <c r="A72" s="23" t="s">
        <v>46</v>
      </c>
      <c r="B72" s="17" t="s">
        <v>47</v>
      </c>
      <c r="C72" s="18">
        <v>0</v>
      </c>
      <c r="D72" s="18">
        <v>1991</v>
      </c>
      <c r="E72" s="18">
        <v>138</v>
      </c>
      <c r="F72" s="18">
        <v>0</v>
      </c>
      <c r="G72" s="18">
        <f>F72-C72</f>
        <v>0</v>
      </c>
      <c r="H72" s="18">
        <f>E72-F72</f>
        <v>138</v>
      </c>
      <c r="I72" s="19">
        <f>IF(ISERROR(F72/C72),0,F72/C72*100-100)</f>
        <v>0</v>
      </c>
      <c r="J72" s="19">
        <f>IF(ISERROR(F72/E72),0,F72/E72*100)</f>
        <v>0</v>
      </c>
      <c r="K72" s="19">
        <f>IF(ISERROR(F72/D72),0,F72/D72*100)</f>
        <v>0</v>
      </c>
    </row>
    <row r="73" spans="1:11">
      <c r="A73" s="24" t="s">
        <v>48</v>
      </c>
      <c r="B73" s="17" t="s">
        <v>49</v>
      </c>
      <c r="C73" s="18">
        <v>0</v>
      </c>
      <c r="D73" s="18">
        <v>1991</v>
      </c>
      <c r="E73" s="18">
        <v>138</v>
      </c>
      <c r="F73" s="18">
        <v>0</v>
      </c>
      <c r="G73" s="18">
        <f>F73-C73</f>
        <v>0</v>
      </c>
      <c r="H73" s="18">
        <f>E73-F73</f>
        <v>138</v>
      </c>
      <c r="I73" s="19">
        <f>IF(ISERROR(F73/C73),0,F73/C73*100-100)</f>
        <v>0</v>
      </c>
      <c r="J73" s="19">
        <f>IF(ISERROR(F73/E73),0,F73/E73*100)</f>
        <v>0</v>
      </c>
      <c r="K73" s="19">
        <f>IF(ISERROR(F73/D73),0,F73/D73*100)</f>
        <v>0</v>
      </c>
    </row>
    <row r="74" spans="1:11" ht="25.5">
      <c r="A74" s="25" t="s">
        <v>74</v>
      </c>
      <c r="B74" s="17" t="s">
        <v>75</v>
      </c>
      <c r="C74" s="18">
        <v>0</v>
      </c>
      <c r="D74" s="18">
        <v>1991</v>
      </c>
      <c r="E74" s="18">
        <v>138</v>
      </c>
      <c r="F74" s="18">
        <v>0</v>
      </c>
      <c r="G74" s="18">
        <f>F74-C74</f>
        <v>0</v>
      </c>
      <c r="H74" s="18">
        <f>E74-F74</f>
        <v>138</v>
      </c>
      <c r="I74" s="19">
        <f>IF(ISERROR(F74/C74),0,F74/C74*100-100)</f>
        <v>0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22" t="s">
        <v>54</v>
      </c>
      <c r="B75" s="17" t="s">
        <v>55</v>
      </c>
      <c r="C75" s="18">
        <v>1400698.65</v>
      </c>
      <c r="D75" s="18">
        <v>2600230</v>
      </c>
      <c r="E75" s="18">
        <v>295476</v>
      </c>
      <c r="F75" s="18">
        <v>1683308.02</v>
      </c>
      <c r="G75" s="18">
        <f>F75-C75</f>
        <v>282609.37000000011</v>
      </c>
      <c r="H75" s="18">
        <f>E75-F75</f>
        <v>-1387832.02</v>
      </c>
      <c r="I75" s="19">
        <f>IF(ISERROR(F75/C75),0,F75/C75*100-100)</f>
        <v>20.176314869725914</v>
      </c>
      <c r="J75" s="19">
        <f>IF(ISERROR(F75/E75),0,F75/E75*100)</f>
        <v>569.69365363007489</v>
      </c>
      <c r="K75" s="19">
        <f>IF(ISERROR(F75/D75),0,F75/D75*100)</f>
        <v>64.736889429012052</v>
      </c>
    </row>
    <row r="76" spans="1:11">
      <c r="A76" s="23" t="s">
        <v>56</v>
      </c>
      <c r="B76" s="17" t="s">
        <v>57</v>
      </c>
      <c r="C76" s="18">
        <v>1400698.65</v>
      </c>
      <c r="D76" s="18">
        <v>2600230</v>
      </c>
      <c r="E76" s="18">
        <v>295476</v>
      </c>
      <c r="F76" s="18">
        <v>1683308.02</v>
      </c>
      <c r="G76" s="18">
        <f>F76-C76</f>
        <v>282609.37000000011</v>
      </c>
      <c r="H76" s="18">
        <f>E76-F76</f>
        <v>-1387832.02</v>
      </c>
      <c r="I76" s="19">
        <f>IF(ISERROR(F76/C76),0,F76/C76*100-100)</f>
        <v>20.176314869725914</v>
      </c>
      <c r="J76" s="19">
        <f>IF(ISERROR(F76/E76),0,F76/E76*100)</f>
        <v>569.69365363007489</v>
      </c>
      <c r="K76" s="19">
        <f>IF(ISERROR(F76/D76),0,F76/D76*100)</f>
        <v>64.736889429012052</v>
      </c>
    </row>
    <row r="77" spans="1:11">
      <c r="A77" s="16"/>
      <c r="B77" s="17" t="s">
        <v>58</v>
      </c>
      <c r="C77" s="18">
        <v>14941119.560000001</v>
      </c>
      <c r="D77" s="18">
        <v>-75172</v>
      </c>
      <c r="E77" s="18">
        <v>0</v>
      </c>
      <c r="F77" s="18">
        <v>18093034.18</v>
      </c>
      <c r="G77" s="18">
        <f>F77-C77</f>
        <v>3151914.6199999992</v>
      </c>
      <c r="H77" s="18">
        <f>E77-F77</f>
        <v>-18093034.18</v>
      </c>
      <c r="I77" s="19">
        <f>IF(ISERROR(F77/C77),0,F77/C77*100-100)</f>
        <v>21.095571903716163</v>
      </c>
      <c r="J77" s="19">
        <f>IF(ISERROR(F77/E77),0,F77/E77*100)</f>
        <v>0</v>
      </c>
      <c r="K77" s="19">
        <f>IF(ISERROR(F77/D77),0,F77/D77*100)</f>
        <v>-24068.847682647793</v>
      </c>
    </row>
    <row r="78" spans="1:11">
      <c r="A78" s="16" t="s">
        <v>59</v>
      </c>
      <c r="B78" s="17" t="s">
        <v>60</v>
      </c>
      <c r="C78" s="18">
        <v>-14941119.560000001</v>
      </c>
      <c r="D78" s="18">
        <v>75172</v>
      </c>
      <c r="E78" s="18">
        <v>0</v>
      </c>
      <c r="F78" s="18">
        <v>-18093034.18</v>
      </c>
      <c r="G78" s="18">
        <f>F78-C78</f>
        <v>-3151914.6199999992</v>
      </c>
      <c r="H78" s="18">
        <f>E78-F78</f>
        <v>18093034.18</v>
      </c>
      <c r="I78" s="19">
        <f>IF(ISERROR(F78/C78),0,F78/C78*100-100)</f>
        <v>21.095571903716163</v>
      </c>
      <c r="J78" s="19">
        <f>IF(ISERROR(F78/E78),0,F78/E78*100)</f>
        <v>0</v>
      </c>
      <c r="K78" s="19">
        <f>IF(ISERROR(F78/D78),0,F78/D78*100)</f>
        <v>-24068.847682647793</v>
      </c>
    </row>
    <row r="79" spans="1:11">
      <c r="A79" s="22" t="s">
        <v>61</v>
      </c>
      <c r="B79" s="17" t="s">
        <v>62</v>
      </c>
      <c r="C79" s="18">
        <v>-14941119.560000001</v>
      </c>
      <c r="D79" s="18">
        <v>75172</v>
      </c>
      <c r="E79" s="18">
        <v>0</v>
      </c>
      <c r="F79" s="18">
        <v>-18093034.18</v>
      </c>
      <c r="G79" s="18">
        <f>F79-C79</f>
        <v>-3151914.6199999992</v>
      </c>
      <c r="H79" s="18">
        <f>E79-F79</f>
        <v>18093034.18</v>
      </c>
      <c r="I79" s="19">
        <f>IF(ISERROR(F79/C79),0,F79/C79*100-100)</f>
        <v>21.095571903716163</v>
      </c>
      <c r="J79" s="19">
        <f>IF(ISERROR(F79/E79),0,F79/E79*100)</f>
        <v>0</v>
      </c>
      <c r="K79" s="19">
        <f>IF(ISERROR(F79/D79),0,F79/D79*100)</f>
        <v>-24068.847682647793</v>
      </c>
    </row>
    <row r="80" spans="1:11" ht="25.5">
      <c r="A80" s="23" t="s">
        <v>140</v>
      </c>
      <c r="B80" s="17" t="s">
        <v>141</v>
      </c>
      <c r="C80" s="18">
        <v>-47914</v>
      </c>
      <c r="D80" s="18">
        <v>75172</v>
      </c>
      <c r="E80" s="18">
        <v>0</v>
      </c>
      <c r="F80" s="18">
        <v>-75172</v>
      </c>
      <c r="G80" s="18">
        <f>F80-C80</f>
        <v>-27258</v>
      </c>
      <c r="H80" s="18">
        <f>E80-F80</f>
        <v>75172</v>
      </c>
      <c r="I80" s="19">
        <f>IF(ISERROR(F80/C80),0,F80/C80*100-100)</f>
        <v>56.889426889844316</v>
      </c>
      <c r="J80" s="19">
        <f>IF(ISERROR(F80/E80),0,F80/E80*100)</f>
        <v>0</v>
      </c>
      <c r="K80" s="19">
        <f>IF(ISERROR(F80/D80),0,F80/D80*100)</f>
        <v>-100</v>
      </c>
    </row>
    <row r="81" spans="1:11">
      <c r="A81" s="16"/>
      <c r="B81" s="17"/>
      <c r="C81" s="18"/>
      <c r="D81" s="18"/>
      <c r="E81" s="18"/>
      <c r="F81" s="18"/>
      <c r="G81" s="18"/>
      <c r="H81" s="18"/>
      <c r="I81" s="19"/>
      <c r="J81" s="19"/>
      <c r="K81" s="19"/>
    </row>
    <row r="82" spans="1:11" ht="38.25">
      <c r="A82" s="27"/>
      <c r="B82" s="28" t="s">
        <v>103</v>
      </c>
      <c r="C82" s="29"/>
      <c r="D82" s="29"/>
      <c r="E82" s="29"/>
      <c r="F82" s="29"/>
      <c r="G82" s="29"/>
      <c r="H82" s="29"/>
      <c r="I82" s="30"/>
      <c r="J82" s="30"/>
      <c r="K82" s="30"/>
    </row>
    <row r="83" spans="1:11" s="31" customFormat="1">
      <c r="A83" s="16" t="s">
        <v>20</v>
      </c>
      <c r="B83" s="17" t="s">
        <v>21</v>
      </c>
      <c r="C83" s="18">
        <v>94024</v>
      </c>
      <c r="D83" s="18">
        <v>351039</v>
      </c>
      <c r="E83" s="18">
        <v>0</v>
      </c>
      <c r="F83" s="18">
        <v>351020.58</v>
      </c>
      <c r="G83" s="18">
        <f>F83-C83</f>
        <v>256996.58000000002</v>
      </c>
      <c r="H83" s="18">
        <f>E83-F83</f>
        <v>-351020.58</v>
      </c>
      <c r="I83" s="19">
        <f>IF(ISERROR(F83/C83),0,F83/C83*100-100)</f>
        <v>273.33083042627419</v>
      </c>
      <c r="J83" s="19">
        <f>IF(ISERROR(F83/E83),0,F83/E83*100)</f>
        <v>0</v>
      </c>
      <c r="K83" s="19">
        <f>IF(ISERROR(F83/D83),0,F83/D83*100)</f>
        <v>99.994752719783278</v>
      </c>
    </row>
    <row r="84" spans="1:11">
      <c r="A84" s="22" t="s">
        <v>84</v>
      </c>
      <c r="B84" s="17" t="s">
        <v>85</v>
      </c>
      <c r="C84" s="18">
        <v>0</v>
      </c>
      <c r="D84" s="18">
        <v>3334</v>
      </c>
      <c r="E84" s="18">
        <v>0</v>
      </c>
      <c r="F84" s="18">
        <v>3315.58</v>
      </c>
      <c r="G84" s="18">
        <f>F84-C84</f>
        <v>3315.58</v>
      </c>
      <c r="H84" s="18">
        <f>E84-F84</f>
        <v>-3315.58</v>
      </c>
      <c r="I84" s="19">
        <f>IF(ISERROR(F84/C84),0,F84/C84*100-100)</f>
        <v>0</v>
      </c>
      <c r="J84" s="19">
        <f>IF(ISERROR(F84/E84),0,F84/E84*100)</f>
        <v>0</v>
      </c>
      <c r="K84" s="19">
        <f>IF(ISERROR(F84/D84),0,F84/D84*100)</f>
        <v>99.44751049790041</v>
      </c>
    </row>
    <row r="85" spans="1:11" ht="25.5">
      <c r="A85" s="23" t="s">
        <v>148</v>
      </c>
      <c r="B85" s="17" t="s">
        <v>149</v>
      </c>
      <c r="C85" s="18">
        <v>0</v>
      </c>
      <c r="D85" s="18">
        <v>3334</v>
      </c>
      <c r="E85" s="18">
        <v>0</v>
      </c>
      <c r="F85" s="18">
        <v>3315.58</v>
      </c>
      <c r="G85" s="18">
        <f>F85-C85</f>
        <v>3315.58</v>
      </c>
      <c r="H85" s="18">
        <f>E85-F85</f>
        <v>-3315.58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99.44751049790041</v>
      </c>
    </row>
    <row r="86" spans="1:11" ht="38.25">
      <c r="A86" s="24" t="s">
        <v>150</v>
      </c>
      <c r="B86" s="17" t="s">
        <v>151</v>
      </c>
      <c r="C86" s="18">
        <v>0</v>
      </c>
      <c r="D86" s="18">
        <v>3334</v>
      </c>
      <c r="E86" s="18">
        <v>0</v>
      </c>
      <c r="F86" s="18">
        <v>3315.58</v>
      </c>
      <c r="G86" s="18">
        <f>F86-C86</f>
        <v>3315.58</v>
      </c>
      <c r="H86" s="18">
        <f>E86-F86</f>
        <v>-3315.58</v>
      </c>
      <c r="I86" s="19">
        <f>IF(ISERROR(F86/C86),0,F86/C86*100-100)</f>
        <v>0</v>
      </c>
      <c r="J86" s="19">
        <f>IF(ISERROR(F86/E86),0,F86/E86*100)</f>
        <v>0</v>
      </c>
      <c r="K86" s="19">
        <f>IF(ISERROR(F86/D86),0,F86/D86*100)</f>
        <v>99.44751049790041</v>
      </c>
    </row>
    <row r="87" spans="1:11" ht="51">
      <c r="A87" s="25" t="s">
        <v>152</v>
      </c>
      <c r="B87" s="17" t="s">
        <v>153</v>
      </c>
      <c r="C87" s="18">
        <v>0</v>
      </c>
      <c r="D87" s="18">
        <v>3334</v>
      </c>
      <c r="E87" s="18">
        <v>0</v>
      </c>
      <c r="F87" s="18">
        <v>3315.58</v>
      </c>
      <c r="G87" s="18">
        <f>F87-C87</f>
        <v>3315.58</v>
      </c>
      <c r="H87" s="18">
        <f>E87-F87</f>
        <v>-3315.58</v>
      </c>
      <c r="I87" s="19">
        <f>IF(ISERROR(F87/C87),0,F87/C87*100-100)</f>
        <v>0</v>
      </c>
      <c r="J87" s="19">
        <f>IF(ISERROR(F87/E87),0,F87/E87*100)</f>
        <v>0</v>
      </c>
      <c r="K87" s="19">
        <f>IF(ISERROR(F87/D87),0,F87/D87*100)</f>
        <v>99.44751049790041</v>
      </c>
    </row>
    <row r="88" spans="1:11">
      <c r="A88" s="22" t="s">
        <v>24</v>
      </c>
      <c r="B88" s="17" t="s">
        <v>25</v>
      </c>
      <c r="C88" s="18">
        <v>94024</v>
      </c>
      <c r="D88" s="18">
        <v>347705</v>
      </c>
      <c r="E88" s="18">
        <v>0</v>
      </c>
      <c r="F88" s="18">
        <v>347705</v>
      </c>
      <c r="G88" s="18">
        <f>F88-C88</f>
        <v>253681</v>
      </c>
      <c r="H88" s="18">
        <f>E88-F88</f>
        <v>-347705</v>
      </c>
      <c r="I88" s="19">
        <f>IF(ISERROR(F88/C88),0,F88/C88*100-100)</f>
        <v>269.80451799540543</v>
      </c>
      <c r="J88" s="19">
        <f>IF(ISERROR(F88/E88),0,F88/E88*100)</f>
        <v>0</v>
      </c>
      <c r="K88" s="19">
        <f>IF(ISERROR(F88/D88),0,F88/D88*100)</f>
        <v>100</v>
      </c>
    </row>
    <row r="89" spans="1:11">
      <c r="A89" s="23" t="s">
        <v>26</v>
      </c>
      <c r="B89" s="17" t="s">
        <v>27</v>
      </c>
      <c r="C89" s="18">
        <v>94024</v>
      </c>
      <c r="D89" s="18">
        <v>347705</v>
      </c>
      <c r="E89" s="18">
        <v>0</v>
      </c>
      <c r="F89" s="18">
        <v>347705</v>
      </c>
      <c r="G89" s="18">
        <f>F89-C89</f>
        <v>253681</v>
      </c>
      <c r="H89" s="18">
        <f>E89-F89</f>
        <v>-347705</v>
      </c>
      <c r="I89" s="19">
        <f>IF(ISERROR(F89/C89),0,F89/C89*100-100)</f>
        <v>269.80451799540543</v>
      </c>
      <c r="J89" s="19">
        <f>IF(ISERROR(F89/E89),0,F89/E89*100)</f>
        <v>0</v>
      </c>
      <c r="K89" s="19">
        <f>IF(ISERROR(F89/D89),0,F89/D89*100)</f>
        <v>100</v>
      </c>
    </row>
    <row r="90" spans="1:11">
      <c r="A90" s="16" t="s">
        <v>28</v>
      </c>
      <c r="B90" s="17" t="s">
        <v>29</v>
      </c>
      <c r="C90" s="18">
        <v>51391.77</v>
      </c>
      <c r="D90" s="18">
        <v>417434</v>
      </c>
      <c r="E90" s="18">
        <v>0</v>
      </c>
      <c r="F90" s="18">
        <v>8576.59</v>
      </c>
      <c r="G90" s="18">
        <f>F90-C90</f>
        <v>-42815.179999999993</v>
      </c>
      <c r="H90" s="18">
        <f>E90-F90</f>
        <v>-8576.59</v>
      </c>
      <c r="I90" s="19">
        <f>IF(ISERROR(F90/C90),0,F90/C90*100-100)</f>
        <v>-83.311355106080214</v>
      </c>
      <c r="J90" s="19">
        <f>IF(ISERROR(F90/E90),0,F90/E90*100)</f>
        <v>0</v>
      </c>
      <c r="K90" s="19">
        <f>IF(ISERROR(F90/D90),0,F90/D90*100)</f>
        <v>2.0545978525946618</v>
      </c>
    </row>
    <row r="91" spans="1:11">
      <c r="A91" s="22" t="s">
        <v>30</v>
      </c>
      <c r="B91" s="17" t="s">
        <v>31</v>
      </c>
      <c r="C91" s="18">
        <v>51391.77</v>
      </c>
      <c r="D91" s="18">
        <v>183108</v>
      </c>
      <c r="E91" s="18">
        <v>0</v>
      </c>
      <c r="F91" s="18">
        <v>8576.59</v>
      </c>
      <c r="G91" s="18">
        <f>F91-C91</f>
        <v>-42815.179999999993</v>
      </c>
      <c r="H91" s="18">
        <f>E91-F91</f>
        <v>-8576.59</v>
      </c>
      <c r="I91" s="19">
        <f>IF(ISERROR(F91/C91),0,F91/C91*100-100)</f>
        <v>-83.311355106080214</v>
      </c>
      <c r="J91" s="19">
        <f>IF(ISERROR(F91/E91),0,F91/E91*100)</f>
        <v>0</v>
      </c>
      <c r="K91" s="19">
        <f>IF(ISERROR(F91/D91),0,F91/D91*100)</f>
        <v>4.6838969351421023</v>
      </c>
    </row>
    <row r="92" spans="1:11">
      <c r="A92" s="23" t="s">
        <v>32</v>
      </c>
      <c r="B92" s="17" t="s">
        <v>33</v>
      </c>
      <c r="C92" s="18">
        <v>51391.77</v>
      </c>
      <c r="D92" s="18">
        <v>179774</v>
      </c>
      <c r="E92" s="18">
        <v>0</v>
      </c>
      <c r="F92" s="18">
        <v>8576.59</v>
      </c>
      <c r="G92" s="18">
        <f>F92-C92</f>
        <v>-42815.179999999993</v>
      </c>
      <c r="H92" s="18">
        <f>E92-F92</f>
        <v>-8576.59</v>
      </c>
      <c r="I92" s="19">
        <f>IF(ISERROR(F92/C92),0,F92/C92*100-100)</f>
        <v>-83.311355106080214</v>
      </c>
      <c r="J92" s="19">
        <f>IF(ISERROR(F92/E92),0,F92/E92*100)</f>
        <v>0</v>
      </c>
      <c r="K92" s="19">
        <f>IF(ISERROR(F92/D92),0,F92/D92*100)</f>
        <v>4.7707621791805268</v>
      </c>
    </row>
    <row r="93" spans="1:11">
      <c r="A93" s="24" t="s">
        <v>34</v>
      </c>
      <c r="B93" s="17" t="s">
        <v>35</v>
      </c>
      <c r="C93" s="18">
        <v>13395.35</v>
      </c>
      <c r="D93" s="18">
        <v>66454</v>
      </c>
      <c r="E93" s="18">
        <v>0</v>
      </c>
      <c r="F93" s="18">
        <v>4883.01</v>
      </c>
      <c r="G93" s="18">
        <f>F93-C93</f>
        <v>-8512.34</v>
      </c>
      <c r="H93" s="18">
        <f>E93-F93</f>
        <v>-4883.01</v>
      </c>
      <c r="I93" s="19">
        <f>IF(ISERROR(F93/C93),0,F93/C93*100-100)</f>
        <v>-63.546977122658234</v>
      </c>
      <c r="J93" s="19">
        <f>IF(ISERROR(F93/E93),0,F93/E93*100)</f>
        <v>0</v>
      </c>
      <c r="K93" s="19">
        <f>IF(ISERROR(F93/D93),0,F93/D93*100)</f>
        <v>7.347954976374635</v>
      </c>
    </row>
    <row r="94" spans="1:11">
      <c r="A94" s="24" t="s">
        <v>36</v>
      </c>
      <c r="B94" s="17" t="s">
        <v>37</v>
      </c>
      <c r="C94" s="18">
        <v>37996.42</v>
      </c>
      <c r="D94" s="18">
        <v>113320</v>
      </c>
      <c r="E94" s="18">
        <v>0</v>
      </c>
      <c r="F94" s="18">
        <v>3693.58</v>
      </c>
      <c r="G94" s="18">
        <f>F94-C94</f>
        <v>-34302.839999999997</v>
      </c>
      <c r="H94" s="18">
        <f>E94-F94</f>
        <v>-3693.58</v>
      </c>
      <c r="I94" s="19">
        <f>IF(ISERROR(F94/C94),0,F94/C94*100-100)</f>
        <v>-90.279136823942892</v>
      </c>
      <c r="J94" s="19">
        <f>IF(ISERROR(F94/E94),0,F94/E94*100)</f>
        <v>0</v>
      </c>
      <c r="K94" s="19">
        <f>IF(ISERROR(F94/D94),0,F94/D94*100)</f>
        <v>3.2594246381927281</v>
      </c>
    </row>
    <row r="95" spans="1:11">
      <c r="A95" s="25" t="s">
        <v>38</v>
      </c>
      <c r="B95" s="17" t="s">
        <v>39</v>
      </c>
      <c r="C95" s="18">
        <v>23563.54</v>
      </c>
      <c r="D95" s="18">
        <v>0</v>
      </c>
      <c r="E95" s="18">
        <v>0</v>
      </c>
      <c r="F95" s="18">
        <v>0</v>
      </c>
      <c r="G95" s="18">
        <f>F95-C95</f>
        <v>-23563.54</v>
      </c>
      <c r="H95" s="18">
        <f>E95-F95</f>
        <v>0</v>
      </c>
      <c r="I95" s="19">
        <f>IF(ISERROR(F95/C95),0,F95/C95*100-100)</f>
        <v>-100</v>
      </c>
      <c r="J95" s="19">
        <f>IF(ISERROR(F95/E95),0,F95/E95*100)</f>
        <v>0</v>
      </c>
      <c r="K95" s="19">
        <f>IF(ISERROR(F95/D95),0,F95/D95*100)</f>
        <v>0</v>
      </c>
    </row>
    <row r="96" spans="1:11">
      <c r="A96" s="23" t="s">
        <v>40</v>
      </c>
      <c r="B96" s="17" t="s">
        <v>41</v>
      </c>
      <c r="C96" s="18">
        <v>0</v>
      </c>
      <c r="D96" s="18">
        <v>3334</v>
      </c>
      <c r="E96" s="18">
        <v>0</v>
      </c>
      <c r="F96" s="18">
        <v>0</v>
      </c>
      <c r="G96" s="18">
        <f>F96-C96</f>
        <v>0</v>
      </c>
      <c r="H96" s="18">
        <f>E96-F96</f>
        <v>0</v>
      </c>
      <c r="I96" s="19">
        <f>IF(ISERROR(F96/C96),0,F96/C96*100-100)</f>
        <v>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4" t="s">
        <v>42</v>
      </c>
      <c r="B97" s="17" t="s">
        <v>43</v>
      </c>
      <c r="C97" s="18">
        <v>0</v>
      </c>
      <c r="D97" s="18">
        <v>3334</v>
      </c>
      <c r="E97" s="18">
        <v>0</v>
      </c>
      <c r="F97" s="18">
        <v>0</v>
      </c>
      <c r="G97" s="18">
        <f>F97-C97</f>
        <v>0</v>
      </c>
      <c r="H97" s="18">
        <f>E97-F97</f>
        <v>0</v>
      </c>
      <c r="I97" s="19">
        <f>IF(ISERROR(F97/C97),0,F97/C97*100-100)</f>
        <v>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2" t="s">
        <v>54</v>
      </c>
      <c r="B98" s="17" t="s">
        <v>55</v>
      </c>
      <c r="C98" s="18">
        <v>0</v>
      </c>
      <c r="D98" s="18">
        <v>234326</v>
      </c>
      <c r="E98" s="18">
        <v>0</v>
      </c>
      <c r="F98" s="18">
        <v>0</v>
      </c>
      <c r="G98" s="18">
        <f>F98-C98</f>
        <v>0</v>
      </c>
      <c r="H98" s="18">
        <f>E98-F98</f>
        <v>0</v>
      </c>
      <c r="I98" s="19">
        <f>IF(ISERROR(F98/C98),0,F98/C98*100-100)</f>
        <v>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23" t="s">
        <v>56</v>
      </c>
      <c r="B99" s="17" t="s">
        <v>57</v>
      </c>
      <c r="C99" s="18">
        <v>0</v>
      </c>
      <c r="D99" s="18">
        <v>234326</v>
      </c>
      <c r="E99" s="18">
        <v>0</v>
      </c>
      <c r="F99" s="18">
        <v>0</v>
      </c>
      <c r="G99" s="18">
        <f>F99-C99</f>
        <v>0</v>
      </c>
      <c r="H99" s="18">
        <f>E99-F99</f>
        <v>0</v>
      </c>
      <c r="I99" s="19">
        <f>IF(ISERROR(F99/C99),0,F99/C99*100-100)</f>
        <v>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16"/>
      <c r="B100" s="17" t="s">
        <v>58</v>
      </c>
      <c r="C100" s="18">
        <v>42632.23</v>
      </c>
      <c r="D100" s="18">
        <v>-66395</v>
      </c>
      <c r="E100" s="18">
        <v>0</v>
      </c>
      <c r="F100" s="18">
        <v>342443.99</v>
      </c>
      <c r="G100" s="18">
        <f>F100-C100</f>
        <v>299811.76</v>
      </c>
      <c r="H100" s="18">
        <f>E100-F100</f>
        <v>-342443.99</v>
      </c>
      <c r="I100" s="19">
        <f>IF(ISERROR(F100/C100),0,F100/C100*100-100)</f>
        <v>703.25141330866336</v>
      </c>
      <c r="J100" s="19">
        <f>IF(ISERROR(F100/E100),0,F100/E100*100)</f>
        <v>0</v>
      </c>
      <c r="K100" s="19">
        <f>IF(ISERROR(F100/D100),0,F100/D100*100)</f>
        <v>-515.76773853452812</v>
      </c>
    </row>
    <row r="101" spans="1:11">
      <c r="A101" s="16" t="s">
        <v>59</v>
      </c>
      <c r="B101" s="17" t="s">
        <v>60</v>
      </c>
      <c r="C101" s="18">
        <v>-42632.23</v>
      </c>
      <c r="D101" s="18">
        <v>66395</v>
      </c>
      <c r="E101" s="18">
        <v>0</v>
      </c>
      <c r="F101" s="18">
        <v>-342443.99</v>
      </c>
      <c r="G101" s="18">
        <f>F101-C101</f>
        <v>-299811.76</v>
      </c>
      <c r="H101" s="18">
        <f>E101-F101</f>
        <v>342443.99</v>
      </c>
      <c r="I101" s="19">
        <f>IF(ISERROR(F101/C101),0,F101/C101*100-100)</f>
        <v>703.25141330866336</v>
      </c>
      <c r="J101" s="19">
        <f>IF(ISERROR(F101/E101),0,F101/E101*100)</f>
        <v>0</v>
      </c>
      <c r="K101" s="19">
        <f>IF(ISERROR(F101/D101),0,F101/D101*100)</f>
        <v>-515.76773853452812</v>
      </c>
    </row>
    <row r="102" spans="1:11">
      <c r="A102" s="22" t="s">
        <v>61</v>
      </c>
      <c r="B102" s="17" t="s">
        <v>62</v>
      </c>
      <c r="C102" s="18">
        <v>-42632.23</v>
      </c>
      <c r="D102" s="18">
        <v>66395</v>
      </c>
      <c r="E102" s="18">
        <v>0</v>
      </c>
      <c r="F102" s="18">
        <v>-342443.99</v>
      </c>
      <c r="G102" s="18">
        <f>F102-C102</f>
        <v>-299811.76</v>
      </c>
      <c r="H102" s="18">
        <f>E102-F102</f>
        <v>342443.99</v>
      </c>
      <c r="I102" s="19">
        <f>IF(ISERROR(F102/C102),0,F102/C102*100-100)</f>
        <v>703.25141330866336</v>
      </c>
      <c r="J102" s="19">
        <f>IF(ISERROR(F102/E102),0,F102/E102*100)</f>
        <v>0</v>
      </c>
      <c r="K102" s="19">
        <f>IF(ISERROR(F102/D102),0,F102/D102*100)</f>
        <v>-515.76773853452812</v>
      </c>
    </row>
    <row r="103" spans="1:11" ht="25.5">
      <c r="A103" s="23" t="s">
        <v>140</v>
      </c>
      <c r="B103" s="17" t="s">
        <v>141</v>
      </c>
      <c r="C103" s="18">
        <v>-1317.53</v>
      </c>
      <c r="D103" s="18">
        <v>0</v>
      </c>
      <c r="E103" s="18">
        <v>0</v>
      </c>
      <c r="F103" s="18">
        <v>0</v>
      </c>
      <c r="G103" s="18">
        <f>F103-C103</f>
        <v>1317.53</v>
      </c>
      <c r="H103" s="18">
        <f>E103-F103</f>
        <v>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 ht="25.5">
      <c r="A104" s="23" t="s">
        <v>98</v>
      </c>
      <c r="B104" s="17" t="s">
        <v>99</v>
      </c>
      <c r="C104" s="18">
        <v>-107739</v>
      </c>
      <c r="D104" s="18">
        <v>66395</v>
      </c>
      <c r="E104" s="18">
        <v>0</v>
      </c>
      <c r="F104" s="18">
        <v>-66395</v>
      </c>
      <c r="G104" s="18">
        <f>F104-C104</f>
        <v>41344</v>
      </c>
      <c r="H104" s="18">
        <f>E104-F104</f>
        <v>66395</v>
      </c>
      <c r="I104" s="19">
        <f>IF(ISERROR(F104/C104),0,F104/C104*100-100)</f>
        <v>-38.374219177827896</v>
      </c>
      <c r="J104" s="19">
        <f>IF(ISERROR(F104/E104),0,F104/E104*100)</f>
        <v>0</v>
      </c>
      <c r="K104" s="19">
        <f>IF(ISERROR(F104/D104),0,F104/D104*100)</f>
        <v>-100</v>
      </c>
    </row>
    <row r="105" spans="1:11" ht="25.5">
      <c r="A105" s="27" t="s">
        <v>116</v>
      </c>
      <c r="B105" s="28" t="s">
        <v>117</v>
      </c>
      <c r="C105" s="29"/>
      <c r="D105" s="29"/>
      <c r="E105" s="29"/>
      <c r="F105" s="29"/>
      <c r="G105" s="29"/>
      <c r="H105" s="29"/>
      <c r="I105" s="30"/>
      <c r="J105" s="30"/>
      <c r="K105" s="30"/>
    </row>
    <row r="106" spans="1:11">
      <c r="A106" s="16" t="s">
        <v>20</v>
      </c>
      <c r="B106" s="17" t="s">
        <v>21</v>
      </c>
      <c r="C106" s="18">
        <v>94024</v>
      </c>
      <c r="D106" s="18">
        <v>78665</v>
      </c>
      <c r="E106" s="18">
        <v>0</v>
      </c>
      <c r="F106" s="18">
        <v>78646.58</v>
      </c>
      <c r="G106" s="18">
        <f>F106-C106</f>
        <v>-15377.419999999998</v>
      </c>
      <c r="H106" s="18">
        <f>E106-F106</f>
        <v>-78646.58</v>
      </c>
      <c r="I106" s="19">
        <f>IF(ISERROR(F106/C106),0,F106/C106*100-100)</f>
        <v>-16.354781757849054</v>
      </c>
      <c r="J106" s="19">
        <f>IF(ISERROR(F106/E106),0,F106/E106*100)</f>
        <v>0</v>
      </c>
      <c r="K106" s="19">
        <f>IF(ISERROR(F106/D106),0,F106/D106*100)</f>
        <v>99.976584249666317</v>
      </c>
    </row>
    <row r="107" spans="1:11">
      <c r="A107" s="22" t="s">
        <v>84</v>
      </c>
      <c r="B107" s="17" t="s">
        <v>85</v>
      </c>
      <c r="C107" s="18">
        <v>0</v>
      </c>
      <c r="D107" s="18">
        <v>3334</v>
      </c>
      <c r="E107" s="18">
        <v>0</v>
      </c>
      <c r="F107" s="18">
        <v>3315.58</v>
      </c>
      <c r="G107" s="18">
        <f>F107-C107</f>
        <v>3315.58</v>
      </c>
      <c r="H107" s="18">
        <f>E107-F107</f>
        <v>-3315.58</v>
      </c>
      <c r="I107" s="19">
        <f>IF(ISERROR(F107/C107),0,F107/C107*100-100)</f>
        <v>0</v>
      </c>
      <c r="J107" s="19">
        <f>IF(ISERROR(F107/E107),0,F107/E107*100)</f>
        <v>0</v>
      </c>
      <c r="K107" s="19">
        <f>IF(ISERROR(F107/D107),0,F107/D107*100)</f>
        <v>99.44751049790041</v>
      </c>
    </row>
    <row r="108" spans="1:11" ht="25.5">
      <c r="A108" s="23" t="s">
        <v>148</v>
      </c>
      <c r="B108" s="17" t="s">
        <v>149</v>
      </c>
      <c r="C108" s="18">
        <v>0</v>
      </c>
      <c r="D108" s="18">
        <v>3334</v>
      </c>
      <c r="E108" s="18">
        <v>0</v>
      </c>
      <c r="F108" s="18">
        <v>3315.58</v>
      </c>
      <c r="G108" s="18">
        <f>F108-C108</f>
        <v>3315.58</v>
      </c>
      <c r="H108" s="18">
        <f>E108-F108</f>
        <v>-3315.58</v>
      </c>
      <c r="I108" s="19">
        <f>IF(ISERROR(F108/C108),0,F108/C108*100-100)</f>
        <v>0</v>
      </c>
      <c r="J108" s="19">
        <f>IF(ISERROR(F108/E108),0,F108/E108*100)</f>
        <v>0</v>
      </c>
      <c r="K108" s="19">
        <f>IF(ISERROR(F108/D108),0,F108/D108*100)</f>
        <v>99.44751049790041</v>
      </c>
    </row>
    <row r="109" spans="1:11" ht="38.25">
      <c r="A109" s="24" t="s">
        <v>150</v>
      </c>
      <c r="B109" s="17" t="s">
        <v>151</v>
      </c>
      <c r="C109" s="18">
        <v>0</v>
      </c>
      <c r="D109" s="18">
        <v>3334</v>
      </c>
      <c r="E109" s="18">
        <v>0</v>
      </c>
      <c r="F109" s="18">
        <v>3315.58</v>
      </c>
      <c r="G109" s="18">
        <f>F109-C109</f>
        <v>3315.58</v>
      </c>
      <c r="H109" s="18">
        <f>E109-F109</f>
        <v>-3315.58</v>
      </c>
      <c r="I109" s="19">
        <f>IF(ISERROR(F109/C109),0,F109/C109*100-100)</f>
        <v>0</v>
      </c>
      <c r="J109" s="19">
        <f>IF(ISERROR(F109/E109),0,F109/E109*100)</f>
        <v>0</v>
      </c>
      <c r="K109" s="19">
        <f>IF(ISERROR(F109/D109),0,F109/D109*100)</f>
        <v>99.44751049790041</v>
      </c>
    </row>
    <row r="110" spans="1:11" ht="51">
      <c r="A110" s="25" t="s">
        <v>152</v>
      </c>
      <c r="B110" s="17" t="s">
        <v>153</v>
      </c>
      <c r="C110" s="18">
        <v>0</v>
      </c>
      <c r="D110" s="18">
        <v>3334</v>
      </c>
      <c r="E110" s="18">
        <v>0</v>
      </c>
      <c r="F110" s="18">
        <v>3315.58</v>
      </c>
      <c r="G110" s="18">
        <f>F110-C110</f>
        <v>3315.58</v>
      </c>
      <c r="H110" s="18">
        <f>E110-F110</f>
        <v>-3315.58</v>
      </c>
      <c r="I110" s="19">
        <f>IF(ISERROR(F110/C110),0,F110/C110*100-100)</f>
        <v>0</v>
      </c>
      <c r="J110" s="19">
        <f>IF(ISERROR(F110/E110),0,F110/E110*100)</f>
        <v>0</v>
      </c>
      <c r="K110" s="19">
        <f>IF(ISERROR(F110/D110),0,F110/D110*100)</f>
        <v>99.44751049790041</v>
      </c>
    </row>
    <row r="111" spans="1:11">
      <c r="A111" s="22" t="s">
        <v>24</v>
      </c>
      <c r="B111" s="17" t="s">
        <v>25</v>
      </c>
      <c r="C111" s="18">
        <v>94024</v>
      </c>
      <c r="D111" s="18">
        <v>75331</v>
      </c>
      <c r="E111" s="18">
        <v>0</v>
      </c>
      <c r="F111" s="18">
        <v>75331</v>
      </c>
      <c r="G111" s="18">
        <f>F111-C111</f>
        <v>-18693</v>
      </c>
      <c r="H111" s="18">
        <f>E111-F111</f>
        <v>-75331</v>
      </c>
      <c r="I111" s="19">
        <f>IF(ISERROR(F111/C111),0,F111/C111*100-100)</f>
        <v>-19.881094188717768</v>
      </c>
      <c r="J111" s="19">
        <f>IF(ISERROR(F111/E111),0,F111/E111*100)</f>
        <v>0</v>
      </c>
      <c r="K111" s="19">
        <f>IF(ISERROR(F111/D111),0,F111/D111*100)</f>
        <v>100</v>
      </c>
    </row>
    <row r="112" spans="1:11">
      <c r="A112" s="23" t="s">
        <v>26</v>
      </c>
      <c r="B112" s="17" t="s">
        <v>27</v>
      </c>
      <c r="C112" s="18">
        <v>94024</v>
      </c>
      <c r="D112" s="18">
        <v>75331</v>
      </c>
      <c r="E112" s="18">
        <v>0</v>
      </c>
      <c r="F112" s="18">
        <v>75331</v>
      </c>
      <c r="G112" s="18">
        <f>F112-C112</f>
        <v>-18693</v>
      </c>
      <c r="H112" s="18">
        <f>E112-F112</f>
        <v>-75331</v>
      </c>
      <c r="I112" s="19">
        <f>IF(ISERROR(F112/C112),0,F112/C112*100-100)</f>
        <v>-19.881094188717768</v>
      </c>
      <c r="J112" s="19">
        <f>IF(ISERROR(F112/E112),0,F112/E112*100)</f>
        <v>0</v>
      </c>
      <c r="K112" s="19">
        <f>IF(ISERROR(F112/D112),0,F112/D112*100)</f>
        <v>100</v>
      </c>
    </row>
    <row r="113" spans="1:11">
      <c r="A113" s="16" t="s">
        <v>28</v>
      </c>
      <c r="B113" s="17" t="s">
        <v>29</v>
      </c>
      <c r="C113" s="18">
        <v>51391.77</v>
      </c>
      <c r="D113" s="18">
        <v>145060</v>
      </c>
      <c r="E113" s="18">
        <v>0</v>
      </c>
      <c r="F113" s="18">
        <v>8576.59</v>
      </c>
      <c r="G113" s="18">
        <f>F113-C113</f>
        <v>-42815.179999999993</v>
      </c>
      <c r="H113" s="18">
        <f>E113-F113</f>
        <v>-8576.59</v>
      </c>
      <c r="I113" s="19">
        <f>IF(ISERROR(F113/C113),0,F113/C113*100-100)</f>
        <v>-83.311355106080214</v>
      </c>
      <c r="J113" s="19">
        <f>IF(ISERROR(F113/E113),0,F113/E113*100)</f>
        <v>0</v>
      </c>
      <c r="K113" s="19">
        <f>IF(ISERROR(F113/D113),0,F113/D113*100)</f>
        <v>5.9124431269819384</v>
      </c>
    </row>
    <row r="114" spans="1:11">
      <c r="A114" s="22" t="s">
        <v>30</v>
      </c>
      <c r="B114" s="17" t="s">
        <v>31</v>
      </c>
      <c r="C114" s="18">
        <v>51391.77</v>
      </c>
      <c r="D114" s="18">
        <v>145060</v>
      </c>
      <c r="E114" s="18">
        <v>0</v>
      </c>
      <c r="F114" s="18">
        <v>8576.59</v>
      </c>
      <c r="G114" s="18">
        <f>F114-C114</f>
        <v>-42815.179999999993</v>
      </c>
      <c r="H114" s="18">
        <f>E114-F114</f>
        <v>-8576.59</v>
      </c>
      <c r="I114" s="19">
        <f>IF(ISERROR(F114/C114),0,F114/C114*100-100)</f>
        <v>-83.311355106080214</v>
      </c>
      <c r="J114" s="19">
        <f>IF(ISERROR(F114/E114),0,F114/E114*100)</f>
        <v>0</v>
      </c>
      <c r="K114" s="19">
        <f>IF(ISERROR(F114/D114),0,F114/D114*100)</f>
        <v>5.9124431269819384</v>
      </c>
    </row>
    <row r="115" spans="1:11">
      <c r="A115" s="23" t="s">
        <v>32</v>
      </c>
      <c r="B115" s="17" t="s">
        <v>33</v>
      </c>
      <c r="C115" s="18">
        <v>51391.77</v>
      </c>
      <c r="D115" s="18">
        <v>141726</v>
      </c>
      <c r="E115" s="18">
        <v>0</v>
      </c>
      <c r="F115" s="18">
        <v>8576.59</v>
      </c>
      <c r="G115" s="18">
        <f>F115-C115</f>
        <v>-42815.179999999993</v>
      </c>
      <c r="H115" s="18">
        <f>E115-F115</f>
        <v>-8576.59</v>
      </c>
      <c r="I115" s="19">
        <f>IF(ISERROR(F115/C115),0,F115/C115*100-100)</f>
        <v>-83.311355106080214</v>
      </c>
      <c r="J115" s="19">
        <f>IF(ISERROR(F115/E115),0,F115/E115*100)</f>
        <v>0</v>
      </c>
      <c r="K115" s="19">
        <f>IF(ISERROR(F115/D115),0,F115/D115*100)</f>
        <v>6.0515290066748513</v>
      </c>
    </row>
    <row r="116" spans="1:11">
      <c r="A116" s="24" t="s">
        <v>34</v>
      </c>
      <c r="B116" s="17" t="s">
        <v>35</v>
      </c>
      <c r="C116" s="18">
        <v>13395.35</v>
      </c>
      <c r="D116" s="18">
        <v>28406</v>
      </c>
      <c r="E116" s="18">
        <v>0</v>
      </c>
      <c r="F116" s="18">
        <v>4883.01</v>
      </c>
      <c r="G116" s="18">
        <f>F116-C116</f>
        <v>-8512.34</v>
      </c>
      <c r="H116" s="18">
        <f>E116-F116</f>
        <v>-4883.01</v>
      </c>
      <c r="I116" s="19">
        <f>IF(ISERROR(F116/C116),0,F116/C116*100-100)</f>
        <v>-63.546977122658234</v>
      </c>
      <c r="J116" s="19">
        <f>IF(ISERROR(F116/E116),0,F116/E116*100)</f>
        <v>0</v>
      </c>
      <c r="K116" s="19">
        <f>IF(ISERROR(F116/D116),0,F116/D116*100)</f>
        <v>17.190065479124129</v>
      </c>
    </row>
    <row r="117" spans="1:11">
      <c r="A117" s="24" t="s">
        <v>36</v>
      </c>
      <c r="B117" s="17" t="s">
        <v>37</v>
      </c>
      <c r="C117" s="18">
        <v>37996.42</v>
      </c>
      <c r="D117" s="18">
        <v>113320</v>
      </c>
      <c r="E117" s="18">
        <v>0</v>
      </c>
      <c r="F117" s="18">
        <v>3693.58</v>
      </c>
      <c r="G117" s="18">
        <f>F117-C117</f>
        <v>-34302.839999999997</v>
      </c>
      <c r="H117" s="18">
        <f>E117-F117</f>
        <v>-3693.58</v>
      </c>
      <c r="I117" s="19">
        <f>IF(ISERROR(F117/C117),0,F117/C117*100-100)</f>
        <v>-90.279136823942892</v>
      </c>
      <c r="J117" s="19">
        <f>IF(ISERROR(F117/E117),0,F117/E117*100)</f>
        <v>0</v>
      </c>
      <c r="K117" s="19">
        <f>IF(ISERROR(F117/D117),0,F117/D117*100)</f>
        <v>3.2594246381927281</v>
      </c>
    </row>
    <row r="118" spans="1:11">
      <c r="A118" s="25" t="s">
        <v>38</v>
      </c>
      <c r="B118" s="17" t="s">
        <v>39</v>
      </c>
      <c r="C118" s="18">
        <v>23563.54</v>
      </c>
      <c r="D118" s="18">
        <v>0</v>
      </c>
      <c r="E118" s="18">
        <v>0</v>
      </c>
      <c r="F118" s="18">
        <v>0</v>
      </c>
      <c r="G118" s="18">
        <f>F118-C118</f>
        <v>-23563.54</v>
      </c>
      <c r="H118" s="18">
        <f>E118-F118</f>
        <v>0</v>
      </c>
      <c r="I118" s="19">
        <f>IF(ISERROR(F118/C118),0,F118/C118*100-100)</f>
        <v>-100</v>
      </c>
      <c r="J118" s="19">
        <f>IF(ISERROR(F118/E118),0,F118/E118*100)</f>
        <v>0</v>
      </c>
      <c r="K118" s="19">
        <f>IF(ISERROR(F118/D118),0,F118/D118*100)</f>
        <v>0</v>
      </c>
    </row>
    <row r="119" spans="1:11">
      <c r="A119" s="23" t="s">
        <v>40</v>
      </c>
      <c r="B119" s="17" t="s">
        <v>41</v>
      </c>
      <c r="C119" s="18">
        <v>0</v>
      </c>
      <c r="D119" s="18">
        <v>3334</v>
      </c>
      <c r="E119" s="18">
        <v>0</v>
      </c>
      <c r="F119" s="18">
        <v>0</v>
      </c>
      <c r="G119" s="18">
        <f>F119-C119</f>
        <v>0</v>
      </c>
      <c r="H119" s="18">
        <f>E119-F119</f>
        <v>0</v>
      </c>
      <c r="I119" s="19">
        <f>IF(ISERROR(F119/C119),0,F119/C119*100-100)</f>
        <v>0</v>
      </c>
      <c r="J119" s="19">
        <f>IF(ISERROR(F119/E119),0,F119/E119*100)</f>
        <v>0</v>
      </c>
      <c r="K119" s="19">
        <f>IF(ISERROR(F119/D119),0,F119/D119*100)</f>
        <v>0</v>
      </c>
    </row>
    <row r="120" spans="1:11">
      <c r="A120" s="24" t="s">
        <v>42</v>
      </c>
      <c r="B120" s="17" t="s">
        <v>43</v>
      </c>
      <c r="C120" s="18">
        <v>0</v>
      </c>
      <c r="D120" s="18">
        <v>3334</v>
      </c>
      <c r="E120" s="18">
        <v>0</v>
      </c>
      <c r="F120" s="18">
        <v>0</v>
      </c>
      <c r="G120" s="18">
        <f>F120-C120</f>
        <v>0</v>
      </c>
      <c r="H120" s="18">
        <f>E120-F120</f>
        <v>0</v>
      </c>
      <c r="I120" s="19">
        <f>IF(ISERROR(F120/C120),0,F120/C120*100-100)</f>
        <v>0</v>
      </c>
      <c r="J120" s="19">
        <f>IF(ISERROR(F120/E120),0,F120/E120*100)</f>
        <v>0</v>
      </c>
      <c r="K120" s="19">
        <f>IF(ISERROR(F120/D120),0,F120/D120*100)</f>
        <v>0</v>
      </c>
    </row>
    <row r="121" spans="1:11">
      <c r="A121" s="16"/>
      <c r="B121" s="17" t="s">
        <v>58</v>
      </c>
      <c r="C121" s="18">
        <v>42632.23</v>
      </c>
      <c r="D121" s="18">
        <v>-66395</v>
      </c>
      <c r="E121" s="18">
        <v>0</v>
      </c>
      <c r="F121" s="18">
        <v>70069.990000000005</v>
      </c>
      <c r="G121" s="18">
        <f>F121-C121</f>
        <v>27437.760000000002</v>
      </c>
      <c r="H121" s="18">
        <f>E121-F121</f>
        <v>-70069.990000000005</v>
      </c>
      <c r="I121" s="19">
        <f>IF(ISERROR(F121/C121),0,F121/C121*100-100)</f>
        <v>64.359194909578974</v>
      </c>
      <c r="J121" s="19">
        <f>IF(ISERROR(F121/E121),0,F121/E121*100)</f>
        <v>0</v>
      </c>
      <c r="K121" s="19">
        <f>IF(ISERROR(F121/D121),0,F121/D121*100)</f>
        <v>-105.53504028917841</v>
      </c>
    </row>
    <row r="122" spans="1:11">
      <c r="A122" s="16" t="s">
        <v>59</v>
      </c>
      <c r="B122" s="17" t="s">
        <v>60</v>
      </c>
      <c r="C122" s="18">
        <v>-42632.23</v>
      </c>
      <c r="D122" s="18">
        <v>66395</v>
      </c>
      <c r="E122" s="18">
        <v>0</v>
      </c>
      <c r="F122" s="18">
        <v>-70069.990000000005</v>
      </c>
      <c r="G122" s="18">
        <f>F122-C122</f>
        <v>-27437.760000000002</v>
      </c>
      <c r="H122" s="18">
        <f>E122-F122</f>
        <v>70069.990000000005</v>
      </c>
      <c r="I122" s="19">
        <f>IF(ISERROR(F122/C122),0,F122/C122*100-100)</f>
        <v>64.359194909578974</v>
      </c>
      <c r="J122" s="19">
        <f>IF(ISERROR(F122/E122),0,F122/E122*100)</f>
        <v>0</v>
      </c>
      <c r="K122" s="19">
        <f>IF(ISERROR(F122/D122),0,F122/D122*100)</f>
        <v>-105.53504028917841</v>
      </c>
    </row>
    <row r="123" spans="1:11">
      <c r="A123" s="22" t="s">
        <v>61</v>
      </c>
      <c r="B123" s="17" t="s">
        <v>62</v>
      </c>
      <c r="C123" s="18">
        <v>-42632.23</v>
      </c>
      <c r="D123" s="18">
        <v>66395</v>
      </c>
      <c r="E123" s="18">
        <v>0</v>
      </c>
      <c r="F123" s="18">
        <v>-70069.990000000005</v>
      </c>
      <c r="G123" s="18">
        <f>F123-C123</f>
        <v>-27437.760000000002</v>
      </c>
      <c r="H123" s="18">
        <f>E123-F123</f>
        <v>70069.990000000005</v>
      </c>
      <c r="I123" s="19">
        <f>IF(ISERROR(F123/C123),0,F123/C123*100-100)</f>
        <v>64.359194909578974</v>
      </c>
      <c r="J123" s="19">
        <f>IF(ISERROR(F123/E123),0,F123/E123*100)</f>
        <v>0</v>
      </c>
      <c r="K123" s="19">
        <f>IF(ISERROR(F123/D123),0,F123/D123*100)</f>
        <v>-105.53504028917841</v>
      </c>
    </row>
    <row r="124" spans="1:11" ht="25.5">
      <c r="A124" s="23" t="s">
        <v>140</v>
      </c>
      <c r="B124" s="17" t="s">
        <v>141</v>
      </c>
      <c r="C124" s="18">
        <v>-1317.53</v>
      </c>
      <c r="D124" s="18">
        <v>0</v>
      </c>
      <c r="E124" s="18">
        <v>0</v>
      </c>
      <c r="F124" s="18">
        <v>0</v>
      </c>
      <c r="G124" s="18">
        <f>F124-C124</f>
        <v>1317.53</v>
      </c>
      <c r="H124" s="18">
        <f>E124-F124</f>
        <v>0</v>
      </c>
      <c r="I124" s="19">
        <f>IF(ISERROR(F124/C124),0,F124/C124*100-100)</f>
        <v>-100</v>
      </c>
      <c r="J124" s="19">
        <f>IF(ISERROR(F124/E124),0,F124/E124*100)</f>
        <v>0</v>
      </c>
      <c r="K124" s="19">
        <f>IF(ISERROR(F124/D124),0,F124/D124*100)</f>
        <v>0</v>
      </c>
    </row>
    <row r="125" spans="1:11" ht="25.5">
      <c r="A125" s="23" t="s">
        <v>98</v>
      </c>
      <c r="B125" s="17" t="s">
        <v>99</v>
      </c>
      <c r="C125" s="18">
        <v>-107739</v>
      </c>
      <c r="D125" s="18">
        <v>66395</v>
      </c>
      <c r="E125" s="18">
        <v>0</v>
      </c>
      <c r="F125" s="18">
        <v>-66395</v>
      </c>
      <c r="G125" s="18">
        <f>F125-C125</f>
        <v>41344</v>
      </c>
      <c r="H125" s="18">
        <f>E125-F125</f>
        <v>66395</v>
      </c>
      <c r="I125" s="19">
        <f>IF(ISERROR(F125/C125),0,F125/C125*100-100)</f>
        <v>-38.374219177827896</v>
      </c>
      <c r="J125" s="19">
        <f>IF(ISERROR(F125/E125),0,F125/E125*100)</f>
        <v>0</v>
      </c>
      <c r="K125" s="19">
        <f>IF(ISERROR(F125/D125),0,F125/D125*100)</f>
        <v>-100</v>
      </c>
    </row>
    <row r="126" spans="1:11" ht="25.5">
      <c r="A126" s="36" t="s">
        <v>360</v>
      </c>
      <c r="B126" s="28" t="s">
        <v>795</v>
      </c>
      <c r="C126" s="29"/>
      <c r="D126" s="29"/>
      <c r="E126" s="29"/>
      <c r="F126" s="29"/>
      <c r="G126" s="29"/>
      <c r="H126" s="29"/>
      <c r="I126" s="30"/>
      <c r="J126" s="30"/>
      <c r="K126" s="30"/>
    </row>
    <row r="127" spans="1:11">
      <c r="A127" s="16" t="s">
        <v>20</v>
      </c>
      <c r="B127" s="17" t="s">
        <v>21</v>
      </c>
      <c r="C127" s="18">
        <v>94024</v>
      </c>
      <c r="D127" s="18">
        <v>75331</v>
      </c>
      <c r="E127" s="18">
        <v>0</v>
      </c>
      <c r="F127" s="18">
        <v>75331</v>
      </c>
      <c r="G127" s="18">
        <f>F127-C127</f>
        <v>-18693</v>
      </c>
      <c r="H127" s="18">
        <f>E127-F127</f>
        <v>-75331</v>
      </c>
      <c r="I127" s="19">
        <f>IF(ISERROR(F127/C127),0,F127/C127*100-100)</f>
        <v>-19.881094188717768</v>
      </c>
      <c r="J127" s="19">
        <f>IF(ISERROR(F127/E127),0,F127/E127*100)</f>
        <v>0</v>
      </c>
      <c r="K127" s="19">
        <f>IF(ISERROR(F127/D127),0,F127/D127*100)</f>
        <v>100</v>
      </c>
    </row>
    <row r="128" spans="1:11">
      <c r="A128" s="22" t="s">
        <v>24</v>
      </c>
      <c r="B128" s="17" t="s">
        <v>25</v>
      </c>
      <c r="C128" s="18">
        <v>94024</v>
      </c>
      <c r="D128" s="18">
        <v>75331</v>
      </c>
      <c r="E128" s="18">
        <v>0</v>
      </c>
      <c r="F128" s="18">
        <v>75331</v>
      </c>
      <c r="G128" s="18">
        <f>F128-C128</f>
        <v>-18693</v>
      </c>
      <c r="H128" s="18">
        <f>E128-F128</f>
        <v>-75331</v>
      </c>
      <c r="I128" s="19">
        <f>IF(ISERROR(F128/C128),0,F128/C128*100-100)</f>
        <v>-19.881094188717768</v>
      </c>
      <c r="J128" s="19">
        <f>IF(ISERROR(F128/E128),0,F128/E128*100)</f>
        <v>0</v>
      </c>
      <c r="K128" s="19">
        <f>IF(ISERROR(F128/D128),0,F128/D128*100)</f>
        <v>100</v>
      </c>
    </row>
    <row r="129" spans="1:11">
      <c r="A129" s="23" t="s">
        <v>26</v>
      </c>
      <c r="B129" s="17" t="s">
        <v>27</v>
      </c>
      <c r="C129" s="18">
        <v>94024</v>
      </c>
      <c r="D129" s="18">
        <v>75331</v>
      </c>
      <c r="E129" s="18">
        <v>0</v>
      </c>
      <c r="F129" s="18">
        <v>75331</v>
      </c>
      <c r="G129" s="18">
        <f>F129-C129</f>
        <v>-18693</v>
      </c>
      <c r="H129" s="18">
        <f>E129-F129</f>
        <v>-75331</v>
      </c>
      <c r="I129" s="19">
        <f>IF(ISERROR(F129/C129),0,F129/C129*100-100)</f>
        <v>-19.881094188717768</v>
      </c>
      <c r="J129" s="19">
        <f>IF(ISERROR(F129/E129),0,F129/E129*100)</f>
        <v>0</v>
      </c>
      <c r="K129" s="19">
        <f>IF(ISERROR(F129/D129),0,F129/D129*100)</f>
        <v>100</v>
      </c>
    </row>
    <row r="130" spans="1:11">
      <c r="A130" s="16" t="s">
        <v>28</v>
      </c>
      <c r="B130" s="17" t="s">
        <v>29</v>
      </c>
      <c r="C130" s="18">
        <v>51391.77</v>
      </c>
      <c r="D130" s="18">
        <v>141726</v>
      </c>
      <c r="E130" s="18">
        <v>0</v>
      </c>
      <c r="F130" s="18">
        <v>8576.59</v>
      </c>
      <c r="G130" s="18">
        <f>F130-C130</f>
        <v>-42815.179999999993</v>
      </c>
      <c r="H130" s="18">
        <f>E130-F130</f>
        <v>-8576.59</v>
      </c>
      <c r="I130" s="19">
        <f>IF(ISERROR(F130/C130),0,F130/C130*100-100)</f>
        <v>-83.311355106080214</v>
      </c>
      <c r="J130" s="19">
        <f>IF(ISERROR(F130/E130),0,F130/E130*100)</f>
        <v>0</v>
      </c>
      <c r="K130" s="19">
        <f>IF(ISERROR(F130/D130),0,F130/D130*100)</f>
        <v>6.0515290066748513</v>
      </c>
    </row>
    <row r="131" spans="1:11">
      <c r="A131" s="22" t="s">
        <v>30</v>
      </c>
      <c r="B131" s="17" t="s">
        <v>31</v>
      </c>
      <c r="C131" s="18">
        <v>51391.77</v>
      </c>
      <c r="D131" s="18">
        <v>141726</v>
      </c>
      <c r="E131" s="18">
        <v>0</v>
      </c>
      <c r="F131" s="18">
        <v>8576.59</v>
      </c>
      <c r="G131" s="18">
        <f>F131-C131</f>
        <v>-42815.179999999993</v>
      </c>
      <c r="H131" s="18">
        <f>E131-F131</f>
        <v>-8576.59</v>
      </c>
      <c r="I131" s="19">
        <f>IF(ISERROR(F131/C131),0,F131/C131*100-100)</f>
        <v>-83.311355106080214</v>
      </c>
      <c r="J131" s="19">
        <f>IF(ISERROR(F131/E131),0,F131/E131*100)</f>
        <v>0</v>
      </c>
      <c r="K131" s="19">
        <f>IF(ISERROR(F131/D131),0,F131/D131*100)</f>
        <v>6.0515290066748513</v>
      </c>
    </row>
    <row r="132" spans="1:11">
      <c r="A132" s="23" t="s">
        <v>32</v>
      </c>
      <c r="B132" s="17" t="s">
        <v>33</v>
      </c>
      <c r="C132" s="18">
        <v>51391.77</v>
      </c>
      <c r="D132" s="18">
        <v>141726</v>
      </c>
      <c r="E132" s="18">
        <v>0</v>
      </c>
      <c r="F132" s="18">
        <v>8576.59</v>
      </c>
      <c r="G132" s="18">
        <f>F132-C132</f>
        <v>-42815.179999999993</v>
      </c>
      <c r="H132" s="18">
        <f>E132-F132</f>
        <v>-8576.59</v>
      </c>
      <c r="I132" s="19">
        <f>IF(ISERROR(F132/C132),0,F132/C132*100-100)</f>
        <v>-83.311355106080214</v>
      </c>
      <c r="J132" s="19">
        <f>IF(ISERROR(F132/E132),0,F132/E132*100)</f>
        <v>0</v>
      </c>
      <c r="K132" s="19">
        <f>IF(ISERROR(F132/D132),0,F132/D132*100)</f>
        <v>6.0515290066748513</v>
      </c>
    </row>
    <row r="133" spans="1:11">
      <c r="A133" s="24" t="s">
        <v>34</v>
      </c>
      <c r="B133" s="17" t="s">
        <v>35</v>
      </c>
      <c r="C133" s="18">
        <v>13395.35</v>
      </c>
      <c r="D133" s="18">
        <v>28406</v>
      </c>
      <c r="E133" s="18">
        <v>0</v>
      </c>
      <c r="F133" s="18">
        <v>4883.01</v>
      </c>
      <c r="G133" s="18">
        <f>F133-C133</f>
        <v>-8512.34</v>
      </c>
      <c r="H133" s="18">
        <f>E133-F133</f>
        <v>-4883.01</v>
      </c>
      <c r="I133" s="19">
        <f>IF(ISERROR(F133/C133),0,F133/C133*100-100)</f>
        <v>-63.546977122658234</v>
      </c>
      <c r="J133" s="19">
        <f>IF(ISERROR(F133/E133),0,F133/E133*100)</f>
        <v>0</v>
      </c>
      <c r="K133" s="19">
        <f>IF(ISERROR(F133/D133),0,F133/D133*100)</f>
        <v>17.190065479124129</v>
      </c>
    </row>
    <row r="134" spans="1:11">
      <c r="A134" s="24" t="s">
        <v>36</v>
      </c>
      <c r="B134" s="17" t="s">
        <v>37</v>
      </c>
      <c r="C134" s="18">
        <v>37996.42</v>
      </c>
      <c r="D134" s="18">
        <v>113320</v>
      </c>
      <c r="E134" s="18">
        <v>0</v>
      </c>
      <c r="F134" s="18">
        <v>3693.58</v>
      </c>
      <c r="G134" s="18">
        <f>F134-C134</f>
        <v>-34302.839999999997</v>
      </c>
      <c r="H134" s="18">
        <f>E134-F134</f>
        <v>-3693.58</v>
      </c>
      <c r="I134" s="19">
        <f>IF(ISERROR(F134/C134),0,F134/C134*100-100)</f>
        <v>-90.279136823942892</v>
      </c>
      <c r="J134" s="19">
        <f>IF(ISERROR(F134/E134),0,F134/E134*100)</f>
        <v>0</v>
      </c>
      <c r="K134" s="19">
        <f>IF(ISERROR(F134/D134),0,F134/D134*100)</f>
        <v>3.2594246381927281</v>
      </c>
    </row>
    <row r="135" spans="1:11">
      <c r="A135" s="25" t="s">
        <v>38</v>
      </c>
      <c r="B135" s="17" t="s">
        <v>39</v>
      </c>
      <c r="C135" s="18">
        <v>23563.54</v>
      </c>
      <c r="D135" s="18">
        <v>0</v>
      </c>
      <c r="E135" s="18">
        <v>0</v>
      </c>
      <c r="F135" s="18">
        <v>0</v>
      </c>
      <c r="G135" s="18">
        <f>F135-C135</f>
        <v>-23563.54</v>
      </c>
      <c r="H135" s="18">
        <f>E135-F135</f>
        <v>0</v>
      </c>
      <c r="I135" s="19">
        <f>IF(ISERROR(F135/C135),0,F135/C135*100-100)</f>
        <v>-100</v>
      </c>
      <c r="J135" s="19">
        <f>IF(ISERROR(F135/E135),0,F135/E135*100)</f>
        <v>0</v>
      </c>
      <c r="K135" s="19">
        <f>IF(ISERROR(F135/D135),0,F135/D135*100)</f>
        <v>0</v>
      </c>
    </row>
    <row r="136" spans="1:11">
      <c r="A136" s="16"/>
      <c r="B136" s="17" t="s">
        <v>58</v>
      </c>
      <c r="C136" s="18">
        <v>42632.23</v>
      </c>
      <c r="D136" s="18">
        <v>-66395</v>
      </c>
      <c r="E136" s="18">
        <v>0</v>
      </c>
      <c r="F136" s="18">
        <v>66754.41</v>
      </c>
      <c r="G136" s="18">
        <f>F136-C136</f>
        <v>24122.18</v>
      </c>
      <c r="H136" s="18">
        <f>E136-F136</f>
        <v>-66754.41</v>
      </c>
      <c r="I136" s="19">
        <f>IF(ISERROR(F136/C136),0,F136/C136*100-100)</f>
        <v>56.582027259657764</v>
      </c>
      <c r="J136" s="19">
        <f>IF(ISERROR(F136/E136),0,F136/E136*100)</f>
        <v>0</v>
      </c>
      <c r="K136" s="19">
        <f>IF(ISERROR(F136/D136),0,F136/D136*100)</f>
        <v>-100.54132088259659</v>
      </c>
    </row>
    <row r="137" spans="1:11">
      <c r="A137" s="16" t="s">
        <v>59</v>
      </c>
      <c r="B137" s="17" t="s">
        <v>60</v>
      </c>
      <c r="C137" s="18">
        <v>-42632.23</v>
      </c>
      <c r="D137" s="18">
        <v>66395</v>
      </c>
      <c r="E137" s="18">
        <v>0</v>
      </c>
      <c r="F137" s="18">
        <v>-66754.41</v>
      </c>
      <c r="G137" s="18">
        <f>F137-C137</f>
        <v>-24122.18</v>
      </c>
      <c r="H137" s="18">
        <f>E137-F137</f>
        <v>66754.41</v>
      </c>
      <c r="I137" s="19">
        <f>IF(ISERROR(F137/C137),0,F137/C137*100-100)</f>
        <v>56.582027259657764</v>
      </c>
      <c r="J137" s="19">
        <f>IF(ISERROR(F137/E137),0,F137/E137*100)</f>
        <v>0</v>
      </c>
      <c r="K137" s="19">
        <f>IF(ISERROR(F137/D137),0,F137/D137*100)</f>
        <v>-100.54132088259659</v>
      </c>
    </row>
    <row r="138" spans="1:11">
      <c r="A138" s="22" t="s">
        <v>61</v>
      </c>
      <c r="B138" s="17" t="s">
        <v>62</v>
      </c>
      <c r="C138" s="18">
        <v>-42632.23</v>
      </c>
      <c r="D138" s="18">
        <v>66395</v>
      </c>
      <c r="E138" s="18">
        <v>0</v>
      </c>
      <c r="F138" s="18">
        <v>-66754.41</v>
      </c>
      <c r="G138" s="18">
        <f>F138-C138</f>
        <v>-24122.18</v>
      </c>
      <c r="H138" s="18">
        <f>E138-F138</f>
        <v>66754.41</v>
      </c>
      <c r="I138" s="19">
        <f>IF(ISERROR(F138/C138),0,F138/C138*100-100)</f>
        <v>56.582027259657764</v>
      </c>
      <c r="J138" s="19">
        <f>IF(ISERROR(F138/E138),0,F138/E138*100)</f>
        <v>0</v>
      </c>
      <c r="K138" s="19">
        <f>IF(ISERROR(F138/D138),0,F138/D138*100)</f>
        <v>-100.54132088259659</v>
      </c>
    </row>
    <row r="139" spans="1:11" ht="25.5">
      <c r="A139" s="23" t="s">
        <v>140</v>
      </c>
      <c r="B139" s="17" t="s">
        <v>141</v>
      </c>
      <c r="C139" s="18">
        <v>-1317.53</v>
      </c>
      <c r="D139" s="18">
        <v>0</v>
      </c>
      <c r="E139" s="18">
        <v>0</v>
      </c>
      <c r="F139" s="18">
        <v>0</v>
      </c>
      <c r="G139" s="18">
        <f>F139-C139</f>
        <v>1317.53</v>
      </c>
      <c r="H139" s="18">
        <f>E139-F139</f>
        <v>0</v>
      </c>
      <c r="I139" s="19">
        <f>IF(ISERROR(F139/C139),0,F139/C139*100-100)</f>
        <v>-100</v>
      </c>
      <c r="J139" s="19">
        <f>IF(ISERROR(F139/E139),0,F139/E139*100)</f>
        <v>0</v>
      </c>
      <c r="K139" s="19">
        <f>IF(ISERROR(F139/D139),0,F139/D139*100)</f>
        <v>0</v>
      </c>
    </row>
    <row r="140" spans="1:11" ht="25.5">
      <c r="A140" s="23" t="s">
        <v>98</v>
      </c>
      <c r="B140" s="17" t="s">
        <v>99</v>
      </c>
      <c r="C140" s="18">
        <v>-107739</v>
      </c>
      <c r="D140" s="18">
        <v>66395</v>
      </c>
      <c r="E140" s="18">
        <v>0</v>
      </c>
      <c r="F140" s="18">
        <v>-66395</v>
      </c>
      <c r="G140" s="18">
        <f>F140-C140</f>
        <v>41344</v>
      </c>
      <c r="H140" s="18">
        <f>E140-F140</f>
        <v>66395</v>
      </c>
      <c r="I140" s="19">
        <f>IF(ISERROR(F140/C140),0,F140/C140*100-100)</f>
        <v>-38.374219177827896</v>
      </c>
      <c r="J140" s="19">
        <f>IF(ISERROR(F140/E140),0,F140/E140*100)</f>
        <v>0</v>
      </c>
      <c r="K140" s="19">
        <f>IF(ISERROR(F140/D140),0,F140/D140*100)</f>
        <v>-100</v>
      </c>
    </row>
    <row r="141" spans="1:11" ht="25.5">
      <c r="A141" s="36" t="s">
        <v>423</v>
      </c>
      <c r="B141" s="28" t="s">
        <v>797</v>
      </c>
      <c r="C141" s="29"/>
      <c r="D141" s="29"/>
      <c r="E141" s="29"/>
      <c r="F141" s="29"/>
      <c r="G141" s="29"/>
      <c r="H141" s="29"/>
      <c r="I141" s="30"/>
      <c r="J141" s="30"/>
      <c r="K141" s="30"/>
    </row>
    <row r="142" spans="1:11">
      <c r="A142" s="16" t="s">
        <v>20</v>
      </c>
      <c r="B142" s="17" t="s">
        <v>21</v>
      </c>
      <c r="C142" s="18">
        <v>0</v>
      </c>
      <c r="D142" s="18">
        <v>3334</v>
      </c>
      <c r="E142" s="18">
        <v>0</v>
      </c>
      <c r="F142" s="18">
        <v>3315.58</v>
      </c>
      <c r="G142" s="18">
        <f>F142-C142</f>
        <v>3315.58</v>
      </c>
      <c r="H142" s="18">
        <f>E142-F142</f>
        <v>-3315.58</v>
      </c>
      <c r="I142" s="19">
        <f>IF(ISERROR(F142/C142),0,F142/C142*100-100)</f>
        <v>0</v>
      </c>
      <c r="J142" s="19">
        <f>IF(ISERROR(F142/E142),0,F142/E142*100)</f>
        <v>0</v>
      </c>
      <c r="K142" s="19">
        <f>IF(ISERROR(F142/D142),0,F142/D142*100)</f>
        <v>99.44751049790041</v>
      </c>
    </row>
    <row r="143" spans="1:11">
      <c r="A143" s="22" t="s">
        <v>84</v>
      </c>
      <c r="B143" s="17" t="s">
        <v>85</v>
      </c>
      <c r="C143" s="18">
        <v>0</v>
      </c>
      <c r="D143" s="18">
        <v>3334</v>
      </c>
      <c r="E143" s="18">
        <v>0</v>
      </c>
      <c r="F143" s="18">
        <v>3315.58</v>
      </c>
      <c r="G143" s="18">
        <f>F143-C143</f>
        <v>3315.58</v>
      </c>
      <c r="H143" s="18">
        <f>E143-F143</f>
        <v>-3315.58</v>
      </c>
      <c r="I143" s="19">
        <f>IF(ISERROR(F143/C143),0,F143/C143*100-100)</f>
        <v>0</v>
      </c>
      <c r="J143" s="19">
        <f>IF(ISERROR(F143/E143),0,F143/E143*100)</f>
        <v>0</v>
      </c>
      <c r="K143" s="19">
        <f>IF(ISERROR(F143/D143),0,F143/D143*100)</f>
        <v>99.44751049790041</v>
      </c>
    </row>
    <row r="144" spans="1:11" ht="25.5">
      <c r="A144" s="23" t="s">
        <v>148</v>
      </c>
      <c r="B144" s="17" t="s">
        <v>149</v>
      </c>
      <c r="C144" s="18">
        <v>0</v>
      </c>
      <c r="D144" s="18">
        <v>3334</v>
      </c>
      <c r="E144" s="18">
        <v>0</v>
      </c>
      <c r="F144" s="18">
        <v>3315.58</v>
      </c>
      <c r="G144" s="18">
        <f>F144-C144</f>
        <v>3315.58</v>
      </c>
      <c r="H144" s="18">
        <f>E144-F144</f>
        <v>-3315.58</v>
      </c>
      <c r="I144" s="19">
        <f>IF(ISERROR(F144/C144),0,F144/C144*100-100)</f>
        <v>0</v>
      </c>
      <c r="J144" s="19">
        <f>IF(ISERROR(F144/E144),0,F144/E144*100)</f>
        <v>0</v>
      </c>
      <c r="K144" s="19">
        <f>IF(ISERROR(F144/D144),0,F144/D144*100)</f>
        <v>99.44751049790041</v>
      </c>
    </row>
    <row r="145" spans="1:11" ht="38.25">
      <c r="A145" s="24" t="s">
        <v>150</v>
      </c>
      <c r="B145" s="17" t="s">
        <v>151</v>
      </c>
      <c r="C145" s="18">
        <v>0</v>
      </c>
      <c r="D145" s="18">
        <v>3334</v>
      </c>
      <c r="E145" s="18">
        <v>0</v>
      </c>
      <c r="F145" s="18">
        <v>3315.58</v>
      </c>
      <c r="G145" s="18">
        <f>F145-C145</f>
        <v>3315.58</v>
      </c>
      <c r="H145" s="18">
        <f>E145-F145</f>
        <v>-3315.58</v>
      </c>
      <c r="I145" s="19">
        <f>IF(ISERROR(F145/C145),0,F145/C145*100-100)</f>
        <v>0</v>
      </c>
      <c r="J145" s="19">
        <f>IF(ISERROR(F145/E145),0,F145/E145*100)</f>
        <v>0</v>
      </c>
      <c r="K145" s="19">
        <f>IF(ISERROR(F145/D145),0,F145/D145*100)</f>
        <v>99.44751049790041</v>
      </c>
    </row>
    <row r="146" spans="1:11" ht="51">
      <c r="A146" s="25" t="s">
        <v>152</v>
      </c>
      <c r="B146" s="17" t="s">
        <v>153</v>
      </c>
      <c r="C146" s="18">
        <v>0</v>
      </c>
      <c r="D146" s="18">
        <v>3334</v>
      </c>
      <c r="E146" s="18">
        <v>0</v>
      </c>
      <c r="F146" s="18">
        <v>3315.58</v>
      </c>
      <c r="G146" s="18">
        <f>F146-C146</f>
        <v>3315.58</v>
      </c>
      <c r="H146" s="18">
        <f>E146-F146</f>
        <v>-3315.58</v>
      </c>
      <c r="I146" s="19">
        <f>IF(ISERROR(F146/C146),0,F146/C146*100-100)</f>
        <v>0</v>
      </c>
      <c r="J146" s="19">
        <f>IF(ISERROR(F146/E146),0,F146/E146*100)</f>
        <v>0</v>
      </c>
      <c r="K146" s="19">
        <f>IF(ISERROR(F146/D146),0,F146/D146*100)</f>
        <v>99.44751049790041</v>
      </c>
    </row>
    <row r="147" spans="1:11">
      <c r="A147" s="16" t="s">
        <v>28</v>
      </c>
      <c r="B147" s="17" t="s">
        <v>29</v>
      </c>
      <c r="C147" s="18">
        <v>0</v>
      </c>
      <c r="D147" s="18">
        <v>3334</v>
      </c>
      <c r="E147" s="18">
        <v>0</v>
      </c>
      <c r="F147" s="18">
        <v>0</v>
      </c>
      <c r="G147" s="18">
        <f>F147-C147</f>
        <v>0</v>
      </c>
      <c r="H147" s="18">
        <f>E147-F147</f>
        <v>0</v>
      </c>
      <c r="I147" s="19">
        <f>IF(ISERROR(F147/C147),0,F147/C147*100-100)</f>
        <v>0</v>
      </c>
      <c r="J147" s="19">
        <f>IF(ISERROR(F147/E147),0,F147/E147*100)</f>
        <v>0</v>
      </c>
      <c r="K147" s="19">
        <f>IF(ISERROR(F147/D147),0,F147/D147*100)</f>
        <v>0</v>
      </c>
    </row>
    <row r="148" spans="1:11">
      <c r="A148" s="22" t="s">
        <v>30</v>
      </c>
      <c r="B148" s="17" t="s">
        <v>31</v>
      </c>
      <c r="C148" s="18">
        <v>0</v>
      </c>
      <c r="D148" s="18">
        <v>3334</v>
      </c>
      <c r="E148" s="18">
        <v>0</v>
      </c>
      <c r="F148" s="18">
        <v>0</v>
      </c>
      <c r="G148" s="18">
        <f>F148-C148</f>
        <v>0</v>
      </c>
      <c r="H148" s="18">
        <f>E148-F148</f>
        <v>0</v>
      </c>
      <c r="I148" s="19">
        <f>IF(ISERROR(F148/C148),0,F148/C148*100-100)</f>
        <v>0</v>
      </c>
      <c r="J148" s="19">
        <f>IF(ISERROR(F148/E148),0,F148/E148*100)</f>
        <v>0</v>
      </c>
      <c r="K148" s="19">
        <f>IF(ISERROR(F148/D148),0,F148/D148*100)</f>
        <v>0</v>
      </c>
    </row>
    <row r="149" spans="1:11">
      <c r="A149" s="23" t="s">
        <v>40</v>
      </c>
      <c r="B149" s="17" t="s">
        <v>41</v>
      </c>
      <c r="C149" s="18">
        <v>0</v>
      </c>
      <c r="D149" s="18">
        <v>3334</v>
      </c>
      <c r="E149" s="18">
        <v>0</v>
      </c>
      <c r="F149" s="18">
        <v>0</v>
      </c>
      <c r="G149" s="18">
        <f>F149-C149</f>
        <v>0</v>
      </c>
      <c r="H149" s="18">
        <f>E149-F149</f>
        <v>0</v>
      </c>
      <c r="I149" s="19">
        <f>IF(ISERROR(F149/C149),0,F149/C149*100-100)</f>
        <v>0</v>
      </c>
      <c r="J149" s="19">
        <f>IF(ISERROR(F149/E149),0,F149/E149*100)</f>
        <v>0</v>
      </c>
      <c r="K149" s="19">
        <f>IF(ISERROR(F149/D149),0,F149/D149*100)</f>
        <v>0</v>
      </c>
    </row>
    <row r="150" spans="1:11">
      <c r="A150" s="24" t="s">
        <v>42</v>
      </c>
      <c r="B150" s="17" t="s">
        <v>43</v>
      </c>
      <c r="C150" s="18">
        <v>0</v>
      </c>
      <c r="D150" s="18">
        <v>3334</v>
      </c>
      <c r="E150" s="18">
        <v>0</v>
      </c>
      <c r="F150" s="18">
        <v>0</v>
      </c>
      <c r="G150" s="18">
        <f>F150-C150</f>
        <v>0</v>
      </c>
      <c r="H150" s="18">
        <f>E150-F150</f>
        <v>0</v>
      </c>
      <c r="I150" s="19">
        <f>IF(ISERROR(F150/C150),0,F150/C150*100-100)</f>
        <v>0</v>
      </c>
      <c r="J150" s="19">
        <f>IF(ISERROR(F150/E150),0,F150/E150*100)</f>
        <v>0</v>
      </c>
      <c r="K150" s="19">
        <f>IF(ISERROR(F150/D150),0,F150/D150*100)</f>
        <v>0</v>
      </c>
    </row>
    <row r="151" spans="1:11">
      <c r="A151" s="16"/>
      <c r="B151" s="17" t="s">
        <v>58</v>
      </c>
      <c r="C151" s="18">
        <v>0</v>
      </c>
      <c r="D151" s="18">
        <v>0</v>
      </c>
      <c r="E151" s="18">
        <v>0</v>
      </c>
      <c r="F151" s="18">
        <v>3315.58</v>
      </c>
      <c r="G151" s="18">
        <f>F151-C151</f>
        <v>3315.58</v>
      </c>
      <c r="H151" s="18">
        <f>E151-F151</f>
        <v>-3315.58</v>
      </c>
      <c r="I151" s="19">
        <f>IF(ISERROR(F151/C151),0,F151/C151*100-100)</f>
        <v>0</v>
      </c>
      <c r="J151" s="19">
        <f>IF(ISERROR(F151/E151),0,F151/E151*100)</f>
        <v>0</v>
      </c>
      <c r="K151" s="19">
        <f>IF(ISERROR(F151/D151),0,F151/D151*100)</f>
        <v>0</v>
      </c>
    </row>
    <row r="152" spans="1:11">
      <c r="A152" s="16" t="s">
        <v>59</v>
      </c>
      <c r="B152" s="17" t="s">
        <v>60</v>
      </c>
      <c r="C152" s="18">
        <v>0</v>
      </c>
      <c r="D152" s="18">
        <v>0</v>
      </c>
      <c r="E152" s="18">
        <v>0</v>
      </c>
      <c r="F152" s="18">
        <v>-3315.58</v>
      </c>
      <c r="G152" s="18">
        <f>F152-C152</f>
        <v>-3315.58</v>
      </c>
      <c r="H152" s="18">
        <f>E152-F152</f>
        <v>3315.58</v>
      </c>
      <c r="I152" s="19">
        <f>IF(ISERROR(F152/C152),0,F152/C152*100-100)</f>
        <v>0</v>
      </c>
      <c r="J152" s="19">
        <f>IF(ISERROR(F152/E152),0,F152/E152*100)</f>
        <v>0</v>
      </c>
      <c r="K152" s="19">
        <f>IF(ISERROR(F152/D152),0,F152/D152*100)</f>
        <v>0</v>
      </c>
    </row>
    <row r="153" spans="1:11">
      <c r="A153" s="22" t="s">
        <v>61</v>
      </c>
      <c r="B153" s="17" t="s">
        <v>62</v>
      </c>
      <c r="C153" s="18">
        <v>0</v>
      </c>
      <c r="D153" s="18">
        <v>0</v>
      </c>
      <c r="E153" s="18">
        <v>0</v>
      </c>
      <c r="F153" s="18">
        <v>-3315.58</v>
      </c>
      <c r="G153" s="18">
        <f>F153-C153</f>
        <v>-3315.58</v>
      </c>
      <c r="H153" s="18">
        <f>E153-F153</f>
        <v>3315.58</v>
      </c>
      <c r="I153" s="19">
        <f>IF(ISERROR(F153/C153),0,F153/C153*100-100)</f>
        <v>0</v>
      </c>
      <c r="J153" s="19">
        <f>IF(ISERROR(F153/E153),0,F153/E153*100)</f>
        <v>0</v>
      </c>
      <c r="K153" s="19">
        <f>IF(ISERROR(F153/D153),0,F153/D153*100)</f>
        <v>0</v>
      </c>
    </row>
    <row r="154" spans="1:11" ht="25.5">
      <c r="A154" s="27" t="s">
        <v>132</v>
      </c>
      <c r="B154" s="28" t="s">
        <v>133</v>
      </c>
      <c r="C154" s="29"/>
      <c r="D154" s="29"/>
      <c r="E154" s="29"/>
      <c r="F154" s="29"/>
      <c r="G154" s="29"/>
      <c r="H154" s="29"/>
      <c r="I154" s="30"/>
      <c r="J154" s="30"/>
      <c r="K154" s="30"/>
    </row>
    <row r="155" spans="1:11">
      <c r="A155" s="16" t="s">
        <v>20</v>
      </c>
      <c r="B155" s="17" t="s">
        <v>21</v>
      </c>
      <c r="C155" s="18">
        <v>0</v>
      </c>
      <c r="D155" s="18">
        <v>272374</v>
      </c>
      <c r="E155" s="18">
        <v>0</v>
      </c>
      <c r="F155" s="18">
        <v>272374</v>
      </c>
      <c r="G155" s="18">
        <f>F155-C155</f>
        <v>272374</v>
      </c>
      <c r="H155" s="18">
        <f>E155-F155</f>
        <v>-272374</v>
      </c>
      <c r="I155" s="19">
        <f>IF(ISERROR(F155/C155),0,F155/C155*100-100)</f>
        <v>0</v>
      </c>
      <c r="J155" s="19">
        <f>IF(ISERROR(F155/E155),0,F155/E155*100)</f>
        <v>0</v>
      </c>
      <c r="K155" s="19">
        <f>IF(ISERROR(F155/D155),0,F155/D155*100)</f>
        <v>100</v>
      </c>
    </row>
    <row r="156" spans="1:11">
      <c r="A156" s="22" t="s">
        <v>24</v>
      </c>
      <c r="B156" s="17" t="s">
        <v>25</v>
      </c>
      <c r="C156" s="18">
        <v>0</v>
      </c>
      <c r="D156" s="18">
        <v>272374</v>
      </c>
      <c r="E156" s="18">
        <v>0</v>
      </c>
      <c r="F156" s="18">
        <v>272374</v>
      </c>
      <c r="G156" s="18">
        <f>F156-C156</f>
        <v>272374</v>
      </c>
      <c r="H156" s="18">
        <f>E156-F156</f>
        <v>-272374</v>
      </c>
      <c r="I156" s="19">
        <f>IF(ISERROR(F156/C156),0,F156/C156*100-100)</f>
        <v>0</v>
      </c>
      <c r="J156" s="19">
        <f>IF(ISERROR(F156/E156),0,F156/E156*100)</f>
        <v>0</v>
      </c>
      <c r="K156" s="19">
        <f>IF(ISERROR(F156/D156),0,F156/D156*100)</f>
        <v>100</v>
      </c>
    </row>
    <row r="157" spans="1:11">
      <c r="A157" s="23" t="s">
        <v>26</v>
      </c>
      <c r="B157" s="17" t="s">
        <v>27</v>
      </c>
      <c r="C157" s="18">
        <v>0</v>
      </c>
      <c r="D157" s="18">
        <v>272374</v>
      </c>
      <c r="E157" s="18">
        <v>0</v>
      </c>
      <c r="F157" s="18">
        <v>272374</v>
      </c>
      <c r="G157" s="18">
        <f>F157-C157</f>
        <v>272374</v>
      </c>
      <c r="H157" s="18">
        <f>E157-F157</f>
        <v>-272374</v>
      </c>
      <c r="I157" s="19">
        <f>IF(ISERROR(F157/C157),0,F157/C157*100-100)</f>
        <v>0</v>
      </c>
      <c r="J157" s="19">
        <f>IF(ISERROR(F157/E157),0,F157/E157*100)</f>
        <v>0</v>
      </c>
      <c r="K157" s="19">
        <f>IF(ISERROR(F157/D157),0,F157/D157*100)</f>
        <v>100</v>
      </c>
    </row>
    <row r="158" spans="1:11">
      <c r="A158" s="16" t="s">
        <v>28</v>
      </c>
      <c r="B158" s="17" t="s">
        <v>29</v>
      </c>
      <c r="C158" s="18">
        <v>0</v>
      </c>
      <c r="D158" s="18">
        <v>272374</v>
      </c>
      <c r="E158" s="18">
        <v>0</v>
      </c>
      <c r="F158" s="18">
        <v>0</v>
      </c>
      <c r="G158" s="18">
        <f>F158-C158</f>
        <v>0</v>
      </c>
      <c r="H158" s="18">
        <f>E158-F158</f>
        <v>0</v>
      </c>
      <c r="I158" s="19">
        <f>IF(ISERROR(F158/C158),0,F158/C158*100-100)</f>
        <v>0</v>
      </c>
      <c r="J158" s="19">
        <f>IF(ISERROR(F158/E158),0,F158/E158*100)</f>
        <v>0</v>
      </c>
      <c r="K158" s="19">
        <f>IF(ISERROR(F158/D158),0,F158/D158*100)</f>
        <v>0</v>
      </c>
    </row>
    <row r="159" spans="1:11">
      <c r="A159" s="22" t="s">
        <v>30</v>
      </c>
      <c r="B159" s="17" t="s">
        <v>31</v>
      </c>
      <c r="C159" s="18">
        <v>0</v>
      </c>
      <c r="D159" s="18">
        <v>38048</v>
      </c>
      <c r="E159" s="18">
        <v>0</v>
      </c>
      <c r="F159" s="18">
        <v>0</v>
      </c>
      <c r="G159" s="18">
        <f>F159-C159</f>
        <v>0</v>
      </c>
      <c r="H159" s="18">
        <f>E159-F159</f>
        <v>0</v>
      </c>
      <c r="I159" s="19">
        <f>IF(ISERROR(F159/C159),0,F159/C159*100-100)</f>
        <v>0</v>
      </c>
      <c r="J159" s="19">
        <f>IF(ISERROR(F159/E159),0,F159/E159*100)</f>
        <v>0</v>
      </c>
      <c r="K159" s="19">
        <f>IF(ISERROR(F159/D159),0,F159/D159*100)</f>
        <v>0</v>
      </c>
    </row>
    <row r="160" spans="1:11">
      <c r="A160" s="23" t="s">
        <v>32</v>
      </c>
      <c r="B160" s="17" t="s">
        <v>33</v>
      </c>
      <c r="C160" s="18">
        <v>0</v>
      </c>
      <c r="D160" s="18">
        <v>38048</v>
      </c>
      <c r="E160" s="18">
        <v>0</v>
      </c>
      <c r="F160" s="18">
        <v>0</v>
      </c>
      <c r="G160" s="18">
        <f>F160-C160</f>
        <v>0</v>
      </c>
      <c r="H160" s="18">
        <f>E160-F160</f>
        <v>0</v>
      </c>
      <c r="I160" s="19">
        <f>IF(ISERROR(F160/C160),0,F160/C160*100-100)</f>
        <v>0</v>
      </c>
      <c r="J160" s="19">
        <f>IF(ISERROR(F160/E160),0,F160/E160*100)</f>
        <v>0</v>
      </c>
      <c r="K160" s="19">
        <f>IF(ISERROR(F160/D160),0,F160/D160*100)</f>
        <v>0</v>
      </c>
    </row>
    <row r="161" spans="1:11">
      <c r="A161" s="24" t="s">
        <v>34</v>
      </c>
      <c r="B161" s="17" t="s">
        <v>35</v>
      </c>
      <c r="C161" s="18">
        <v>0</v>
      </c>
      <c r="D161" s="18">
        <v>38048</v>
      </c>
      <c r="E161" s="18">
        <v>0</v>
      </c>
      <c r="F161" s="18">
        <v>0</v>
      </c>
      <c r="G161" s="18">
        <f>F161-C161</f>
        <v>0</v>
      </c>
      <c r="H161" s="18">
        <f>E161-F161</f>
        <v>0</v>
      </c>
      <c r="I161" s="19">
        <f>IF(ISERROR(F161/C161),0,F161/C161*100-100)</f>
        <v>0</v>
      </c>
      <c r="J161" s="19">
        <f>IF(ISERROR(F161/E161),0,F161/E161*100)</f>
        <v>0</v>
      </c>
      <c r="K161" s="19">
        <f>IF(ISERROR(F161/D161),0,F161/D161*100)</f>
        <v>0</v>
      </c>
    </row>
    <row r="162" spans="1:11">
      <c r="A162" s="22" t="s">
        <v>54</v>
      </c>
      <c r="B162" s="17" t="s">
        <v>55</v>
      </c>
      <c r="C162" s="18">
        <v>0</v>
      </c>
      <c r="D162" s="18">
        <v>234326</v>
      </c>
      <c r="E162" s="18">
        <v>0</v>
      </c>
      <c r="F162" s="18">
        <v>0</v>
      </c>
      <c r="G162" s="18">
        <f>F162-C162</f>
        <v>0</v>
      </c>
      <c r="H162" s="18">
        <f>E162-F162</f>
        <v>0</v>
      </c>
      <c r="I162" s="19">
        <f>IF(ISERROR(F162/C162),0,F162/C162*100-100)</f>
        <v>0</v>
      </c>
      <c r="J162" s="19">
        <f>IF(ISERROR(F162/E162),0,F162/E162*100)</f>
        <v>0</v>
      </c>
      <c r="K162" s="19">
        <f>IF(ISERROR(F162/D162),0,F162/D162*100)</f>
        <v>0</v>
      </c>
    </row>
    <row r="163" spans="1:11">
      <c r="A163" s="23" t="s">
        <v>56</v>
      </c>
      <c r="B163" s="17" t="s">
        <v>57</v>
      </c>
      <c r="C163" s="18">
        <v>0</v>
      </c>
      <c r="D163" s="18">
        <v>234326</v>
      </c>
      <c r="E163" s="18">
        <v>0</v>
      </c>
      <c r="F163" s="18">
        <v>0</v>
      </c>
      <c r="G163" s="18">
        <f>F163-C163</f>
        <v>0</v>
      </c>
      <c r="H163" s="18">
        <f>E163-F163</f>
        <v>0</v>
      </c>
      <c r="I163" s="19">
        <f>IF(ISERROR(F163/C163),0,F163/C163*100-100)</f>
        <v>0</v>
      </c>
      <c r="J163" s="19">
        <f>IF(ISERROR(F163/E163),0,F163/E163*100)</f>
        <v>0</v>
      </c>
      <c r="K163" s="19">
        <f>IF(ISERROR(F163/D163),0,F163/D163*100)</f>
        <v>0</v>
      </c>
    </row>
    <row r="164" spans="1:11">
      <c r="A164" s="16"/>
      <c r="B164" s="17" t="s">
        <v>58</v>
      </c>
      <c r="C164" s="18">
        <v>0</v>
      </c>
      <c r="D164" s="18">
        <v>0</v>
      </c>
      <c r="E164" s="18">
        <v>0</v>
      </c>
      <c r="F164" s="18">
        <v>272374</v>
      </c>
      <c r="G164" s="18">
        <f>F164-C164</f>
        <v>272374</v>
      </c>
      <c r="H164" s="18">
        <f>E164-F164</f>
        <v>-272374</v>
      </c>
      <c r="I164" s="19">
        <f>IF(ISERROR(F164/C164),0,F164/C164*100-100)</f>
        <v>0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16" t="s">
        <v>59</v>
      </c>
      <c r="B165" s="17" t="s">
        <v>60</v>
      </c>
      <c r="C165" s="18">
        <v>0</v>
      </c>
      <c r="D165" s="18">
        <v>0</v>
      </c>
      <c r="E165" s="18">
        <v>0</v>
      </c>
      <c r="F165" s="18">
        <v>-272374</v>
      </c>
      <c r="G165" s="18">
        <f>F165-C165</f>
        <v>-272374</v>
      </c>
      <c r="H165" s="18">
        <f>E165-F165</f>
        <v>272374</v>
      </c>
      <c r="I165" s="19">
        <f>IF(ISERROR(F165/C165),0,F165/C165*100-100)</f>
        <v>0</v>
      </c>
      <c r="J165" s="19">
        <f>IF(ISERROR(F165/E165),0,F165/E165*100)</f>
        <v>0</v>
      </c>
      <c r="K165" s="19">
        <f>IF(ISERROR(F165/D165),0,F165/D165*100)</f>
        <v>0</v>
      </c>
    </row>
    <row r="166" spans="1:11">
      <c r="A166" s="22" t="s">
        <v>61</v>
      </c>
      <c r="B166" s="17" t="s">
        <v>62</v>
      </c>
      <c r="C166" s="18">
        <v>0</v>
      </c>
      <c r="D166" s="18">
        <v>0</v>
      </c>
      <c r="E166" s="18">
        <v>0</v>
      </c>
      <c r="F166" s="18">
        <v>-272374</v>
      </c>
      <c r="G166" s="18">
        <f>F166-C166</f>
        <v>-272374</v>
      </c>
      <c r="H166" s="18">
        <f>E166-F166</f>
        <v>272374</v>
      </c>
      <c r="I166" s="19">
        <f>IF(ISERROR(F166/C166),0,F166/C166*100-100)</f>
        <v>0</v>
      </c>
      <c r="J166" s="19">
        <f>IF(ISERROR(F166/E166),0,F166/E166*100)</f>
        <v>0</v>
      </c>
      <c r="K166" s="19">
        <f>IF(ISERROR(F166/D166),0,F166/D166*100)</f>
        <v>0</v>
      </c>
    </row>
    <row r="167" spans="1:11" ht="25.5">
      <c r="A167" s="36" t="s">
        <v>134</v>
      </c>
      <c r="B167" s="28" t="s">
        <v>135</v>
      </c>
      <c r="C167" s="29"/>
      <c r="D167" s="29"/>
      <c r="E167" s="29"/>
      <c r="F167" s="29"/>
      <c r="G167" s="29"/>
      <c r="H167" s="29"/>
      <c r="I167" s="30"/>
      <c r="J167" s="30"/>
      <c r="K167" s="30"/>
    </row>
    <row r="168" spans="1:11">
      <c r="A168" s="16" t="s">
        <v>20</v>
      </c>
      <c r="B168" s="17" t="s">
        <v>21</v>
      </c>
      <c r="C168" s="18">
        <v>0</v>
      </c>
      <c r="D168" s="18">
        <v>272374</v>
      </c>
      <c r="E168" s="18">
        <v>0</v>
      </c>
      <c r="F168" s="18">
        <v>272374</v>
      </c>
      <c r="G168" s="18">
        <f>F168-C168</f>
        <v>272374</v>
      </c>
      <c r="H168" s="18">
        <f>E168-F168</f>
        <v>-272374</v>
      </c>
      <c r="I168" s="19">
        <f>IF(ISERROR(F168/C168),0,F168/C168*100-100)</f>
        <v>0</v>
      </c>
      <c r="J168" s="19">
        <f>IF(ISERROR(F168/E168),0,F168/E168*100)</f>
        <v>0</v>
      </c>
      <c r="K168" s="19">
        <f>IF(ISERROR(F168/D168),0,F168/D168*100)</f>
        <v>100</v>
      </c>
    </row>
    <row r="169" spans="1:11">
      <c r="A169" s="22" t="s">
        <v>24</v>
      </c>
      <c r="B169" s="17" t="s">
        <v>25</v>
      </c>
      <c r="C169" s="18">
        <v>0</v>
      </c>
      <c r="D169" s="18">
        <v>272374</v>
      </c>
      <c r="E169" s="18">
        <v>0</v>
      </c>
      <c r="F169" s="18">
        <v>272374</v>
      </c>
      <c r="G169" s="18">
        <f>F169-C169</f>
        <v>272374</v>
      </c>
      <c r="H169" s="18">
        <f>E169-F169</f>
        <v>-272374</v>
      </c>
      <c r="I169" s="19">
        <f>IF(ISERROR(F169/C169),0,F169/C169*100-100)</f>
        <v>0</v>
      </c>
      <c r="J169" s="19">
        <f>IF(ISERROR(F169/E169),0,F169/E169*100)</f>
        <v>0</v>
      </c>
      <c r="K169" s="19">
        <f>IF(ISERROR(F169/D169),0,F169/D169*100)</f>
        <v>100</v>
      </c>
    </row>
    <row r="170" spans="1:11">
      <c r="A170" s="23" t="s">
        <v>26</v>
      </c>
      <c r="B170" s="17" t="s">
        <v>27</v>
      </c>
      <c r="C170" s="18">
        <v>0</v>
      </c>
      <c r="D170" s="18">
        <v>272374</v>
      </c>
      <c r="E170" s="18">
        <v>0</v>
      </c>
      <c r="F170" s="18">
        <v>272374</v>
      </c>
      <c r="G170" s="18">
        <f>F170-C170</f>
        <v>272374</v>
      </c>
      <c r="H170" s="18">
        <f>E170-F170</f>
        <v>-272374</v>
      </c>
      <c r="I170" s="19">
        <f>IF(ISERROR(F170/C170),0,F170/C170*100-100)</f>
        <v>0</v>
      </c>
      <c r="J170" s="19">
        <f>IF(ISERROR(F170/E170),0,F170/E170*100)</f>
        <v>0</v>
      </c>
      <c r="K170" s="19">
        <f>IF(ISERROR(F170/D170),0,F170/D170*100)</f>
        <v>100</v>
      </c>
    </row>
    <row r="171" spans="1:11">
      <c r="A171" s="16" t="s">
        <v>28</v>
      </c>
      <c r="B171" s="17" t="s">
        <v>29</v>
      </c>
      <c r="C171" s="18">
        <v>0</v>
      </c>
      <c r="D171" s="18">
        <v>272374</v>
      </c>
      <c r="E171" s="18">
        <v>0</v>
      </c>
      <c r="F171" s="18">
        <v>0</v>
      </c>
      <c r="G171" s="18">
        <f>F171-C171</f>
        <v>0</v>
      </c>
      <c r="H171" s="18">
        <f>E171-F171</f>
        <v>0</v>
      </c>
      <c r="I171" s="19">
        <f>IF(ISERROR(F171/C171),0,F171/C171*100-100)</f>
        <v>0</v>
      </c>
      <c r="J171" s="19">
        <f>IF(ISERROR(F171/E171),0,F171/E171*100)</f>
        <v>0</v>
      </c>
      <c r="K171" s="19">
        <f>IF(ISERROR(F171/D171),0,F171/D171*100)</f>
        <v>0</v>
      </c>
    </row>
    <row r="172" spans="1:11">
      <c r="A172" s="22" t="s">
        <v>30</v>
      </c>
      <c r="B172" s="17" t="s">
        <v>31</v>
      </c>
      <c r="C172" s="18">
        <v>0</v>
      </c>
      <c r="D172" s="18">
        <v>38048</v>
      </c>
      <c r="E172" s="18">
        <v>0</v>
      </c>
      <c r="F172" s="18">
        <v>0</v>
      </c>
      <c r="G172" s="18">
        <f>F172-C172</f>
        <v>0</v>
      </c>
      <c r="H172" s="18">
        <f>E172-F172</f>
        <v>0</v>
      </c>
      <c r="I172" s="19">
        <f>IF(ISERROR(F172/C172),0,F172/C172*100-100)</f>
        <v>0</v>
      </c>
      <c r="J172" s="19">
        <f>IF(ISERROR(F172/E172),0,F172/E172*100)</f>
        <v>0</v>
      </c>
      <c r="K172" s="19">
        <f>IF(ISERROR(F172/D172),0,F172/D172*100)</f>
        <v>0</v>
      </c>
    </row>
    <row r="173" spans="1:11">
      <c r="A173" s="23" t="s">
        <v>32</v>
      </c>
      <c r="B173" s="17" t="s">
        <v>33</v>
      </c>
      <c r="C173" s="18">
        <v>0</v>
      </c>
      <c r="D173" s="18">
        <v>38048</v>
      </c>
      <c r="E173" s="18">
        <v>0</v>
      </c>
      <c r="F173" s="18">
        <v>0</v>
      </c>
      <c r="G173" s="18">
        <f>F173-C173</f>
        <v>0</v>
      </c>
      <c r="H173" s="18">
        <f>E173-F173</f>
        <v>0</v>
      </c>
      <c r="I173" s="19">
        <f>IF(ISERROR(F173/C173),0,F173/C173*100-100)</f>
        <v>0</v>
      </c>
      <c r="J173" s="19">
        <f>IF(ISERROR(F173/E173),0,F173/E173*100)</f>
        <v>0</v>
      </c>
      <c r="K173" s="19">
        <f>IF(ISERROR(F173/D173),0,F173/D173*100)</f>
        <v>0</v>
      </c>
    </row>
    <row r="174" spans="1:11">
      <c r="A174" s="24" t="s">
        <v>34</v>
      </c>
      <c r="B174" s="17" t="s">
        <v>35</v>
      </c>
      <c r="C174" s="18">
        <v>0</v>
      </c>
      <c r="D174" s="18">
        <v>38048</v>
      </c>
      <c r="E174" s="18">
        <v>0</v>
      </c>
      <c r="F174" s="18">
        <v>0</v>
      </c>
      <c r="G174" s="18">
        <f>F174-C174</f>
        <v>0</v>
      </c>
      <c r="H174" s="18">
        <f>E174-F174</f>
        <v>0</v>
      </c>
      <c r="I174" s="19">
        <f>IF(ISERROR(F174/C174),0,F174/C174*100-100)</f>
        <v>0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22" t="s">
        <v>54</v>
      </c>
      <c r="B175" s="17" t="s">
        <v>55</v>
      </c>
      <c r="C175" s="18">
        <v>0</v>
      </c>
      <c r="D175" s="18">
        <v>234326</v>
      </c>
      <c r="E175" s="18">
        <v>0</v>
      </c>
      <c r="F175" s="18">
        <v>0</v>
      </c>
      <c r="G175" s="18">
        <f>F175-C175</f>
        <v>0</v>
      </c>
      <c r="H175" s="18">
        <f>E175-F175</f>
        <v>0</v>
      </c>
      <c r="I175" s="19">
        <f>IF(ISERROR(F175/C175),0,F175/C175*100-100)</f>
        <v>0</v>
      </c>
      <c r="J175" s="19">
        <f>IF(ISERROR(F175/E175),0,F175/E175*100)</f>
        <v>0</v>
      </c>
      <c r="K175" s="19">
        <f>IF(ISERROR(F175/D175),0,F175/D175*100)</f>
        <v>0</v>
      </c>
    </row>
    <row r="176" spans="1:11">
      <c r="A176" s="23" t="s">
        <v>56</v>
      </c>
      <c r="B176" s="17" t="s">
        <v>57</v>
      </c>
      <c r="C176" s="18">
        <v>0</v>
      </c>
      <c r="D176" s="18">
        <v>234326</v>
      </c>
      <c r="E176" s="18">
        <v>0</v>
      </c>
      <c r="F176" s="18">
        <v>0</v>
      </c>
      <c r="G176" s="18">
        <f>F176-C176</f>
        <v>0</v>
      </c>
      <c r="H176" s="18">
        <f>E176-F176</f>
        <v>0</v>
      </c>
      <c r="I176" s="19">
        <f>IF(ISERROR(F176/C176),0,F176/C176*100-100)</f>
        <v>0</v>
      </c>
      <c r="J176" s="19">
        <f>IF(ISERROR(F176/E176),0,F176/E176*100)</f>
        <v>0</v>
      </c>
      <c r="K176" s="19">
        <f>IF(ISERROR(F176/D176),0,F176/D176*100)</f>
        <v>0</v>
      </c>
    </row>
    <row r="177" spans="1:11">
      <c r="A177" s="16"/>
      <c r="B177" s="17" t="s">
        <v>58</v>
      </c>
      <c r="C177" s="18">
        <v>0</v>
      </c>
      <c r="D177" s="18">
        <v>0</v>
      </c>
      <c r="E177" s="18">
        <v>0</v>
      </c>
      <c r="F177" s="18">
        <v>272374</v>
      </c>
      <c r="G177" s="18">
        <f>F177-C177</f>
        <v>272374</v>
      </c>
      <c r="H177" s="18">
        <f>E177-F177</f>
        <v>-272374</v>
      </c>
      <c r="I177" s="19">
        <f>IF(ISERROR(F177/C177),0,F177/C177*100-100)</f>
        <v>0</v>
      </c>
      <c r="J177" s="19">
        <f>IF(ISERROR(F177/E177),0,F177/E177*100)</f>
        <v>0</v>
      </c>
      <c r="K177" s="19">
        <f>IF(ISERROR(F177/D177),0,F177/D177*100)</f>
        <v>0</v>
      </c>
    </row>
    <row r="178" spans="1:11">
      <c r="A178" s="16" t="s">
        <v>59</v>
      </c>
      <c r="B178" s="17" t="s">
        <v>60</v>
      </c>
      <c r="C178" s="18">
        <v>0</v>
      </c>
      <c r="D178" s="18">
        <v>0</v>
      </c>
      <c r="E178" s="18">
        <v>0</v>
      </c>
      <c r="F178" s="18">
        <v>-272374</v>
      </c>
      <c r="G178" s="18">
        <f>F178-C178</f>
        <v>-272374</v>
      </c>
      <c r="H178" s="18">
        <f>E178-F178</f>
        <v>272374</v>
      </c>
      <c r="I178" s="19">
        <f>IF(ISERROR(F178/C178),0,F178/C178*100-100)</f>
        <v>0</v>
      </c>
      <c r="J178" s="19">
        <f>IF(ISERROR(F178/E178),0,F178/E178*100)</f>
        <v>0</v>
      </c>
      <c r="K178" s="19">
        <f>IF(ISERROR(F178/D178),0,F178/D178*100)</f>
        <v>0</v>
      </c>
    </row>
    <row r="179" spans="1:11">
      <c r="A179" s="22" t="s">
        <v>61</v>
      </c>
      <c r="B179" s="17" t="s">
        <v>62</v>
      </c>
      <c r="C179" s="18">
        <v>0</v>
      </c>
      <c r="D179" s="18">
        <v>0</v>
      </c>
      <c r="E179" s="18">
        <v>0</v>
      </c>
      <c r="F179" s="18">
        <v>-272374</v>
      </c>
      <c r="G179" s="18">
        <f>F179-C179</f>
        <v>-272374</v>
      </c>
      <c r="H179" s="18">
        <f>E179-F179</f>
        <v>272374</v>
      </c>
      <c r="I179" s="19">
        <f>IF(ISERROR(F179/C179),0,F179/C179*100-100)</f>
        <v>0</v>
      </c>
      <c r="J179" s="19">
        <f>IF(ISERROR(F179/E179),0,F179/E179*100)</f>
        <v>0</v>
      </c>
      <c r="K179" s="19">
        <f>IF(ISERROR(F179/D179),0,F179/D179*100)</f>
        <v>0</v>
      </c>
    </row>
    <row r="180" spans="1:11">
      <c r="A180" s="23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4"/>
      <c r="B181" s="17"/>
      <c r="C181" s="18"/>
      <c r="D181" s="18"/>
      <c r="E181" s="18"/>
      <c r="F181" s="18"/>
      <c r="G181" s="18"/>
      <c r="H181" s="18"/>
      <c r="I181" s="19"/>
      <c r="J181" s="19"/>
      <c r="K181" s="19"/>
    </row>
    <row r="182" spans="1:11">
      <c r="A182" s="24"/>
      <c r="B182" s="17"/>
      <c r="C182" s="18"/>
      <c r="D182" s="18"/>
      <c r="E182" s="18"/>
      <c r="F182" s="18"/>
      <c r="G182" s="18"/>
      <c r="H182" s="18"/>
      <c r="I182" s="19"/>
      <c r="J182" s="19"/>
      <c r="K182" s="19"/>
    </row>
    <row r="183" spans="1:11">
      <c r="A183" s="25"/>
      <c r="B183" s="17"/>
      <c r="C183" s="18"/>
      <c r="D183" s="18"/>
      <c r="E183" s="18"/>
      <c r="F183" s="18"/>
      <c r="G183" s="18"/>
      <c r="H183" s="18"/>
      <c r="I183" s="19"/>
      <c r="J183" s="19"/>
      <c r="K183" s="19"/>
    </row>
    <row r="184" spans="1:11">
      <c r="A184" s="23"/>
      <c r="B184" s="17"/>
      <c r="C184" s="18"/>
      <c r="D184" s="18"/>
      <c r="E184" s="18"/>
      <c r="F184" s="18"/>
      <c r="G184" s="18"/>
      <c r="H184" s="18"/>
      <c r="I184" s="19"/>
      <c r="J184" s="19"/>
      <c r="K184" s="19"/>
    </row>
    <row r="185" spans="1:11">
      <c r="A185" s="24"/>
      <c r="B185" s="17"/>
      <c r="C185" s="18"/>
      <c r="D185" s="18"/>
      <c r="E185" s="18"/>
      <c r="F185" s="18"/>
      <c r="G185" s="18"/>
      <c r="H185" s="18"/>
      <c r="I185" s="19"/>
      <c r="J185" s="19"/>
      <c r="K185" s="19"/>
    </row>
    <row r="186" spans="1:11">
      <c r="A186" s="24"/>
      <c r="B186" s="17"/>
      <c r="C186" s="18"/>
      <c r="D186" s="18"/>
      <c r="E186" s="18"/>
      <c r="F186" s="18"/>
      <c r="G186" s="18"/>
      <c r="H186" s="18"/>
      <c r="I186" s="19"/>
      <c r="J186" s="19"/>
      <c r="K186" s="19"/>
    </row>
    <row r="187" spans="1:11">
      <c r="A187" s="23"/>
      <c r="B187" s="17"/>
      <c r="C187" s="18"/>
      <c r="D187" s="18"/>
      <c r="E187" s="18"/>
      <c r="F187" s="18"/>
      <c r="G187" s="18"/>
      <c r="H187" s="18"/>
      <c r="I187" s="19"/>
      <c r="J187" s="19"/>
      <c r="K187" s="19"/>
    </row>
    <row r="188" spans="1:11">
      <c r="A188" s="24"/>
      <c r="B188" s="17"/>
      <c r="C188" s="18"/>
      <c r="D188" s="18"/>
      <c r="E188" s="18"/>
      <c r="F188" s="18"/>
      <c r="G188" s="18"/>
      <c r="H188" s="18"/>
      <c r="I188" s="19"/>
      <c r="J188" s="19"/>
      <c r="K188" s="19"/>
    </row>
    <row r="189" spans="1:11">
      <c r="A189" s="25"/>
      <c r="B189" s="17"/>
      <c r="C189" s="18"/>
      <c r="D189" s="18"/>
      <c r="E189" s="18"/>
      <c r="F189" s="18"/>
      <c r="G189" s="18"/>
      <c r="H189" s="18"/>
      <c r="I189" s="19"/>
      <c r="J189" s="19"/>
      <c r="K189" s="19"/>
    </row>
    <row r="190" spans="1:11">
      <c r="A190" s="26"/>
      <c r="B190" s="17"/>
      <c r="C190" s="18"/>
      <c r="D190" s="18"/>
      <c r="E190" s="18"/>
      <c r="F190" s="18"/>
      <c r="G190" s="18"/>
      <c r="H190" s="18"/>
      <c r="I190" s="19"/>
      <c r="J190" s="19"/>
      <c r="K190" s="19"/>
    </row>
    <row r="191" spans="1:11">
      <c r="A191" s="22"/>
      <c r="B191" s="17"/>
      <c r="C191" s="18"/>
      <c r="D191" s="18"/>
      <c r="E191" s="18"/>
      <c r="F191" s="18"/>
      <c r="G191" s="18"/>
      <c r="H191" s="18"/>
      <c r="I191" s="19"/>
      <c r="J191" s="19"/>
      <c r="K191" s="19"/>
    </row>
    <row r="192" spans="1:11">
      <c r="A192" s="23"/>
      <c r="B192" s="17"/>
      <c r="C192" s="18"/>
      <c r="D192" s="18"/>
      <c r="E192" s="18"/>
      <c r="F192" s="18"/>
      <c r="G192" s="18"/>
      <c r="H192" s="18"/>
      <c r="I192" s="19"/>
      <c r="J192" s="19"/>
      <c r="K192" s="19"/>
    </row>
    <row r="193" spans="1:11">
      <c r="A193" s="16"/>
      <c r="B193" s="17"/>
      <c r="C193" s="18"/>
      <c r="D193" s="18"/>
      <c r="E193" s="18"/>
      <c r="F193" s="18"/>
      <c r="G193" s="18"/>
      <c r="H193" s="18"/>
      <c r="I193" s="19"/>
      <c r="J193" s="19"/>
      <c r="K193" s="19"/>
    </row>
    <row r="194" spans="1:11">
      <c r="A194" s="16"/>
      <c r="B194" s="17"/>
      <c r="C194" s="18"/>
      <c r="D194" s="18"/>
      <c r="E194" s="18"/>
      <c r="F194" s="18"/>
      <c r="G194" s="18"/>
      <c r="H194" s="18"/>
      <c r="I194" s="19"/>
      <c r="J194" s="19"/>
      <c r="K194" s="19"/>
    </row>
    <row r="195" spans="1:11">
      <c r="A195" s="22"/>
      <c r="B195" s="17"/>
      <c r="C195" s="18"/>
      <c r="D195" s="18"/>
      <c r="E195" s="18"/>
      <c r="F195" s="18"/>
      <c r="G195" s="18"/>
      <c r="H195" s="18"/>
      <c r="I195" s="19"/>
      <c r="J195" s="19"/>
      <c r="K195" s="19"/>
    </row>
    <row r="196" spans="1:11">
      <c r="A196" s="27"/>
      <c r="B196" s="28"/>
      <c r="C196" s="29"/>
      <c r="D196" s="29"/>
      <c r="E196" s="29"/>
      <c r="F196" s="29"/>
      <c r="G196" s="29"/>
      <c r="H196" s="29"/>
      <c r="I196" s="30"/>
      <c r="J196" s="30"/>
      <c r="K196" s="30"/>
    </row>
    <row r="197" spans="1:11">
      <c r="A197" s="16"/>
      <c r="B197" s="17"/>
      <c r="C197" s="18"/>
      <c r="D197" s="18"/>
      <c r="E197" s="18"/>
      <c r="F197" s="18"/>
      <c r="G197" s="18"/>
      <c r="H197" s="18"/>
      <c r="I197" s="19"/>
      <c r="J197" s="19"/>
      <c r="K197" s="19"/>
    </row>
    <row r="198" spans="1:11">
      <c r="A198" s="22"/>
      <c r="B198" s="17"/>
      <c r="C198" s="18"/>
      <c r="D198" s="18"/>
      <c r="E198" s="18"/>
      <c r="F198" s="18"/>
      <c r="G198" s="18"/>
      <c r="H198" s="18"/>
      <c r="I198" s="19"/>
      <c r="J198" s="19"/>
      <c r="K198" s="19"/>
    </row>
    <row r="199" spans="1:11">
      <c r="A199" s="22"/>
      <c r="B199" s="17"/>
      <c r="C199" s="18"/>
      <c r="D199" s="18"/>
      <c r="E199" s="18"/>
      <c r="F199" s="18"/>
      <c r="G199" s="18"/>
      <c r="H199" s="18"/>
      <c r="I199" s="19"/>
      <c r="J199" s="19"/>
      <c r="K199" s="19"/>
    </row>
    <row r="200" spans="1:11">
      <c r="A200" s="23"/>
      <c r="B200" s="17"/>
      <c r="C200" s="18"/>
      <c r="D200" s="18"/>
      <c r="E200" s="18"/>
      <c r="F200" s="18"/>
      <c r="G200" s="18"/>
      <c r="H200" s="18"/>
      <c r="I200" s="19"/>
      <c r="J200" s="19"/>
      <c r="K200" s="19"/>
    </row>
    <row r="201" spans="1:11">
      <c r="A201" s="16"/>
      <c r="B201" s="17"/>
      <c r="C201" s="18"/>
      <c r="D201" s="18"/>
      <c r="E201" s="18"/>
      <c r="F201" s="18"/>
      <c r="G201" s="18"/>
      <c r="H201" s="18"/>
      <c r="I201" s="19"/>
      <c r="J201" s="19"/>
      <c r="K201" s="19"/>
    </row>
    <row r="202" spans="1:11">
      <c r="A202" s="22"/>
      <c r="B202" s="17"/>
      <c r="C202" s="18"/>
      <c r="D202" s="18"/>
      <c r="E202" s="18"/>
      <c r="F202" s="18"/>
      <c r="G202" s="18"/>
      <c r="H202" s="18"/>
      <c r="I202" s="19"/>
      <c r="J202" s="19"/>
      <c r="K202" s="19"/>
    </row>
    <row r="203" spans="1:11">
      <c r="A203" s="23"/>
      <c r="B203" s="17"/>
      <c r="C203" s="18"/>
      <c r="D203" s="18"/>
      <c r="E203" s="18"/>
      <c r="F203" s="18"/>
      <c r="G203" s="18"/>
      <c r="H203" s="18"/>
      <c r="I203" s="19"/>
      <c r="J203" s="19"/>
      <c r="K203" s="19"/>
    </row>
    <row r="204" spans="1:11">
      <c r="A204" s="24"/>
      <c r="B204" s="17"/>
      <c r="C204" s="18"/>
      <c r="D204" s="18"/>
      <c r="E204" s="18"/>
      <c r="F204" s="18"/>
      <c r="G204" s="18"/>
      <c r="H204" s="18"/>
      <c r="I204" s="19"/>
      <c r="J204" s="19"/>
      <c r="K204" s="19"/>
    </row>
    <row r="205" spans="1:11">
      <c r="A205" s="24"/>
      <c r="B205" s="17"/>
      <c r="C205" s="18"/>
      <c r="D205" s="18"/>
      <c r="E205" s="18"/>
      <c r="F205" s="18"/>
      <c r="G205" s="18"/>
      <c r="H205" s="18"/>
      <c r="I205" s="19"/>
      <c r="J205" s="19"/>
      <c r="K205" s="19"/>
    </row>
    <row r="206" spans="1:11">
      <c r="A206" s="25"/>
      <c r="B206" s="17"/>
      <c r="C206" s="18"/>
      <c r="D206" s="18"/>
      <c r="E206" s="18"/>
      <c r="F206" s="18"/>
      <c r="G206" s="18"/>
      <c r="H206" s="18"/>
      <c r="I206" s="19"/>
      <c r="J206" s="19"/>
      <c r="K206" s="19"/>
    </row>
    <row r="207" spans="1:11">
      <c r="A207" s="23"/>
      <c r="B207" s="17"/>
      <c r="C207" s="18"/>
      <c r="D207" s="18"/>
      <c r="E207" s="18"/>
      <c r="F207" s="18"/>
      <c r="G207" s="18"/>
      <c r="H207" s="18"/>
      <c r="I207" s="19"/>
      <c r="J207" s="19"/>
      <c r="K207" s="19"/>
    </row>
    <row r="208" spans="1:11">
      <c r="A208" s="24"/>
      <c r="B208" s="17"/>
      <c r="C208" s="18"/>
      <c r="D208" s="18"/>
      <c r="E208" s="18"/>
      <c r="F208" s="18"/>
      <c r="G208" s="18"/>
      <c r="H208" s="18"/>
      <c r="I208" s="19"/>
      <c r="J208" s="19"/>
      <c r="K208" s="19"/>
    </row>
    <row r="209" spans="1:11">
      <c r="A209" s="24"/>
      <c r="B209" s="17"/>
      <c r="C209" s="18"/>
      <c r="D209" s="18"/>
      <c r="E209" s="18"/>
      <c r="F209" s="18"/>
      <c r="G209" s="18"/>
      <c r="H209" s="18"/>
      <c r="I209" s="19"/>
      <c r="J209" s="19"/>
      <c r="K209" s="19"/>
    </row>
    <row r="210" spans="1:11">
      <c r="A210" s="23"/>
      <c r="B210" s="17"/>
      <c r="C210" s="18"/>
      <c r="D210" s="18"/>
      <c r="E210" s="18"/>
      <c r="F210" s="18"/>
      <c r="G210" s="18"/>
      <c r="H210" s="18"/>
      <c r="I210" s="19"/>
      <c r="J210" s="19"/>
      <c r="K210" s="19"/>
    </row>
    <row r="211" spans="1:11">
      <c r="A211" s="24"/>
      <c r="B211" s="17"/>
      <c r="C211" s="18"/>
      <c r="D211" s="18"/>
      <c r="E211" s="18"/>
      <c r="F211" s="18"/>
      <c r="G211" s="18"/>
      <c r="H211" s="18"/>
      <c r="I211" s="19"/>
      <c r="J211" s="19"/>
      <c r="K211" s="19"/>
    </row>
    <row r="212" spans="1:11">
      <c r="A212" s="25"/>
      <c r="B212" s="17"/>
      <c r="C212" s="18"/>
      <c r="D212" s="18"/>
      <c r="E212" s="18"/>
      <c r="F212" s="18"/>
      <c r="G212" s="18"/>
      <c r="H212" s="18"/>
      <c r="I212" s="19"/>
      <c r="J212" s="19"/>
      <c r="K212" s="19"/>
    </row>
    <row r="213" spans="1:11">
      <c r="A213" s="26"/>
      <c r="B213" s="17"/>
      <c r="C213" s="18"/>
      <c r="D213" s="18"/>
      <c r="E213" s="18"/>
      <c r="F213" s="18"/>
      <c r="G213" s="18"/>
      <c r="H213" s="18"/>
      <c r="I213" s="19"/>
      <c r="J213" s="19"/>
      <c r="K213" s="19"/>
    </row>
    <row r="214" spans="1:11">
      <c r="A214" s="22"/>
      <c r="B214" s="17"/>
      <c r="C214" s="18"/>
      <c r="D214" s="18"/>
      <c r="E214" s="18"/>
      <c r="F214" s="18"/>
      <c r="G214" s="18"/>
      <c r="H214" s="18"/>
      <c r="I214" s="19"/>
      <c r="J214" s="19"/>
      <c r="K214" s="19"/>
    </row>
    <row r="215" spans="1:11">
      <c r="A215" s="23"/>
      <c r="B215" s="17"/>
      <c r="C215" s="18"/>
      <c r="D215" s="18"/>
      <c r="E215" s="18"/>
      <c r="F215" s="18"/>
      <c r="G215" s="18"/>
      <c r="H215" s="18"/>
      <c r="I215" s="19"/>
      <c r="J215" s="19"/>
      <c r="K215" s="19"/>
    </row>
    <row r="216" spans="1:11">
      <c r="A216" s="16"/>
      <c r="B216" s="17"/>
      <c r="C216" s="18"/>
      <c r="D216" s="18"/>
      <c r="E216" s="18"/>
      <c r="F216" s="18"/>
      <c r="G216" s="18"/>
      <c r="H216" s="18"/>
      <c r="I216" s="19"/>
      <c r="J216" s="19"/>
      <c r="K216" s="19"/>
    </row>
    <row r="217" spans="1:11">
      <c r="A217" s="16"/>
      <c r="B217" s="17"/>
      <c r="C217" s="18"/>
      <c r="D217" s="18"/>
      <c r="E217" s="18"/>
      <c r="F217" s="18"/>
      <c r="G217" s="18"/>
      <c r="H217" s="18"/>
      <c r="I217" s="19"/>
      <c r="J217" s="19"/>
      <c r="K217" s="19"/>
    </row>
    <row r="218" spans="1:11">
      <c r="A218" s="22"/>
      <c r="B218" s="17"/>
      <c r="C218" s="18"/>
      <c r="D218" s="18"/>
      <c r="E218" s="18"/>
      <c r="F218" s="18"/>
      <c r="G218" s="18"/>
      <c r="H218" s="18"/>
      <c r="I218" s="19"/>
      <c r="J218" s="19"/>
      <c r="K218" s="19"/>
    </row>
    <row r="219" spans="1:11">
      <c r="A219" s="27"/>
      <c r="B219" s="28"/>
      <c r="C219" s="29"/>
      <c r="D219" s="29"/>
      <c r="E219" s="29"/>
      <c r="F219" s="29"/>
      <c r="G219" s="29"/>
      <c r="H219" s="29"/>
      <c r="I219" s="30"/>
      <c r="J219" s="30"/>
      <c r="K219" s="30"/>
    </row>
    <row r="220" spans="1:11">
      <c r="A220" s="16"/>
      <c r="B220" s="17"/>
      <c r="C220" s="18"/>
      <c r="D220" s="18"/>
      <c r="E220" s="18"/>
      <c r="F220" s="18"/>
      <c r="G220" s="18"/>
      <c r="H220" s="18"/>
      <c r="I220" s="19"/>
      <c r="J220" s="19"/>
      <c r="K220" s="19"/>
    </row>
    <row r="221" spans="1:11">
      <c r="A221" s="22"/>
      <c r="B221" s="17"/>
      <c r="C221" s="18"/>
      <c r="D221" s="18"/>
      <c r="E221" s="18"/>
      <c r="F221" s="18"/>
      <c r="G221" s="18"/>
      <c r="H221" s="18"/>
      <c r="I221" s="19"/>
      <c r="J221" s="19"/>
      <c r="K221" s="19"/>
    </row>
    <row r="222" spans="1:11">
      <c r="A222" s="23"/>
      <c r="B222" s="17"/>
      <c r="C222" s="18"/>
      <c r="D222" s="18"/>
      <c r="E222" s="18"/>
      <c r="F222" s="18"/>
      <c r="G222" s="18"/>
      <c r="H222" s="18"/>
      <c r="I222" s="19"/>
      <c r="J222" s="19"/>
      <c r="K222" s="19"/>
    </row>
    <row r="223" spans="1:11">
      <c r="A223" s="16"/>
      <c r="B223" s="17"/>
      <c r="C223" s="18"/>
      <c r="D223" s="18"/>
      <c r="E223" s="18"/>
      <c r="F223" s="18"/>
      <c r="G223" s="18"/>
      <c r="H223" s="18"/>
      <c r="I223" s="19"/>
      <c r="J223" s="19"/>
      <c r="K223" s="19"/>
    </row>
    <row r="224" spans="1:11">
      <c r="A224" s="16"/>
      <c r="B224" s="17"/>
      <c r="C224" s="18"/>
      <c r="D224" s="18"/>
      <c r="E224" s="18"/>
      <c r="F224" s="18"/>
      <c r="G224" s="18"/>
      <c r="H224" s="18"/>
      <c r="I224" s="19"/>
      <c r="J224" s="19"/>
      <c r="K224" s="19"/>
    </row>
    <row r="225" spans="1:11">
      <c r="A225" s="22"/>
      <c r="B225" s="17"/>
      <c r="C225" s="18"/>
      <c r="D225" s="18"/>
      <c r="E225" s="18"/>
      <c r="F225" s="18"/>
      <c r="G225" s="18"/>
      <c r="H225" s="18"/>
      <c r="I225" s="19"/>
      <c r="J225" s="19"/>
      <c r="K225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7"/>
  <sheetViews>
    <sheetView zoomScaleNormal="100" workbookViewId="0">
      <selection activeCell="M11" sqref="M11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53</v>
      </c>
      <c r="B13" s="21" t="s">
        <v>95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9225085</v>
      </c>
      <c r="D14" s="18">
        <v>968766</v>
      </c>
      <c r="E14" s="18">
        <v>731560</v>
      </c>
      <c r="F14" s="18">
        <v>968766</v>
      </c>
      <c r="G14" s="18">
        <f>F14-C14</f>
        <v>-8256319</v>
      </c>
      <c r="H14" s="18">
        <f>E14-F14</f>
        <v>-237206</v>
      </c>
      <c r="I14" s="19">
        <f>IF(ISERROR(F14/C14),0,F14/C14*100-100)</f>
        <v>-89.498568305874684</v>
      </c>
      <c r="J14" s="19">
        <f>IF(ISERROR(F14/E14),0,F14/E14*100)</f>
        <v>132.42468150254251</v>
      </c>
      <c r="K14" s="19">
        <f>IF(ISERROR(F14/D14),0,F14/D14*100)</f>
        <v>100</v>
      </c>
    </row>
    <row r="15" spans="1:11">
      <c r="A15" s="22" t="s">
        <v>24</v>
      </c>
      <c r="B15" s="17" t="s">
        <v>25</v>
      </c>
      <c r="C15" s="18">
        <v>9225085</v>
      </c>
      <c r="D15" s="18">
        <v>968766</v>
      </c>
      <c r="E15" s="18">
        <v>731560</v>
      </c>
      <c r="F15" s="18">
        <v>968766</v>
      </c>
      <c r="G15" s="18">
        <f>F15-C15</f>
        <v>-8256319</v>
      </c>
      <c r="H15" s="18">
        <f>E15-F15</f>
        <v>-237206</v>
      </c>
      <c r="I15" s="19">
        <f>IF(ISERROR(F15/C15),0,F15/C15*100-100)</f>
        <v>-89.498568305874684</v>
      </c>
      <c r="J15" s="19">
        <f>IF(ISERROR(F15/E15),0,F15/E15*100)</f>
        <v>132.42468150254251</v>
      </c>
      <c r="K15" s="19">
        <f>IF(ISERROR(F15/D15),0,F15/D15*100)</f>
        <v>100</v>
      </c>
    </row>
    <row r="16" spans="1:11">
      <c r="A16" s="23" t="s">
        <v>26</v>
      </c>
      <c r="B16" s="17" t="s">
        <v>27</v>
      </c>
      <c r="C16" s="18">
        <v>9225085</v>
      </c>
      <c r="D16" s="18">
        <v>968766</v>
      </c>
      <c r="E16" s="18">
        <v>731560</v>
      </c>
      <c r="F16" s="18">
        <v>968766</v>
      </c>
      <c r="G16" s="18">
        <f>F16-C16</f>
        <v>-8256319</v>
      </c>
      <c r="H16" s="18">
        <f>E16-F16</f>
        <v>-237206</v>
      </c>
      <c r="I16" s="19">
        <f>IF(ISERROR(F16/C16),0,F16/C16*100-100)</f>
        <v>-89.498568305874684</v>
      </c>
      <c r="J16" s="19">
        <f>IF(ISERROR(F16/E16),0,F16/E16*100)</f>
        <v>132.42468150254251</v>
      </c>
      <c r="K16" s="19">
        <f>IF(ISERROR(F16/D16),0,F16/D16*100)</f>
        <v>100</v>
      </c>
    </row>
    <row r="17" spans="1:11">
      <c r="A17" s="16" t="s">
        <v>28</v>
      </c>
      <c r="B17" s="17" t="s">
        <v>29</v>
      </c>
      <c r="C17" s="18">
        <v>7042049.0199999996</v>
      </c>
      <c r="D17" s="18">
        <v>968766</v>
      </c>
      <c r="E17" s="18">
        <v>731560</v>
      </c>
      <c r="F17" s="18">
        <v>517885.92</v>
      </c>
      <c r="G17" s="18">
        <f>F17-C17</f>
        <v>-6524163.0999999996</v>
      </c>
      <c r="H17" s="18">
        <f>E17-F17</f>
        <v>213674.08000000002</v>
      </c>
      <c r="I17" s="19">
        <f>IF(ISERROR(F17/C17),0,F17/C17*100-100)</f>
        <v>-92.645806376394688</v>
      </c>
      <c r="J17" s="19">
        <f>IF(ISERROR(F17/E17),0,F17/E17*100)</f>
        <v>70.791995188364581</v>
      </c>
      <c r="K17" s="19">
        <f>IF(ISERROR(F17/D17),0,F17/D17*100)</f>
        <v>53.458308817609201</v>
      </c>
    </row>
    <row r="18" spans="1:11">
      <c r="A18" s="22" t="s">
        <v>30</v>
      </c>
      <c r="B18" s="17" t="s">
        <v>31</v>
      </c>
      <c r="C18" s="18">
        <v>6165741.3099999996</v>
      </c>
      <c r="D18" s="18">
        <v>887748</v>
      </c>
      <c r="E18" s="18">
        <v>548068</v>
      </c>
      <c r="F18" s="18">
        <v>508273.68</v>
      </c>
      <c r="G18" s="18">
        <f>F18-C18</f>
        <v>-5657467.6299999999</v>
      </c>
      <c r="H18" s="18">
        <f>E18-F18</f>
        <v>39794.320000000007</v>
      </c>
      <c r="I18" s="19">
        <f>IF(ISERROR(F18/C18),0,F18/C18*100-100)</f>
        <v>-91.756487104386807</v>
      </c>
      <c r="J18" s="19">
        <f>IF(ISERROR(F18/E18),0,F18/E18*100)</f>
        <v>92.739163753402863</v>
      </c>
      <c r="K18" s="19">
        <f>IF(ISERROR(F18/D18),0,F18/D18*100)</f>
        <v>57.254274861785106</v>
      </c>
    </row>
    <row r="19" spans="1:11">
      <c r="A19" s="23" t="s">
        <v>32</v>
      </c>
      <c r="B19" s="17" t="s">
        <v>33</v>
      </c>
      <c r="C19" s="18">
        <v>1451438.89</v>
      </c>
      <c r="D19" s="18">
        <v>883842</v>
      </c>
      <c r="E19" s="18">
        <v>545968</v>
      </c>
      <c r="F19" s="18">
        <v>506468.07</v>
      </c>
      <c r="G19" s="18">
        <f>F19-C19</f>
        <v>-944970.81999999983</v>
      </c>
      <c r="H19" s="18">
        <f>E19-F19</f>
        <v>39499.929999999993</v>
      </c>
      <c r="I19" s="19">
        <f>IF(ISERROR(F19/C19),0,F19/C19*100-100)</f>
        <v>-65.105794429967347</v>
      </c>
      <c r="J19" s="19">
        <f>IF(ISERROR(F19/E19),0,F19/E19*100)</f>
        <v>92.765156565952594</v>
      </c>
      <c r="K19" s="19">
        <f>IF(ISERROR(F19/D19),0,F19/D19*100)</f>
        <v>57.303010040256062</v>
      </c>
    </row>
    <row r="20" spans="1:11">
      <c r="A20" s="24" t="s">
        <v>34</v>
      </c>
      <c r="B20" s="17" t="s">
        <v>35</v>
      </c>
      <c r="C20" s="18">
        <v>422095.93</v>
      </c>
      <c r="D20" s="18">
        <v>645165</v>
      </c>
      <c r="E20" s="18">
        <v>379375</v>
      </c>
      <c r="F20" s="18">
        <v>440934.87</v>
      </c>
      <c r="G20" s="18">
        <f>F20-C20</f>
        <v>18838.940000000002</v>
      </c>
      <c r="H20" s="18">
        <f>E20-F20</f>
        <v>-61559.869999999995</v>
      </c>
      <c r="I20" s="19">
        <f>IF(ISERROR(F20/C20),0,F20/C20*100-100)</f>
        <v>4.463189209144943</v>
      </c>
      <c r="J20" s="19">
        <f>IF(ISERROR(F20/E20),0,F20/E20*100)</f>
        <v>116.22665436573311</v>
      </c>
      <c r="K20" s="19">
        <f>IF(ISERROR(F20/D20),0,F20/D20*100)</f>
        <v>68.34451186905676</v>
      </c>
    </row>
    <row r="21" spans="1:11">
      <c r="A21" s="24" t="s">
        <v>36</v>
      </c>
      <c r="B21" s="17" t="s">
        <v>37</v>
      </c>
      <c r="C21" s="18">
        <v>1029342.96</v>
      </c>
      <c r="D21" s="18">
        <v>238677</v>
      </c>
      <c r="E21" s="18">
        <v>166593</v>
      </c>
      <c r="F21" s="18">
        <v>65533.2</v>
      </c>
      <c r="G21" s="18">
        <f>F21-C21</f>
        <v>-963809.76</v>
      </c>
      <c r="H21" s="18">
        <f>E21-F21</f>
        <v>101059.8</v>
      </c>
      <c r="I21" s="19">
        <f>IF(ISERROR(F21/C21),0,F21/C21*100-100)</f>
        <v>-93.633492184179318</v>
      </c>
      <c r="J21" s="19">
        <f>IF(ISERROR(F21/E21),0,F21/E21*100)</f>
        <v>39.337307089733656</v>
      </c>
      <c r="K21" s="19">
        <f>IF(ISERROR(F21/D21),0,F21/D21*100)</f>
        <v>27.456855918249349</v>
      </c>
    </row>
    <row r="22" spans="1:11">
      <c r="A22" s="25" t="s">
        <v>38</v>
      </c>
      <c r="B22" s="17" t="s">
        <v>39</v>
      </c>
      <c r="C22" s="18">
        <v>547.12</v>
      </c>
      <c r="D22" s="18">
        <v>0</v>
      </c>
      <c r="E22" s="18">
        <v>0</v>
      </c>
      <c r="F22" s="18">
        <v>140</v>
      </c>
      <c r="G22" s="18">
        <f>F22-C22</f>
        <v>-407.12</v>
      </c>
      <c r="H22" s="18">
        <f>E22-F22</f>
        <v>-140</v>
      </c>
      <c r="I22" s="19">
        <f>IF(ISERROR(F22/C22),0,F22/C22*100-100)</f>
        <v>-74.411463664278401</v>
      </c>
      <c r="J22" s="19">
        <f>IF(ISERROR(F22/E22),0,F22/E22*100)</f>
        <v>0</v>
      </c>
      <c r="K22" s="19">
        <f>IF(ISERROR(F22/D22),0,F22/D22*100)</f>
        <v>0</v>
      </c>
    </row>
    <row r="23" spans="1:11" ht="25.5">
      <c r="A23" s="23" t="s">
        <v>70</v>
      </c>
      <c r="B23" s="17" t="s">
        <v>71</v>
      </c>
      <c r="C23" s="18">
        <v>0</v>
      </c>
      <c r="D23" s="18">
        <v>2100</v>
      </c>
      <c r="E23" s="18">
        <v>2100</v>
      </c>
      <c r="F23" s="18">
        <v>0</v>
      </c>
      <c r="G23" s="18">
        <f>F23-C23</f>
        <v>0</v>
      </c>
      <c r="H23" s="18">
        <f>E23-F23</f>
        <v>2100</v>
      </c>
      <c r="I23" s="19">
        <f>IF(ISERROR(F23/C23),0,F23/C23*100-100)</f>
        <v>0</v>
      </c>
      <c r="J23" s="19">
        <f>IF(ISERROR(F23/E23),0,F23/E23*100)</f>
        <v>0</v>
      </c>
      <c r="K23" s="19">
        <f>IF(ISERROR(F23/D23),0,F23/D23*100)</f>
        <v>0</v>
      </c>
    </row>
    <row r="24" spans="1:11">
      <c r="A24" s="24" t="s">
        <v>72</v>
      </c>
      <c r="B24" s="17" t="s">
        <v>73</v>
      </c>
      <c r="C24" s="18">
        <v>0</v>
      </c>
      <c r="D24" s="18">
        <v>2100</v>
      </c>
      <c r="E24" s="18">
        <v>2100</v>
      </c>
      <c r="F24" s="18">
        <v>0</v>
      </c>
      <c r="G24" s="18">
        <f>F24-C24</f>
        <v>0</v>
      </c>
      <c r="H24" s="18">
        <f>E24-F24</f>
        <v>2100</v>
      </c>
      <c r="I24" s="19">
        <f>IF(ISERROR(F24/C24),0,F24/C24*100-100)</f>
        <v>0</v>
      </c>
      <c r="J24" s="19">
        <f>IF(ISERROR(F24/E24),0,F24/E24*100)</f>
        <v>0</v>
      </c>
      <c r="K24" s="19">
        <f>IF(ISERROR(F24/D24),0,F24/D24*100)</f>
        <v>0</v>
      </c>
    </row>
    <row r="25" spans="1:11" ht="25.5">
      <c r="A25" s="23" t="s">
        <v>46</v>
      </c>
      <c r="B25" s="17" t="s">
        <v>47</v>
      </c>
      <c r="C25" s="18">
        <v>4714302.42</v>
      </c>
      <c r="D25" s="18">
        <v>1806</v>
      </c>
      <c r="E25" s="18">
        <v>0</v>
      </c>
      <c r="F25" s="18">
        <v>1805.61</v>
      </c>
      <c r="G25" s="18">
        <f>F25-C25</f>
        <v>-4712496.8099999996</v>
      </c>
      <c r="H25" s="18">
        <f>E25-F25</f>
        <v>-1805.61</v>
      </c>
      <c r="I25" s="19">
        <f>IF(ISERROR(F25/C25),0,F25/C25*100-100)</f>
        <v>-99.961699317541871</v>
      </c>
      <c r="J25" s="19">
        <f>IF(ISERROR(F25/E25),0,F25/E25*100)</f>
        <v>0</v>
      </c>
      <c r="K25" s="19">
        <f>IF(ISERROR(F25/D25),0,F25/D25*100)</f>
        <v>99.978405315614623</v>
      </c>
    </row>
    <row r="26" spans="1:11" ht="25.5">
      <c r="A26" s="24" t="s">
        <v>158</v>
      </c>
      <c r="B26" s="17" t="s">
        <v>159</v>
      </c>
      <c r="C26" s="18">
        <v>4714302.42</v>
      </c>
      <c r="D26" s="18">
        <v>1806</v>
      </c>
      <c r="E26" s="18">
        <v>0</v>
      </c>
      <c r="F26" s="18">
        <v>1805.61</v>
      </c>
      <c r="G26" s="18">
        <f>F26-C26</f>
        <v>-4712496.8099999996</v>
      </c>
      <c r="H26" s="18">
        <f>E26-F26</f>
        <v>-1805.61</v>
      </c>
      <c r="I26" s="19">
        <f>IF(ISERROR(F26/C26),0,F26/C26*100-100)</f>
        <v>-99.961699317541871</v>
      </c>
      <c r="J26" s="19">
        <f>IF(ISERROR(F26/E26),0,F26/E26*100)</f>
        <v>0</v>
      </c>
      <c r="K26" s="19">
        <f>IF(ISERROR(F26/D26),0,F26/D26*100)</f>
        <v>99.978405315614623</v>
      </c>
    </row>
    <row r="27" spans="1:11" ht="25.5">
      <c r="A27" s="25" t="s">
        <v>160</v>
      </c>
      <c r="B27" s="17" t="s">
        <v>161</v>
      </c>
      <c r="C27" s="18">
        <v>4714302.42</v>
      </c>
      <c r="D27" s="18">
        <v>1806</v>
      </c>
      <c r="E27" s="18">
        <v>0</v>
      </c>
      <c r="F27" s="18">
        <v>1805.61</v>
      </c>
      <c r="G27" s="18">
        <f>F27-C27</f>
        <v>-4712496.8099999996</v>
      </c>
      <c r="H27" s="18">
        <f>E27-F27</f>
        <v>-1805.61</v>
      </c>
      <c r="I27" s="19">
        <f>IF(ISERROR(F27/C27),0,F27/C27*100-100)</f>
        <v>-99.961699317541871</v>
      </c>
      <c r="J27" s="19">
        <f>IF(ISERROR(F27/E27),0,F27/E27*100)</f>
        <v>0</v>
      </c>
      <c r="K27" s="19">
        <f>IF(ISERROR(F27/D27),0,F27/D27*100)</f>
        <v>99.978405315614623</v>
      </c>
    </row>
    <row r="28" spans="1:11">
      <c r="A28" s="22" t="s">
        <v>54</v>
      </c>
      <c r="B28" s="17" t="s">
        <v>55</v>
      </c>
      <c r="C28" s="18">
        <v>876307.71</v>
      </c>
      <c r="D28" s="18">
        <v>81018</v>
      </c>
      <c r="E28" s="18">
        <v>183492</v>
      </c>
      <c r="F28" s="18">
        <v>9612.24</v>
      </c>
      <c r="G28" s="18">
        <f>F28-C28</f>
        <v>-866695.47</v>
      </c>
      <c r="H28" s="18">
        <f>E28-F28</f>
        <v>173879.76</v>
      </c>
      <c r="I28" s="19">
        <f>IF(ISERROR(F28/C28),0,F28/C28*100-100)</f>
        <v>-98.903097634505585</v>
      </c>
      <c r="J28" s="19">
        <f>IF(ISERROR(F28/E28),0,F28/E28*100)</f>
        <v>5.2385063109018377</v>
      </c>
      <c r="K28" s="19">
        <f>IF(ISERROR(F28/D28),0,F28/D28*100)</f>
        <v>11.864326445974967</v>
      </c>
    </row>
    <row r="29" spans="1:11">
      <c r="A29" s="23" t="s">
        <v>56</v>
      </c>
      <c r="B29" s="17" t="s">
        <v>57</v>
      </c>
      <c r="C29" s="18">
        <v>876307.71</v>
      </c>
      <c r="D29" s="18">
        <v>81018</v>
      </c>
      <c r="E29" s="18">
        <v>183492</v>
      </c>
      <c r="F29" s="18">
        <v>9612.24</v>
      </c>
      <c r="G29" s="18">
        <f>F29-C29</f>
        <v>-866695.47</v>
      </c>
      <c r="H29" s="18">
        <f>E29-F29</f>
        <v>173879.76</v>
      </c>
      <c r="I29" s="19">
        <f>IF(ISERROR(F29/C29),0,F29/C29*100-100)</f>
        <v>-98.903097634505585</v>
      </c>
      <c r="J29" s="19">
        <f>IF(ISERROR(F29/E29),0,F29/E29*100)</f>
        <v>5.2385063109018377</v>
      </c>
      <c r="K29" s="19">
        <f>IF(ISERROR(F29/D29),0,F29/D29*100)</f>
        <v>11.864326445974967</v>
      </c>
    </row>
    <row r="30" spans="1:11">
      <c r="A30" s="16"/>
      <c r="B30" s="17" t="s">
        <v>58</v>
      </c>
      <c r="C30" s="18">
        <v>2183035.98</v>
      </c>
      <c r="D30" s="18">
        <v>0</v>
      </c>
      <c r="E30" s="18">
        <v>0</v>
      </c>
      <c r="F30" s="18">
        <v>450880.08</v>
      </c>
      <c r="G30" s="18">
        <f>F30-C30</f>
        <v>-1732155.9</v>
      </c>
      <c r="H30" s="18">
        <f>E30-F30</f>
        <v>-450880.08</v>
      </c>
      <c r="I30" s="19">
        <f>IF(ISERROR(F30/C30),0,F30/C30*100-100)</f>
        <v>-79.346191078353186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16" t="s">
        <v>59</v>
      </c>
      <c r="B31" s="17" t="s">
        <v>60</v>
      </c>
      <c r="C31" s="18">
        <v>-2183035.98</v>
      </c>
      <c r="D31" s="18">
        <v>0</v>
      </c>
      <c r="E31" s="18">
        <v>0</v>
      </c>
      <c r="F31" s="18">
        <v>-450880.08</v>
      </c>
      <c r="G31" s="18">
        <f>F31-C31</f>
        <v>1732155.9</v>
      </c>
      <c r="H31" s="18">
        <f>E31-F31</f>
        <v>450880.08</v>
      </c>
      <c r="I31" s="19">
        <f>IF(ISERROR(F31/C31),0,F31/C31*100-100)</f>
        <v>-79.346191078353186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22" t="s">
        <v>61</v>
      </c>
      <c r="B32" s="17" t="s">
        <v>62</v>
      </c>
      <c r="C32" s="18">
        <v>-2183035.98</v>
      </c>
      <c r="D32" s="18">
        <v>0</v>
      </c>
      <c r="E32" s="18">
        <v>0</v>
      </c>
      <c r="F32" s="18">
        <v>-450880.08</v>
      </c>
      <c r="G32" s="18">
        <f>F32-C32</f>
        <v>1732155.9</v>
      </c>
      <c r="H32" s="18">
        <f>E32-F32</f>
        <v>450880.08</v>
      </c>
      <c r="I32" s="19">
        <f>IF(ISERROR(F32/C32),0,F32/C32*100-100)</f>
        <v>-79.346191078353186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16"/>
      <c r="B33" s="17"/>
      <c r="C33" s="18"/>
      <c r="D33" s="18"/>
      <c r="E33" s="18"/>
      <c r="F33" s="18"/>
      <c r="G33" s="18"/>
      <c r="H33" s="18"/>
      <c r="I33" s="19"/>
      <c r="J33" s="19"/>
      <c r="K33" s="19"/>
    </row>
    <row r="34" spans="1:11">
      <c r="A34" s="27"/>
      <c r="B34" s="28" t="s">
        <v>63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0</v>
      </c>
      <c r="B35" s="17" t="s">
        <v>21</v>
      </c>
      <c r="C35" s="18">
        <v>9225085</v>
      </c>
      <c r="D35" s="18">
        <v>968766</v>
      </c>
      <c r="E35" s="18">
        <v>731560</v>
      </c>
      <c r="F35" s="18">
        <v>968766</v>
      </c>
      <c r="G35" s="18">
        <f>F35-C35</f>
        <v>-8256319</v>
      </c>
      <c r="H35" s="18">
        <f>E35-F35</f>
        <v>-237206</v>
      </c>
      <c r="I35" s="19">
        <f>IF(ISERROR(F35/C35),0,F35/C35*100-100)</f>
        <v>-89.498568305874684</v>
      </c>
      <c r="J35" s="19">
        <f>IF(ISERROR(F35/E35),0,F35/E35*100)</f>
        <v>132.42468150254251</v>
      </c>
      <c r="K35" s="19">
        <f>IF(ISERROR(F35/D35),0,F35/D35*100)</f>
        <v>100</v>
      </c>
    </row>
    <row r="36" spans="1:11">
      <c r="A36" s="22" t="s">
        <v>24</v>
      </c>
      <c r="B36" s="17" t="s">
        <v>25</v>
      </c>
      <c r="C36" s="18">
        <v>9225085</v>
      </c>
      <c r="D36" s="18">
        <v>968766</v>
      </c>
      <c r="E36" s="18">
        <v>731560</v>
      </c>
      <c r="F36" s="18">
        <v>968766</v>
      </c>
      <c r="G36" s="18">
        <f>F36-C36</f>
        <v>-8256319</v>
      </c>
      <c r="H36" s="18">
        <f>E36-F36</f>
        <v>-237206</v>
      </c>
      <c r="I36" s="19">
        <f>IF(ISERROR(F36/C36),0,F36/C36*100-100)</f>
        <v>-89.498568305874684</v>
      </c>
      <c r="J36" s="19">
        <f>IF(ISERROR(F36/E36),0,F36/E36*100)</f>
        <v>132.42468150254251</v>
      </c>
      <c r="K36" s="19">
        <f>IF(ISERROR(F36/D36),0,F36/D36*100)</f>
        <v>100</v>
      </c>
    </row>
    <row r="37" spans="1:11" s="31" customFormat="1">
      <c r="A37" s="23" t="s">
        <v>26</v>
      </c>
      <c r="B37" s="17" t="s">
        <v>27</v>
      </c>
      <c r="C37" s="18">
        <v>9225085</v>
      </c>
      <c r="D37" s="18">
        <v>968766</v>
      </c>
      <c r="E37" s="18">
        <v>731560</v>
      </c>
      <c r="F37" s="18">
        <v>968766</v>
      </c>
      <c r="G37" s="18">
        <f>F37-C37</f>
        <v>-8256319</v>
      </c>
      <c r="H37" s="18">
        <f>E37-F37</f>
        <v>-237206</v>
      </c>
      <c r="I37" s="19">
        <f>IF(ISERROR(F37/C37),0,F37/C37*100-100)</f>
        <v>-89.498568305874684</v>
      </c>
      <c r="J37" s="19">
        <f>IF(ISERROR(F37/E37),0,F37/E37*100)</f>
        <v>132.42468150254251</v>
      </c>
      <c r="K37" s="19">
        <f>IF(ISERROR(F37/D37),0,F37/D37*100)</f>
        <v>100</v>
      </c>
    </row>
    <row r="38" spans="1:11">
      <c r="A38" s="16" t="s">
        <v>28</v>
      </c>
      <c r="B38" s="17" t="s">
        <v>29</v>
      </c>
      <c r="C38" s="18">
        <v>7042049.0199999996</v>
      </c>
      <c r="D38" s="18">
        <v>968766</v>
      </c>
      <c r="E38" s="18">
        <v>731560</v>
      </c>
      <c r="F38" s="18">
        <v>517885.92</v>
      </c>
      <c r="G38" s="18">
        <f>F38-C38</f>
        <v>-6524163.0999999996</v>
      </c>
      <c r="H38" s="18">
        <f>E38-F38</f>
        <v>213674.08000000002</v>
      </c>
      <c r="I38" s="19">
        <f>IF(ISERROR(F38/C38),0,F38/C38*100-100)</f>
        <v>-92.645806376394688</v>
      </c>
      <c r="J38" s="19">
        <f>IF(ISERROR(F38/E38),0,F38/E38*100)</f>
        <v>70.791995188364581</v>
      </c>
      <c r="K38" s="19">
        <f>IF(ISERROR(F38/D38),0,F38/D38*100)</f>
        <v>53.458308817609201</v>
      </c>
    </row>
    <row r="39" spans="1:11">
      <c r="A39" s="22" t="s">
        <v>30</v>
      </c>
      <c r="B39" s="17" t="s">
        <v>31</v>
      </c>
      <c r="C39" s="18">
        <v>6165741.3099999996</v>
      </c>
      <c r="D39" s="18">
        <v>887748</v>
      </c>
      <c r="E39" s="18">
        <v>548068</v>
      </c>
      <c r="F39" s="18">
        <v>508273.68</v>
      </c>
      <c r="G39" s="18">
        <f>F39-C39</f>
        <v>-5657467.6299999999</v>
      </c>
      <c r="H39" s="18">
        <f>E39-F39</f>
        <v>39794.320000000007</v>
      </c>
      <c r="I39" s="19">
        <f>IF(ISERROR(F39/C39),0,F39/C39*100-100)</f>
        <v>-91.756487104386807</v>
      </c>
      <c r="J39" s="19">
        <f>IF(ISERROR(F39/E39),0,F39/E39*100)</f>
        <v>92.739163753402863</v>
      </c>
      <c r="K39" s="19">
        <f>IF(ISERROR(F39/D39),0,F39/D39*100)</f>
        <v>57.254274861785106</v>
      </c>
    </row>
    <row r="40" spans="1:11">
      <c r="A40" s="23" t="s">
        <v>32</v>
      </c>
      <c r="B40" s="17" t="s">
        <v>33</v>
      </c>
      <c r="C40" s="18">
        <v>1451438.89</v>
      </c>
      <c r="D40" s="18">
        <v>883842</v>
      </c>
      <c r="E40" s="18">
        <v>545968</v>
      </c>
      <c r="F40" s="18">
        <v>506468.07</v>
      </c>
      <c r="G40" s="18">
        <f>F40-C40</f>
        <v>-944970.81999999983</v>
      </c>
      <c r="H40" s="18">
        <f>E40-F40</f>
        <v>39499.929999999993</v>
      </c>
      <c r="I40" s="19">
        <f>IF(ISERROR(F40/C40),0,F40/C40*100-100)</f>
        <v>-65.105794429967347</v>
      </c>
      <c r="J40" s="19">
        <f>IF(ISERROR(F40/E40),0,F40/E40*100)</f>
        <v>92.765156565952594</v>
      </c>
      <c r="K40" s="19">
        <f>IF(ISERROR(F40/D40),0,F40/D40*100)</f>
        <v>57.303010040256062</v>
      </c>
    </row>
    <row r="41" spans="1:11">
      <c r="A41" s="24" t="s">
        <v>34</v>
      </c>
      <c r="B41" s="17" t="s">
        <v>35</v>
      </c>
      <c r="C41" s="18">
        <v>422095.93</v>
      </c>
      <c r="D41" s="18">
        <v>645165</v>
      </c>
      <c r="E41" s="18">
        <v>379375</v>
      </c>
      <c r="F41" s="18">
        <v>440934.87</v>
      </c>
      <c r="G41" s="18">
        <f>F41-C41</f>
        <v>18838.940000000002</v>
      </c>
      <c r="H41" s="18">
        <f>E41-F41</f>
        <v>-61559.869999999995</v>
      </c>
      <c r="I41" s="19">
        <f>IF(ISERROR(F41/C41),0,F41/C41*100-100)</f>
        <v>4.463189209144943</v>
      </c>
      <c r="J41" s="19">
        <f>IF(ISERROR(F41/E41),0,F41/E41*100)</f>
        <v>116.22665436573311</v>
      </c>
      <c r="K41" s="19">
        <f>IF(ISERROR(F41/D41),0,F41/D41*100)</f>
        <v>68.34451186905676</v>
      </c>
    </row>
    <row r="42" spans="1:11">
      <c r="A42" s="24" t="s">
        <v>36</v>
      </c>
      <c r="B42" s="17" t="s">
        <v>37</v>
      </c>
      <c r="C42" s="18">
        <v>1029342.96</v>
      </c>
      <c r="D42" s="18">
        <v>238677</v>
      </c>
      <c r="E42" s="18">
        <v>166593</v>
      </c>
      <c r="F42" s="18">
        <v>65533.2</v>
      </c>
      <c r="G42" s="18">
        <f>F42-C42</f>
        <v>-963809.76</v>
      </c>
      <c r="H42" s="18">
        <f>E42-F42</f>
        <v>101059.8</v>
      </c>
      <c r="I42" s="19">
        <f>IF(ISERROR(F42/C42),0,F42/C42*100-100)</f>
        <v>-93.633492184179318</v>
      </c>
      <c r="J42" s="19">
        <f>IF(ISERROR(F42/E42),0,F42/E42*100)</f>
        <v>39.337307089733656</v>
      </c>
      <c r="K42" s="19">
        <f>IF(ISERROR(F42/D42),0,F42/D42*100)</f>
        <v>27.456855918249349</v>
      </c>
    </row>
    <row r="43" spans="1:11">
      <c r="A43" s="25" t="s">
        <v>38</v>
      </c>
      <c r="B43" s="17" t="s">
        <v>39</v>
      </c>
      <c r="C43" s="18">
        <v>547.12</v>
      </c>
      <c r="D43" s="18">
        <v>0</v>
      </c>
      <c r="E43" s="18">
        <v>0</v>
      </c>
      <c r="F43" s="18">
        <v>140</v>
      </c>
      <c r="G43" s="18">
        <f>F43-C43</f>
        <v>-407.12</v>
      </c>
      <c r="H43" s="18">
        <f>E43-F43</f>
        <v>-140</v>
      </c>
      <c r="I43" s="19">
        <f>IF(ISERROR(F43/C43),0,F43/C43*100-100)</f>
        <v>-74.411463664278401</v>
      </c>
      <c r="J43" s="19">
        <f>IF(ISERROR(F43/E43),0,F43/E43*100)</f>
        <v>0</v>
      </c>
      <c r="K43" s="19">
        <f>IF(ISERROR(F43/D43),0,F43/D43*100)</f>
        <v>0</v>
      </c>
    </row>
    <row r="44" spans="1:11" ht="25.5">
      <c r="A44" s="23" t="s">
        <v>70</v>
      </c>
      <c r="B44" s="17" t="s">
        <v>71</v>
      </c>
      <c r="C44" s="18">
        <v>0</v>
      </c>
      <c r="D44" s="18">
        <v>2100</v>
      </c>
      <c r="E44" s="18">
        <v>2100</v>
      </c>
      <c r="F44" s="18">
        <v>0</v>
      </c>
      <c r="G44" s="18">
        <f>F44-C44</f>
        <v>0</v>
      </c>
      <c r="H44" s="18">
        <f>E44-F44</f>
        <v>2100</v>
      </c>
      <c r="I44" s="19">
        <f>IF(ISERROR(F44/C44),0,F44/C44*100-100)</f>
        <v>0</v>
      </c>
      <c r="J44" s="19">
        <f>IF(ISERROR(F44/E44),0,F44/E44*100)</f>
        <v>0</v>
      </c>
      <c r="K44" s="19">
        <f>IF(ISERROR(F44/D44),0,F44/D44*100)</f>
        <v>0</v>
      </c>
    </row>
    <row r="45" spans="1:11">
      <c r="A45" s="24" t="s">
        <v>72</v>
      </c>
      <c r="B45" s="17" t="s">
        <v>73</v>
      </c>
      <c r="C45" s="18">
        <v>0</v>
      </c>
      <c r="D45" s="18">
        <v>2100</v>
      </c>
      <c r="E45" s="18">
        <v>2100</v>
      </c>
      <c r="F45" s="18">
        <v>0</v>
      </c>
      <c r="G45" s="18">
        <f>F45-C45</f>
        <v>0</v>
      </c>
      <c r="H45" s="18">
        <f>E45-F45</f>
        <v>2100</v>
      </c>
      <c r="I45" s="19">
        <f>IF(ISERROR(F45/C45),0,F45/C45*100-100)</f>
        <v>0</v>
      </c>
      <c r="J45" s="19">
        <f>IF(ISERROR(F45/E45),0,F45/E45*100)</f>
        <v>0</v>
      </c>
      <c r="K45" s="19">
        <f>IF(ISERROR(F45/D45),0,F45/D45*100)</f>
        <v>0</v>
      </c>
    </row>
    <row r="46" spans="1:11" ht="25.5">
      <c r="A46" s="23" t="s">
        <v>46</v>
      </c>
      <c r="B46" s="17" t="s">
        <v>47</v>
      </c>
      <c r="C46" s="18">
        <v>4714302.42</v>
      </c>
      <c r="D46" s="18">
        <v>1806</v>
      </c>
      <c r="E46" s="18">
        <v>0</v>
      </c>
      <c r="F46" s="18">
        <v>1805.61</v>
      </c>
      <c r="G46" s="18">
        <f>F46-C46</f>
        <v>-4712496.8099999996</v>
      </c>
      <c r="H46" s="18">
        <f>E46-F46</f>
        <v>-1805.61</v>
      </c>
      <c r="I46" s="19">
        <f>IF(ISERROR(F46/C46),0,F46/C46*100-100)</f>
        <v>-99.961699317541871</v>
      </c>
      <c r="J46" s="19">
        <f>IF(ISERROR(F46/E46),0,F46/E46*100)</f>
        <v>0</v>
      </c>
      <c r="K46" s="19">
        <f>IF(ISERROR(F46/D46),0,F46/D46*100)</f>
        <v>99.978405315614623</v>
      </c>
    </row>
    <row r="47" spans="1:11" ht="25.5">
      <c r="A47" s="24" t="s">
        <v>158</v>
      </c>
      <c r="B47" s="17" t="s">
        <v>159</v>
      </c>
      <c r="C47" s="18">
        <v>4714302.42</v>
      </c>
      <c r="D47" s="18">
        <v>1806</v>
      </c>
      <c r="E47" s="18">
        <v>0</v>
      </c>
      <c r="F47" s="18">
        <v>1805.61</v>
      </c>
      <c r="G47" s="18">
        <f>F47-C47</f>
        <v>-4712496.8099999996</v>
      </c>
      <c r="H47" s="18">
        <f>E47-F47</f>
        <v>-1805.61</v>
      </c>
      <c r="I47" s="19">
        <f>IF(ISERROR(F47/C47),0,F47/C47*100-100)</f>
        <v>-99.961699317541871</v>
      </c>
      <c r="J47" s="19">
        <f>IF(ISERROR(F47/E47),0,F47/E47*100)</f>
        <v>0</v>
      </c>
      <c r="K47" s="19">
        <f>IF(ISERROR(F47/D47),0,F47/D47*100)</f>
        <v>99.978405315614623</v>
      </c>
    </row>
    <row r="48" spans="1:11" ht="25.5">
      <c r="A48" s="25" t="s">
        <v>160</v>
      </c>
      <c r="B48" s="17" t="s">
        <v>161</v>
      </c>
      <c r="C48" s="18">
        <v>4714302.42</v>
      </c>
      <c r="D48" s="18">
        <v>1806</v>
      </c>
      <c r="E48" s="18">
        <v>0</v>
      </c>
      <c r="F48" s="18">
        <v>1805.61</v>
      </c>
      <c r="G48" s="18">
        <f>F48-C48</f>
        <v>-4712496.8099999996</v>
      </c>
      <c r="H48" s="18">
        <f>E48-F48</f>
        <v>-1805.61</v>
      </c>
      <c r="I48" s="19">
        <f>IF(ISERROR(F48/C48),0,F48/C48*100-100)</f>
        <v>-99.961699317541871</v>
      </c>
      <c r="J48" s="19">
        <f>IF(ISERROR(F48/E48),0,F48/E48*100)</f>
        <v>0</v>
      </c>
      <c r="K48" s="19">
        <f>IF(ISERROR(F48/D48),0,F48/D48*100)</f>
        <v>99.978405315614623</v>
      </c>
    </row>
    <row r="49" spans="1:11">
      <c r="A49" s="22" t="s">
        <v>54</v>
      </c>
      <c r="B49" s="17" t="s">
        <v>55</v>
      </c>
      <c r="C49" s="18">
        <v>876307.71</v>
      </c>
      <c r="D49" s="18">
        <v>81018</v>
      </c>
      <c r="E49" s="18">
        <v>183492</v>
      </c>
      <c r="F49" s="18">
        <v>9612.24</v>
      </c>
      <c r="G49" s="18">
        <f>F49-C49</f>
        <v>-866695.47</v>
      </c>
      <c r="H49" s="18">
        <f>E49-F49</f>
        <v>173879.76</v>
      </c>
      <c r="I49" s="19">
        <f>IF(ISERROR(F49/C49),0,F49/C49*100-100)</f>
        <v>-98.903097634505585</v>
      </c>
      <c r="J49" s="19">
        <f>IF(ISERROR(F49/E49),0,F49/E49*100)</f>
        <v>5.2385063109018377</v>
      </c>
      <c r="K49" s="19">
        <f>IF(ISERROR(F49/D49),0,F49/D49*100)</f>
        <v>11.864326445974967</v>
      </c>
    </row>
    <row r="50" spans="1:11">
      <c r="A50" s="23" t="s">
        <v>56</v>
      </c>
      <c r="B50" s="17" t="s">
        <v>57</v>
      </c>
      <c r="C50" s="18">
        <v>876307.71</v>
      </c>
      <c r="D50" s="18">
        <v>81018</v>
      </c>
      <c r="E50" s="18">
        <v>183492</v>
      </c>
      <c r="F50" s="18">
        <v>9612.24</v>
      </c>
      <c r="G50" s="18">
        <f>F50-C50</f>
        <v>-866695.47</v>
      </c>
      <c r="H50" s="18">
        <f>E50-F50</f>
        <v>173879.76</v>
      </c>
      <c r="I50" s="19">
        <f>IF(ISERROR(F50/C50),0,F50/C50*100-100)</f>
        <v>-98.903097634505585</v>
      </c>
      <c r="J50" s="19">
        <f>IF(ISERROR(F50/E50),0,F50/E50*100)</f>
        <v>5.2385063109018377</v>
      </c>
      <c r="K50" s="19">
        <f>IF(ISERROR(F50/D50),0,F50/D50*100)</f>
        <v>11.864326445974967</v>
      </c>
    </row>
    <row r="51" spans="1:11">
      <c r="A51" s="16"/>
      <c r="B51" s="17" t="s">
        <v>58</v>
      </c>
      <c r="C51" s="18">
        <v>2183035.98</v>
      </c>
      <c r="D51" s="18">
        <v>0</v>
      </c>
      <c r="E51" s="18">
        <v>0</v>
      </c>
      <c r="F51" s="18">
        <v>450880.08</v>
      </c>
      <c r="G51" s="18">
        <f>F51-C51</f>
        <v>-1732155.9</v>
      </c>
      <c r="H51" s="18">
        <f>E51-F51</f>
        <v>-450880.08</v>
      </c>
      <c r="I51" s="19">
        <f>IF(ISERROR(F51/C51),0,F51/C51*100-100)</f>
        <v>-79.346191078353186</v>
      </c>
      <c r="J51" s="19">
        <f>IF(ISERROR(F51/E51),0,F51/E51*100)</f>
        <v>0</v>
      </c>
      <c r="K51" s="19">
        <f>IF(ISERROR(F51/D51),0,F51/D51*100)</f>
        <v>0</v>
      </c>
    </row>
    <row r="52" spans="1:11">
      <c r="A52" s="16" t="s">
        <v>59</v>
      </c>
      <c r="B52" s="17" t="s">
        <v>60</v>
      </c>
      <c r="C52" s="18">
        <v>-2183035.98</v>
      </c>
      <c r="D52" s="18">
        <v>0</v>
      </c>
      <c r="E52" s="18">
        <v>0</v>
      </c>
      <c r="F52" s="18">
        <v>-450880.08</v>
      </c>
      <c r="G52" s="18">
        <f>F52-C52</f>
        <v>1732155.9</v>
      </c>
      <c r="H52" s="18">
        <f>E52-F52</f>
        <v>450880.08</v>
      </c>
      <c r="I52" s="19">
        <f>IF(ISERROR(F52/C52),0,F52/C52*100-100)</f>
        <v>-79.346191078353186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2" t="s">
        <v>61</v>
      </c>
      <c r="B53" s="17" t="s">
        <v>62</v>
      </c>
      <c r="C53" s="18">
        <v>-2183035.98</v>
      </c>
      <c r="D53" s="18">
        <v>0</v>
      </c>
      <c r="E53" s="18">
        <v>0</v>
      </c>
      <c r="F53" s="18">
        <v>-450880.08</v>
      </c>
      <c r="G53" s="18">
        <f>F53-C53</f>
        <v>1732155.9</v>
      </c>
      <c r="H53" s="18">
        <f>E53-F53</f>
        <v>450880.08</v>
      </c>
      <c r="I53" s="19">
        <f>IF(ISERROR(F53/C53),0,F53/C53*100-100)</f>
        <v>-79.346191078353186</v>
      </c>
      <c r="J53" s="19">
        <f>IF(ISERROR(F53/E53),0,F53/E53*100)</f>
        <v>0</v>
      </c>
      <c r="K53" s="19">
        <f>IF(ISERROR(F53/D53),0,F53/D53*100)</f>
        <v>0</v>
      </c>
    </row>
    <row r="54" spans="1:11">
      <c r="A54" s="27" t="s">
        <v>76</v>
      </c>
      <c r="B54" s="28" t="s">
        <v>955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0</v>
      </c>
      <c r="B55" s="17" t="s">
        <v>21</v>
      </c>
      <c r="C55" s="18">
        <v>1772655</v>
      </c>
      <c r="D55" s="18">
        <v>958020</v>
      </c>
      <c r="E55" s="18">
        <v>731560</v>
      </c>
      <c r="F55" s="18">
        <v>958020</v>
      </c>
      <c r="G55" s="18">
        <f>F55-C55</f>
        <v>-814635</v>
      </c>
      <c r="H55" s="18">
        <f>E55-F55</f>
        <v>-226460</v>
      </c>
      <c r="I55" s="19">
        <f>IF(ISERROR(F55/C55),0,F55/C55*100-100)</f>
        <v>-45.955642806975973</v>
      </c>
      <c r="J55" s="19">
        <f>IF(ISERROR(F55/E55),0,F55/E55*100)</f>
        <v>130.95576576083985</v>
      </c>
      <c r="K55" s="19">
        <f>IF(ISERROR(F55/D55),0,F55/D55*100)</f>
        <v>100</v>
      </c>
    </row>
    <row r="56" spans="1:11">
      <c r="A56" s="22" t="s">
        <v>24</v>
      </c>
      <c r="B56" s="17" t="s">
        <v>25</v>
      </c>
      <c r="C56" s="18">
        <v>1772655</v>
      </c>
      <c r="D56" s="18">
        <v>958020</v>
      </c>
      <c r="E56" s="18">
        <v>731560</v>
      </c>
      <c r="F56" s="18">
        <v>958020</v>
      </c>
      <c r="G56" s="18">
        <f>F56-C56</f>
        <v>-814635</v>
      </c>
      <c r="H56" s="18">
        <f>E56-F56</f>
        <v>-226460</v>
      </c>
      <c r="I56" s="19">
        <f>IF(ISERROR(F56/C56),0,F56/C56*100-100)</f>
        <v>-45.955642806975973</v>
      </c>
      <c r="J56" s="19">
        <f>IF(ISERROR(F56/E56),0,F56/E56*100)</f>
        <v>130.95576576083985</v>
      </c>
      <c r="K56" s="19">
        <f>IF(ISERROR(F56/D56),0,F56/D56*100)</f>
        <v>100</v>
      </c>
    </row>
    <row r="57" spans="1:11">
      <c r="A57" s="23" t="s">
        <v>26</v>
      </c>
      <c r="B57" s="17" t="s">
        <v>27</v>
      </c>
      <c r="C57" s="18">
        <v>1772655</v>
      </c>
      <c r="D57" s="18">
        <v>958020</v>
      </c>
      <c r="E57" s="18">
        <v>731560</v>
      </c>
      <c r="F57" s="18">
        <v>958020</v>
      </c>
      <c r="G57" s="18">
        <f>F57-C57</f>
        <v>-814635</v>
      </c>
      <c r="H57" s="18">
        <f>E57-F57</f>
        <v>-226460</v>
      </c>
      <c r="I57" s="19">
        <f>IF(ISERROR(F57/C57),0,F57/C57*100-100)</f>
        <v>-45.955642806975973</v>
      </c>
      <c r="J57" s="19">
        <f>IF(ISERROR(F57/E57),0,F57/E57*100)</f>
        <v>130.95576576083985</v>
      </c>
      <c r="K57" s="19">
        <f>IF(ISERROR(F57/D57),0,F57/D57*100)</f>
        <v>100</v>
      </c>
    </row>
    <row r="58" spans="1:11">
      <c r="A58" s="16" t="s">
        <v>28</v>
      </c>
      <c r="B58" s="17" t="s">
        <v>29</v>
      </c>
      <c r="C58" s="18">
        <v>1261947.72</v>
      </c>
      <c r="D58" s="18">
        <v>958020</v>
      </c>
      <c r="E58" s="18">
        <v>731560</v>
      </c>
      <c r="F58" s="18">
        <v>514641.93</v>
      </c>
      <c r="G58" s="18">
        <f>F58-C58</f>
        <v>-747305.79</v>
      </c>
      <c r="H58" s="18">
        <f>E58-F58</f>
        <v>216918.07</v>
      </c>
      <c r="I58" s="19">
        <f>IF(ISERROR(F58/C58),0,F58/C58*100-100)</f>
        <v>-59.218442900312859</v>
      </c>
      <c r="J58" s="19">
        <f>IF(ISERROR(F58/E58),0,F58/E58*100)</f>
        <v>70.348560610202853</v>
      </c>
      <c r="K58" s="19">
        <f>IF(ISERROR(F58/D58),0,F58/D58*100)</f>
        <v>53.719330494144167</v>
      </c>
    </row>
    <row r="59" spans="1:11">
      <c r="A59" s="22" t="s">
        <v>30</v>
      </c>
      <c r="B59" s="17" t="s">
        <v>31</v>
      </c>
      <c r="C59" s="18">
        <v>385640.01</v>
      </c>
      <c r="D59" s="18">
        <v>877002</v>
      </c>
      <c r="E59" s="18">
        <v>548068</v>
      </c>
      <c r="F59" s="18">
        <v>505029.69</v>
      </c>
      <c r="G59" s="18">
        <f>F59-C59</f>
        <v>119389.68</v>
      </c>
      <c r="H59" s="18">
        <f>E59-F59</f>
        <v>43038.31</v>
      </c>
      <c r="I59" s="19">
        <f>IF(ISERROR(F59/C59),0,F59/C59*100-100)</f>
        <v>30.958841640938658</v>
      </c>
      <c r="J59" s="19">
        <f>IF(ISERROR(F59/E59),0,F59/E59*100)</f>
        <v>92.1472682221914</v>
      </c>
      <c r="K59" s="19">
        <f>IF(ISERROR(F59/D59),0,F59/D59*100)</f>
        <v>57.585922266995972</v>
      </c>
    </row>
    <row r="60" spans="1:11" s="31" customFormat="1">
      <c r="A60" s="23" t="s">
        <v>32</v>
      </c>
      <c r="B60" s="17" t="s">
        <v>33</v>
      </c>
      <c r="C60" s="18">
        <v>385640.01</v>
      </c>
      <c r="D60" s="18">
        <v>874902</v>
      </c>
      <c r="E60" s="18">
        <v>545968</v>
      </c>
      <c r="F60" s="18">
        <v>505029.69</v>
      </c>
      <c r="G60" s="18">
        <f>F60-C60</f>
        <v>119389.68</v>
      </c>
      <c r="H60" s="18">
        <f>E60-F60</f>
        <v>40938.31</v>
      </c>
      <c r="I60" s="19">
        <f>IF(ISERROR(F60/C60),0,F60/C60*100-100)</f>
        <v>30.958841640938658</v>
      </c>
      <c r="J60" s="19">
        <f>IF(ISERROR(F60/E60),0,F60/E60*100)</f>
        <v>92.50170156492689</v>
      </c>
      <c r="K60" s="19">
        <f>IF(ISERROR(F60/D60),0,F60/D60*100)</f>
        <v>57.724143961266513</v>
      </c>
    </row>
    <row r="61" spans="1:11">
      <c r="A61" s="24" t="s">
        <v>34</v>
      </c>
      <c r="B61" s="17" t="s">
        <v>35</v>
      </c>
      <c r="C61" s="18">
        <v>319948.75</v>
      </c>
      <c r="D61" s="18">
        <v>636225</v>
      </c>
      <c r="E61" s="18">
        <v>379375</v>
      </c>
      <c r="F61" s="18">
        <v>439496.49</v>
      </c>
      <c r="G61" s="18">
        <f>F61-C61</f>
        <v>119547.73999999999</v>
      </c>
      <c r="H61" s="18">
        <f>E61-F61</f>
        <v>-60121.489999999991</v>
      </c>
      <c r="I61" s="19">
        <f>IF(ISERROR(F61/C61),0,F61/C61*100-100)</f>
        <v>37.364652932696231</v>
      </c>
      <c r="J61" s="19">
        <f>IF(ISERROR(F61/E61),0,F61/E61*100)</f>
        <v>115.8475097199341</v>
      </c>
      <c r="K61" s="19">
        <f>IF(ISERROR(F61/D61),0,F61/D61*100)</f>
        <v>69.078783449251446</v>
      </c>
    </row>
    <row r="62" spans="1:11">
      <c r="A62" s="24" t="s">
        <v>36</v>
      </c>
      <c r="B62" s="17" t="s">
        <v>37</v>
      </c>
      <c r="C62" s="18">
        <v>65691.259999999995</v>
      </c>
      <c r="D62" s="18">
        <v>238677</v>
      </c>
      <c r="E62" s="18">
        <v>166593</v>
      </c>
      <c r="F62" s="18">
        <v>65533.2</v>
      </c>
      <c r="G62" s="18">
        <f>F62-C62</f>
        <v>-158.05999999999767</v>
      </c>
      <c r="H62" s="18">
        <f>E62-F62</f>
        <v>101059.8</v>
      </c>
      <c r="I62" s="19">
        <f>IF(ISERROR(F62/C62),0,F62/C62*100-100)</f>
        <v>-0.2406103947465823</v>
      </c>
      <c r="J62" s="19">
        <f>IF(ISERROR(F62/E62),0,F62/E62*100)</f>
        <v>39.337307089733656</v>
      </c>
      <c r="K62" s="19">
        <f>IF(ISERROR(F62/D62),0,F62/D62*100)</f>
        <v>27.456855918249349</v>
      </c>
    </row>
    <row r="63" spans="1:11">
      <c r="A63" s="25" t="s">
        <v>38</v>
      </c>
      <c r="B63" s="17" t="s">
        <v>39</v>
      </c>
      <c r="C63" s="18">
        <v>547.12</v>
      </c>
      <c r="D63" s="18">
        <v>0</v>
      </c>
      <c r="E63" s="18">
        <v>0</v>
      </c>
      <c r="F63" s="18">
        <v>140</v>
      </c>
      <c r="G63" s="18">
        <f>F63-C63</f>
        <v>-407.12</v>
      </c>
      <c r="H63" s="18">
        <f>E63-F63</f>
        <v>-140</v>
      </c>
      <c r="I63" s="19">
        <f>IF(ISERROR(F63/C63),0,F63/C63*100-100)</f>
        <v>-74.411463664278401</v>
      </c>
      <c r="J63" s="19">
        <f>IF(ISERROR(F63/E63),0,F63/E63*100)</f>
        <v>0</v>
      </c>
      <c r="K63" s="19">
        <f>IF(ISERROR(F63/D63),0,F63/D63*100)</f>
        <v>0</v>
      </c>
    </row>
    <row r="64" spans="1:11" ht="25.5">
      <c r="A64" s="23" t="s">
        <v>70</v>
      </c>
      <c r="B64" s="17" t="s">
        <v>71</v>
      </c>
      <c r="C64" s="18">
        <v>0</v>
      </c>
      <c r="D64" s="18">
        <v>2100</v>
      </c>
      <c r="E64" s="18">
        <v>2100</v>
      </c>
      <c r="F64" s="18">
        <v>0</v>
      </c>
      <c r="G64" s="18">
        <f>F64-C64</f>
        <v>0</v>
      </c>
      <c r="H64" s="18">
        <f>E64-F64</f>
        <v>2100</v>
      </c>
      <c r="I64" s="19">
        <f>IF(ISERROR(F64/C64),0,F64/C64*100-100)</f>
        <v>0</v>
      </c>
      <c r="J64" s="19">
        <f>IF(ISERROR(F64/E64),0,F64/E64*100)</f>
        <v>0</v>
      </c>
      <c r="K64" s="19">
        <f>IF(ISERROR(F64/D64),0,F64/D64*100)</f>
        <v>0</v>
      </c>
    </row>
    <row r="65" spans="1:11">
      <c r="A65" s="24" t="s">
        <v>72</v>
      </c>
      <c r="B65" s="17" t="s">
        <v>73</v>
      </c>
      <c r="C65" s="18">
        <v>0</v>
      </c>
      <c r="D65" s="18">
        <v>2100</v>
      </c>
      <c r="E65" s="18">
        <v>2100</v>
      </c>
      <c r="F65" s="18">
        <v>0</v>
      </c>
      <c r="G65" s="18">
        <f>F65-C65</f>
        <v>0</v>
      </c>
      <c r="H65" s="18">
        <f>E65-F65</f>
        <v>2100</v>
      </c>
      <c r="I65" s="19">
        <f>IF(ISERROR(F65/C65),0,F65/C65*100-100)</f>
        <v>0</v>
      </c>
      <c r="J65" s="19">
        <f>IF(ISERROR(F65/E65),0,F65/E65*100)</f>
        <v>0</v>
      </c>
      <c r="K65" s="19">
        <f>IF(ISERROR(F65/D65),0,F65/D65*100)</f>
        <v>0</v>
      </c>
    </row>
    <row r="66" spans="1:11">
      <c r="A66" s="22" t="s">
        <v>54</v>
      </c>
      <c r="B66" s="17" t="s">
        <v>55</v>
      </c>
      <c r="C66" s="18">
        <v>876307.71</v>
      </c>
      <c r="D66" s="18">
        <v>81018</v>
      </c>
      <c r="E66" s="18">
        <v>183492</v>
      </c>
      <c r="F66" s="18">
        <v>9612.24</v>
      </c>
      <c r="G66" s="18">
        <f>F66-C66</f>
        <v>-866695.47</v>
      </c>
      <c r="H66" s="18">
        <f>E66-F66</f>
        <v>173879.76</v>
      </c>
      <c r="I66" s="19">
        <f>IF(ISERROR(F66/C66),0,F66/C66*100-100)</f>
        <v>-98.903097634505585</v>
      </c>
      <c r="J66" s="19">
        <f>IF(ISERROR(F66/E66),0,F66/E66*100)</f>
        <v>5.2385063109018377</v>
      </c>
      <c r="K66" s="19">
        <f>IF(ISERROR(F66/D66),0,F66/D66*100)</f>
        <v>11.864326445974967</v>
      </c>
    </row>
    <row r="67" spans="1:11">
      <c r="A67" s="23" t="s">
        <v>56</v>
      </c>
      <c r="B67" s="17" t="s">
        <v>57</v>
      </c>
      <c r="C67" s="18">
        <v>876307.71</v>
      </c>
      <c r="D67" s="18">
        <v>81018</v>
      </c>
      <c r="E67" s="18">
        <v>183492</v>
      </c>
      <c r="F67" s="18">
        <v>9612.24</v>
      </c>
      <c r="G67" s="18">
        <f>F67-C67</f>
        <v>-866695.47</v>
      </c>
      <c r="H67" s="18">
        <f>E67-F67</f>
        <v>173879.76</v>
      </c>
      <c r="I67" s="19">
        <f>IF(ISERROR(F67/C67),0,F67/C67*100-100)</f>
        <v>-98.903097634505585</v>
      </c>
      <c r="J67" s="19">
        <f>IF(ISERROR(F67/E67),0,F67/E67*100)</f>
        <v>5.2385063109018377</v>
      </c>
      <c r="K67" s="19">
        <f>IF(ISERROR(F67/D67),0,F67/D67*100)</f>
        <v>11.864326445974967</v>
      </c>
    </row>
    <row r="68" spans="1:11">
      <c r="A68" s="16"/>
      <c r="B68" s="17" t="s">
        <v>58</v>
      </c>
      <c r="C68" s="18">
        <v>510707.28</v>
      </c>
      <c r="D68" s="18">
        <v>0</v>
      </c>
      <c r="E68" s="18">
        <v>0</v>
      </c>
      <c r="F68" s="18">
        <v>443378.07</v>
      </c>
      <c r="G68" s="18">
        <f>F68-C68</f>
        <v>-67329.210000000021</v>
      </c>
      <c r="H68" s="18">
        <f>E68-F68</f>
        <v>-443378.07</v>
      </c>
      <c r="I68" s="19">
        <f>IF(ISERROR(F68/C68),0,F68/C68*100-100)</f>
        <v>-13.183522662923465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16" t="s">
        <v>59</v>
      </c>
      <c r="B69" s="17" t="s">
        <v>60</v>
      </c>
      <c r="C69" s="18">
        <v>-510707.28</v>
      </c>
      <c r="D69" s="18">
        <v>0</v>
      </c>
      <c r="E69" s="18">
        <v>0</v>
      </c>
      <c r="F69" s="18">
        <v>-443378.07</v>
      </c>
      <c r="G69" s="18">
        <f>F69-C69</f>
        <v>67329.210000000021</v>
      </c>
      <c r="H69" s="18">
        <f>E69-F69</f>
        <v>443378.07</v>
      </c>
      <c r="I69" s="19">
        <f>IF(ISERROR(F69/C69),0,F69/C69*100-100)</f>
        <v>-13.183522662923465</v>
      </c>
      <c r="J69" s="19">
        <f>IF(ISERROR(F69/E69),0,F69/E69*100)</f>
        <v>0</v>
      </c>
      <c r="K69" s="19">
        <f>IF(ISERROR(F69/D69),0,F69/D69*100)</f>
        <v>0</v>
      </c>
    </row>
    <row r="70" spans="1:11">
      <c r="A70" s="22" t="s">
        <v>61</v>
      </c>
      <c r="B70" s="17" t="s">
        <v>62</v>
      </c>
      <c r="C70" s="18">
        <v>-510707.28</v>
      </c>
      <c r="D70" s="18">
        <v>0</v>
      </c>
      <c r="E70" s="18">
        <v>0</v>
      </c>
      <c r="F70" s="18">
        <v>-443378.07</v>
      </c>
      <c r="G70" s="18">
        <f>F70-C70</f>
        <v>67329.210000000021</v>
      </c>
      <c r="H70" s="18">
        <f>E70-F70</f>
        <v>443378.07</v>
      </c>
      <c r="I70" s="19">
        <f>IF(ISERROR(F70/C70),0,F70/C70*100-100)</f>
        <v>-13.183522662923465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7" t="s">
        <v>78</v>
      </c>
      <c r="B71" s="28" t="s">
        <v>956</v>
      </c>
      <c r="C71" s="29"/>
      <c r="D71" s="29"/>
      <c r="E71" s="29"/>
      <c r="F71" s="29"/>
      <c r="G71" s="29"/>
      <c r="H71" s="29"/>
      <c r="I71" s="30"/>
      <c r="J71" s="30"/>
      <c r="K71" s="30"/>
    </row>
    <row r="72" spans="1:11">
      <c r="A72" s="16" t="s">
        <v>20</v>
      </c>
      <c r="B72" s="17" t="s">
        <v>21</v>
      </c>
      <c r="C72" s="18">
        <v>6307571</v>
      </c>
      <c r="D72" s="18">
        <v>10746</v>
      </c>
      <c r="E72" s="18">
        <v>0</v>
      </c>
      <c r="F72" s="18">
        <v>10746</v>
      </c>
      <c r="G72" s="18">
        <f>F72-C72</f>
        <v>-6296825</v>
      </c>
      <c r="H72" s="18">
        <f>E72-F72</f>
        <v>-10746</v>
      </c>
      <c r="I72" s="19">
        <f>IF(ISERROR(F72/C72),0,F72/C72*100-100)</f>
        <v>-99.829633308923519</v>
      </c>
      <c r="J72" s="19">
        <f>IF(ISERROR(F72/E72),0,F72/E72*100)</f>
        <v>0</v>
      </c>
      <c r="K72" s="19">
        <f>IF(ISERROR(F72/D72),0,F72/D72*100)</f>
        <v>100</v>
      </c>
    </row>
    <row r="73" spans="1:11">
      <c r="A73" s="22" t="s">
        <v>24</v>
      </c>
      <c r="B73" s="17" t="s">
        <v>25</v>
      </c>
      <c r="C73" s="18">
        <v>6307571</v>
      </c>
      <c r="D73" s="18">
        <v>10746</v>
      </c>
      <c r="E73" s="18">
        <v>0</v>
      </c>
      <c r="F73" s="18">
        <v>10746</v>
      </c>
      <c r="G73" s="18">
        <f>F73-C73</f>
        <v>-6296825</v>
      </c>
      <c r="H73" s="18">
        <f>E73-F73</f>
        <v>-10746</v>
      </c>
      <c r="I73" s="19">
        <f>IF(ISERROR(F73/C73),0,F73/C73*100-100)</f>
        <v>-99.829633308923519</v>
      </c>
      <c r="J73" s="19">
        <f>IF(ISERROR(F73/E73),0,F73/E73*100)</f>
        <v>0</v>
      </c>
      <c r="K73" s="19">
        <f>IF(ISERROR(F73/D73),0,F73/D73*100)</f>
        <v>100</v>
      </c>
    </row>
    <row r="74" spans="1:11">
      <c r="A74" s="23" t="s">
        <v>26</v>
      </c>
      <c r="B74" s="17" t="s">
        <v>27</v>
      </c>
      <c r="C74" s="18">
        <v>6307571</v>
      </c>
      <c r="D74" s="18">
        <v>10746</v>
      </c>
      <c r="E74" s="18">
        <v>0</v>
      </c>
      <c r="F74" s="18">
        <v>10746</v>
      </c>
      <c r="G74" s="18">
        <f>F74-C74</f>
        <v>-6296825</v>
      </c>
      <c r="H74" s="18">
        <f>E74-F74</f>
        <v>-10746</v>
      </c>
      <c r="I74" s="19">
        <f>IF(ISERROR(F74/C74),0,F74/C74*100-100)</f>
        <v>-99.829633308923519</v>
      </c>
      <c r="J74" s="19">
        <f>IF(ISERROR(F74/E74),0,F74/E74*100)</f>
        <v>0</v>
      </c>
      <c r="K74" s="19">
        <f>IF(ISERROR(F74/D74),0,F74/D74*100)</f>
        <v>100</v>
      </c>
    </row>
    <row r="75" spans="1:11">
      <c r="A75" s="16" t="s">
        <v>28</v>
      </c>
      <c r="B75" s="17" t="s">
        <v>29</v>
      </c>
      <c r="C75" s="18">
        <v>5308938.0599999996</v>
      </c>
      <c r="D75" s="18">
        <v>10746</v>
      </c>
      <c r="E75" s="18">
        <v>0</v>
      </c>
      <c r="F75" s="18">
        <v>3243.99</v>
      </c>
      <c r="G75" s="18">
        <f>F75-C75</f>
        <v>-5305694.0699999994</v>
      </c>
      <c r="H75" s="18">
        <f>E75-F75</f>
        <v>-3243.99</v>
      </c>
      <c r="I75" s="19">
        <f>IF(ISERROR(F75/C75),0,F75/C75*100-100)</f>
        <v>-99.938895689432854</v>
      </c>
      <c r="J75" s="19">
        <f>IF(ISERROR(F75/E75),0,F75/E75*100)</f>
        <v>0</v>
      </c>
      <c r="K75" s="19">
        <f>IF(ISERROR(F75/D75),0,F75/D75*100)</f>
        <v>30.187883863763261</v>
      </c>
    </row>
    <row r="76" spans="1:11">
      <c r="A76" s="22" t="s">
        <v>30</v>
      </c>
      <c r="B76" s="17" t="s">
        <v>31</v>
      </c>
      <c r="C76" s="18">
        <v>5308938.0599999996</v>
      </c>
      <c r="D76" s="18">
        <v>10746</v>
      </c>
      <c r="E76" s="18">
        <v>0</v>
      </c>
      <c r="F76" s="18">
        <v>3243.99</v>
      </c>
      <c r="G76" s="18">
        <f>F76-C76</f>
        <v>-5305694.0699999994</v>
      </c>
      <c r="H76" s="18">
        <f>E76-F76</f>
        <v>-3243.99</v>
      </c>
      <c r="I76" s="19">
        <f>IF(ISERROR(F76/C76),0,F76/C76*100-100)</f>
        <v>-99.938895689432854</v>
      </c>
      <c r="J76" s="19">
        <f>IF(ISERROR(F76/E76),0,F76/E76*100)</f>
        <v>0</v>
      </c>
      <c r="K76" s="19">
        <f>IF(ISERROR(F76/D76),0,F76/D76*100)</f>
        <v>30.187883863763261</v>
      </c>
    </row>
    <row r="77" spans="1:11">
      <c r="A77" s="23" t="s">
        <v>32</v>
      </c>
      <c r="B77" s="17" t="s">
        <v>33</v>
      </c>
      <c r="C77" s="18">
        <v>1004204.06</v>
      </c>
      <c r="D77" s="18">
        <v>8940</v>
      </c>
      <c r="E77" s="18">
        <v>0</v>
      </c>
      <c r="F77" s="18">
        <v>1438.38</v>
      </c>
      <c r="G77" s="18">
        <f>F77-C77</f>
        <v>-1002765.68</v>
      </c>
      <c r="H77" s="18">
        <f>E77-F77</f>
        <v>-1438.38</v>
      </c>
      <c r="I77" s="19">
        <f>IF(ISERROR(F77/C77),0,F77/C77*100-100)</f>
        <v>-99.856764172015005</v>
      </c>
      <c r="J77" s="19">
        <f>IF(ISERROR(F77/E77),0,F77/E77*100)</f>
        <v>0</v>
      </c>
      <c r="K77" s="19">
        <f>IF(ISERROR(F77/D77),0,F77/D77*100)</f>
        <v>16.089261744966443</v>
      </c>
    </row>
    <row r="78" spans="1:11">
      <c r="A78" s="24" t="s">
        <v>34</v>
      </c>
      <c r="B78" s="17" t="s">
        <v>35</v>
      </c>
      <c r="C78" s="18">
        <v>75360.350000000006</v>
      </c>
      <c r="D78" s="18">
        <v>8940</v>
      </c>
      <c r="E78" s="18">
        <v>0</v>
      </c>
      <c r="F78" s="18">
        <v>1438.38</v>
      </c>
      <c r="G78" s="18">
        <f>F78-C78</f>
        <v>-73921.97</v>
      </c>
      <c r="H78" s="18">
        <f>E78-F78</f>
        <v>-1438.38</v>
      </c>
      <c r="I78" s="19">
        <f>IF(ISERROR(F78/C78),0,F78/C78*100-100)</f>
        <v>-98.091330520625235</v>
      </c>
      <c r="J78" s="19">
        <f>IF(ISERROR(F78/E78),0,F78/E78*100)</f>
        <v>0</v>
      </c>
      <c r="K78" s="19">
        <f>IF(ISERROR(F78/D78),0,F78/D78*100)</f>
        <v>16.089261744966443</v>
      </c>
    </row>
    <row r="79" spans="1:11">
      <c r="A79" s="24" t="s">
        <v>36</v>
      </c>
      <c r="B79" s="17" t="s">
        <v>37</v>
      </c>
      <c r="C79" s="18">
        <v>928843.71</v>
      </c>
      <c r="D79" s="18">
        <v>0</v>
      </c>
      <c r="E79" s="18">
        <v>0</v>
      </c>
      <c r="F79" s="18">
        <v>0</v>
      </c>
      <c r="G79" s="18">
        <f>F79-C79</f>
        <v>-928843.71</v>
      </c>
      <c r="H79" s="18">
        <f>E79-F79</f>
        <v>0</v>
      </c>
      <c r="I79" s="19">
        <f>IF(ISERROR(F79/C79),0,F79/C79*100-100)</f>
        <v>-100</v>
      </c>
      <c r="J79" s="19">
        <f>IF(ISERROR(F79/E79),0,F79/E79*100)</f>
        <v>0</v>
      </c>
      <c r="K79" s="19">
        <f>IF(ISERROR(F79/D79),0,F79/D79*100)</f>
        <v>0</v>
      </c>
    </row>
    <row r="80" spans="1:11" ht="25.5">
      <c r="A80" s="23" t="s">
        <v>46</v>
      </c>
      <c r="B80" s="17" t="s">
        <v>47</v>
      </c>
      <c r="C80" s="18">
        <v>4304734</v>
      </c>
      <c r="D80" s="18">
        <v>1806</v>
      </c>
      <c r="E80" s="18">
        <v>0</v>
      </c>
      <c r="F80" s="18">
        <v>1805.61</v>
      </c>
      <c r="G80" s="18">
        <f>F80-C80</f>
        <v>-4302928.3899999997</v>
      </c>
      <c r="H80" s="18">
        <f>E80-F80</f>
        <v>-1805.61</v>
      </c>
      <c r="I80" s="19">
        <f>IF(ISERROR(F80/C80),0,F80/C80*100-100)</f>
        <v>-99.958055248012997</v>
      </c>
      <c r="J80" s="19">
        <f>IF(ISERROR(F80/E80),0,F80/E80*100)</f>
        <v>0</v>
      </c>
      <c r="K80" s="19">
        <f>IF(ISERROR(F80/D80),0,F80/D80*100)</f>
        <v>99.978405315614623</v>
      </c>
    </row>
    <row r="81" spans="1:11" ht="25.5">
      <c r="A81" s="24" t="s">
        <v>158</v>
      </c>
      <c r="B81" s="17" t="s">
        <v>159</v>
      </c>
      <c r="C81" s="18">
        <v>4304734</v>
      </c>
      <c r="D81" s="18">
        <v>1806</v>
      </c>
      <c r="E81" s="18">
        <v>0</v>
      </c>
      <c r="F81" s="18">
        <v>1805.61</v>
      </c>
      <c r="G81" s="18">
        <f>F81-C81</f>
        <v>-4302928.3899999997</v>
      </c>
      <c r="H81" s="18">
        <f>E81-F81</f>
        <v>-1805.61</v>
      </c>
      <c r="I81" s="19">
        <f>IF(ISERROR(F81/C81),0,F81/C81*100-100)</f>
        <v>-99.958055248012997</v>
      </c>
      <c r="J81" s="19">
        <f>IF(ISERROR(F81/E81),0,F81/E81*100)</f>
        <v>0</v>
      </c>
      <c r="K81" s="19">
        <f>IF(ISERROR(F81/D81),0,F81/D81*100)</f>
        <v>99.978405315614623</v>
      </c>
    </row>
    <row r="82" spans="1:11" ht="25.5">
      <c r="A82" s="25" t="s">
        <v>160</v>
      </c>
      <c r="B82" s="17" t="s">
        <v>161</v>
      </c>
      <c r="C82" s="18">
        <v>4304734</v>
      </c>
      <c r="D82" s="18">
        <v>1806</v>
      </c>
      <c r="E82" s="18">
        <v>0</v>
      </c>
      <c r="F82" s="18">
        <v>1805.61</v>
      </c>
      <c r="G82" s="18">
        <f>F82-C82</f>
        <v>-4302928.3899999997</v>
      </c>
      <c r="H82" s="18">
        <f>E82-F82</f>
        <v>-1805.61</v>
      </c>
      <c r="I82" s="19">
        <f>IF(ISERROR(F82/C82),0,F82/C82*100-100)</f>
        <v>-99.958055248012997</v>
      </c>
      <c r="J82" s="19">
        <f>IF(ISERROR(F82/E82),0,F82/E82*100)</f>
        <v>0</v>
      </c>
      <c r="K82" s="19">
        <f>IF(ISERROR(F82/D82),0,F82/D82*100)</f>
        <v>99.978405315614623</v>
      </c>
    </row>
    <row r="83" spans="1:11" s="31" customFormat="1">
      <c r="A83" s="16"/>
      <c r="B83" s="17" t="s">
        <v>58</v>
      </c>
      <c r="C83" s="18">
        <v>998632.94</v>
      </c>
      <c r="D83" s="18">
        <v>0</v>
      </c>
      <c r="E83" s="18">
        <v>0</v>
      </c>
      <c r="F83" s="18">
        <v>7502.01</v>
      </c>
      <c r="G83" s="18">
        <f>F83-C83</f>
        <v>-991130.92999999993</v>
      </c>
      <c r="H83" s="18">
        <f>E83-F83</f>
        <v>-7502.01</v>
      </c>
      <c r="I83" s="19">
        <f>IF(ISERROR(F83/C83),0,F83/C83*100-100)</f>
        <v>-99.248772026286261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16" t="s">
        <v>59</v>
      </c>
      <c r="B84" s="17" t="s">
        <v>60</v>
      </c>
      <c r="C84" s="18">
        <v>-998632.94</v>
      </c>
      <c r="D84" s="18">
        <v>0</v>
      </c>
      <c r="E84" s="18">
        <v>0</v>
      </c>
      <c r="F84" s="18">
        <v>-7502.01</v>
      </c>
      <c r="G84" s="18">
        <f>F84-C84</f>
        <v>991130.92999999993</v>
      </c>
      <c r="H84" s="18">
        <f>E84-F84</f>
        <v>7502.01</v>
      </c>
      <c r="I84" s="19">
        <f>IF(ISERROR(F84/C84),0,F84/C84*100-100)</f>
        <v>-99.248772026286261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2" t="s">
        <v>61</v>
      </c>
      <c r="B85" s="17" t="s">
        <v>62</v>
      </c>
      <c r="C85" s="18">
        <v>-998632.94</v>
      </c>
      <c r="D85" s="18">
        <v>0</v>
      </c>
      <c r="E85" s="18">
        <v>0</v>
      </c>
      <c r="F85" s="18">
        <v>-7502.01</v>
      </c>
      <c r="G85" s="18">
        <f>F85-C85</f>
        <v>991130.92999999993</v>
      </c>
      <c r="H85" s="18">
        <f>E85-F85</f>
        <v>7502.01</v>
      </c>
      <c r="I85" s="19">
        <f>IF(ISERROR(F85/C85),0,F85/C85*100-100)</f>
        <v>-99.248772026286261</v>
      </c>
      <c r="J85" s="19">
        <f>IF(ISERROR(F85/E85),0,F85/E85*100)</f>
        <v>0</v>
      </c>
      <c r="K85" s="19">
        <f>IF(ISERROR(F85/D85),0,F85/D85*100)</f>
        <v>0</v>
      </c>
    </row>
    <row r="86" spans="1:11">
      <c r="A86" s="27" t="s">
        <v>66</v>
      </c>
      <c r="B86" s="28" t="s">
        <v>67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0</v>
      </c>
      <c r="B87" s="17" t="s">
        <v>21</v>
      </c>
      <c r="C87" s="18">
        <v>1144859</v>
      </c>
      <c r="D87" s="18">
        <v>0</v>
      </c>
      <c r="E87" s="18">
        <v>0</v>
      </c>
      <c r="F87" s="18">
        <v>0</v>
      </c>
      <c r="G87" s="18">
        <f>F87-C87</f>
        <v>-1144859</v>
      </c>
      <c r="H87" s="18">
        <f>E87-F87</f>
        <v>0</v>
      </c>
      <c r="I87" s="19">
        <f>IF(ISERROR(F87/C87),0,F87/C87*100-100)</f>
        <v>-10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22" t="s">
        <v>24</v>
      </c>
      <c r="B88" s="17" t="s">
        <v>25</v>
      </c>
      <c r="C88" s="18">
        <v>1144859</v>
      </c>
      <c r="D88" s="18">
        <v>0</v>
      </c>
      <c r="E88" s="18">
        <v>0</v>
      </c>
      <c r="F88" s="18">
        <v>0</v>
      </c>
      <c r="G88" s="18">
        <f>F88-C88</f>
        <v>-1144859</v>
      </c>
      <c r="H88" s="18">
        <f>E88-F88</f>
        <v>0</v>
      </c>
      <c r="I88" s="19">
        <f>IF(ISERROR(F88/C88),0,F88/C88*100-100)</f>
        <v>-10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3" t="s">
        <v>26</v>
      </c>
      <c r="B89" s="17" t="s">
        <v>27</v>
      </c>
      <c r="C89" s="18">
        <v>1144859</v>
      </c>
      <c r="D89" s="18">
        <v>0</v>
      </c>
      <c r="E89" s="18">
        <v>0</v>
      </c>
      <c r="F89" s="18">
        <v>0</v>
      </c>
      <c r="G89" s="18">
        <f>F89-C89</f>
        <v>-1144859</v>
      </c>
      <c r="H89" s="18">
        <f>E89-F89</f>
        <v>0</v>
      </c>
      <c r="I89" s="19">
        <f>IF(ISERROR(F89/C89),0,F89/C89*100-100)</f>
        <v>-10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16" t="s">
        <v>28</v>
      </c>
      <c r="B90" s="17" t="s">
        <v>29</v>
      </c>
      <c r="C90" s="18">
        <v>471163.24</v>
      </c>
      <c r="D90" s="18">
        <v>0</v>
      </c>
      <c r="E90" s="18">
        <v>0</v>
      </c>
      <c r="F90" s="18">
        <v>0</v>
      </c>
      <c r="G90" s="18">
        <f>F90-C90</f>
        <v>-471163.24</v>
      </c>
      <c r="H90" s="18">
        <f>E90-F90</f>
        <v>0</v>
      </c>
      <c r="I90" s="19">
        <f>IF(ISERROR(F90/C90),0,F90/C90*100-100)</f>
        <v>-100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2" t="s">
        <v>30</v>
      </c>
      <c r="B91" s="17" t="s">
        <v>31</v>
      </c>
      <c r="C91" s="18">
        <v>471163.24</v>
      </c>
      <c r="D91" s="18">
        <v>0</v>
      </c>
      <c r="E91" s="18">
        <v>0</v>
      </c>
      <c r="F91" s="18">
        <v>0</v>
      </c>
      <c r="G91" s="18">
        <f>F91-C91</f>
        <v>-471163.24</v>
      </c>
      <c r="H91" s="18">
        <f>E91-F91</f>
        <v>0</v>
      </c>
      <c r="I91" s="19">
        <f>IF(ISERROR(F91/C91),0,F91/C91*100-100)</f>
        <v>-100</v>
      </c>
      <c r="J91" s="19">
        <f>IF(ISERROR(F91/E91),0,F91/E91*100)</f>
        <v>0</v>
      </c>
      <c r="K91" s="19">
        <f>IF(ISERROR(F91/D91),0,F91/D91*100)</f>
        <v>0</v>
      </c>
    </row>
    <row r="92" spans="1:11">
      <c r="A92" s="23" t="s">
        <v>32</v>
      </c>
      <c r="B92" s="17" t="s">
        <v>33</v>
      </c>
      <c r="C92" s="18">
        <v>61594.82</v>
      </c>
      <c r="D92" s="18">
        <v>0</v>
      </c>
      <c r="E92" s="18">
        <v>0</v>
      </c>
      <c r="F92" s="18">
        <v>0</v>
      </c>
      <c r="G92" s="18">
        <f>F92-C92</f>
        <v>-61594.82</v>
      </c>
      <c r="H92" s="18">
        <f>E92-F92</f>
        <v>0</v>
      </c>
      <c r="I92" s="19">
        <f>IF(ISERROR(F92/C92),0,F92/C92*100-100)</f>
        <v>-10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24" t="s">
        <v>34</v>
      </c>
      <c r="B93" s="17" t="s">
        <v>35</v>
      </c>
      <c r="C93" s="18">
        <v>26786.83</v>
      </c>
      <c r="D93" s="18">
        <v>0</v>
      </c>
      <c r="E93" s="18">
        <v>0</v>
      </c>
      <c r="F93" s="18">
        <v>0</v>
      </c>
      <c r="G93" s="18">
        <f>F93-C93</f>
        <v>-26786.83</v>
      </c>
      <c r="H93" s="18">
        <f>E93-F93</f>
        <v>0</v>
      </c>
      <c r="I93" s="19">
        <f>IF(ISERROR(F93/C93),0,F93/C93*100-100)</f>
        <v>-10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24" t="s">
        <v>36</v>
      </c>
      <c r="B94" s="17" t="s">
        <v>37</v>
      </c>
      <c r="C94" s="18">
        <v>34807.99</v>
      </c>
      <c r="D94" s="18">
        <v>0</v>
      </c>
      <c r="E94" s="18">
        <v>0</v>
      </c>
      <c r="F94" s="18">
        <v>0</v>
      </c>
      <c r="G94" s="18">
        <f>F94-C94</f>
        <v>-34807.99</v>
      </c>
      <c r="H94" s="18">
        <f>E94-F94</f>
        <v>0</v>
      </c>
      <c r="I94" s="19">
        <f>IF(ISERROR(F94/C94),0,F94/C94*100-100)</f>
        <v>-100</v>
      </c>
      <c r="J94" s="19">
        <f>IF(ISERROR(F94/E94),0,F94/E94*100)</f>
        <v>0</v>
      </c>
      <c r="K94" s="19">
        <f>IF(ISERROR(F94/D94),0,F94/D94*100)</f>
        <v>0</v>
      </c>
    </row>
    <row r="95" spans="1:11" ht="25.5">
      <c r="A95" s="23" t="s">
        <v>46</v>
      </c>
      <c r="B95" s="17" t="s">
        <v>47</v>
      </c>
      <c r="C95" s="18">
        <v>409568.42</v>
      </c>
      <c r="D95" s="18">
        <v>0</v>
      </c>
      <c r="E95" s="18">
        <v>0</v>
      </c>
      <c r="F95" s="18">
        <v>0</v>
      </c>
      <c r="G95" s="18">
        <f>F95-C95</f>
        <v>-409568.42</v>
      </c>
      <c r="H95" s="18">
        <f>E95-F95</f>
        <v>0</v>
      </c>
      <c r="I95" s="19">
        <f>IF(ISERROR(F95/C95),0,F95/C95*100-100)</f>
        <v>-100</v>
      </c>
      <c r="J95" s="19">
        <f>IF(ISERROR(F95/E95),0,F95/E95*100)</f>
        <v>0</v>
      </c>
      <c r="K95" s="19">
        <f>IF(ISERROR(F95/D95),0,F95/D95*100)</f>
        <v>0</v>
      </c>
    </row>
    <row r="96" spans="1:11" ht="25.5">
      <c r="A96" s="24" t="s">
        <v>158</v>
      </c>
      <c r="B96" s="17" t="s">
        <v>159</v>
      </c>
      <c r="C96" s="18">
        <v>409568.42</v>
      </c>
      <c r="D96" s="18">
        <v>0</v>
      </c>
      <c r="E96" s="18">
        <v>0</v>
      </c>
      <c r="F96" s="18">
        <v>0</v>
      </c>
      <c r="G96" s="18">
        <f>F96-C96</f>
        <v>-409568.42</v>
      </c>
      <c r="H96" s="18">
        <f>E96-F96</f>
        <v>0</v>
      </c>
      <c r="I96" s="19">
        <f>IF(ISERROR(F96/C96),0,F96/C96*100-100)</f>
        <v>-100</v>
      </c>
      <c r="J96" s="19">
        <f>IF(ISERROR(F96/E96),0,F96/E96*100)</f>
        <v>0</v>
      </c>
      <c r="K96" s="19">
        <f>IF(ISERROR(F96/D96),0,F96/D96*100)</f>
        <v>0</v>
      </c>
    </row>
    <row r="97" spans="1:11" ht="25.5">
      <c r="A97" s="25" t="s">
        <v>160</v>
      </c>
      <c r="B97" s="17" t="s">
        <v>161</v>
      </c>
      <c r="C97" s="18">
        <v>409568.42</v>
      </c>
      <c r="D97" s="18">
        <v>0</v>
      </c>
      <c r="E97" s="18">
        <v>0</v>
      </c>
      <c r="F97" s="18">
        <v>0</v>
      </c>
      <c r="G97" s="18">
        <f>F97-C97</f>
        <v>-409568.42</v>
      </c>
      <c r="H97" s="18">
        <f>E97-F97</f>
        <v>0</v>
      </c>
      <c r="I97" s="19">
        <f>IF(ISERROR(F97/C97),0,F97/C97*100-100)</f>
        <v>-10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16"/>
      <c r="B98" s="17" t="s">
        <v>58</v>
      </c>
      <c r="C98" s="18">
        <v>673695.76</v>
      </c>
      <c r="D98" s="18">
        <v>0</v>
      </c>
      <c r="E98" s="18">
        <v>0</v>
      </c>
      <c r="F98" s="18">
        <v>0</v>
      </c>
      <c r="G98" s="18">
        <f>F98-C98</f>
        <v>-673695.76</v>
      </c>
      <c r="H98" s="18">
        <f>E98-F98</f>
        <v>0</v>
      </c>
      <c r="I98" s="19">
        <f>IF(ISERROR(F98/C98),0,F98/C98*100-100)</f>
        <v>-10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16" t="s">
        <v>59</v>
      </c>
      <c r="B99" s="17" t="s">
        <v>60</v>
      </c>
      <c r="C99" s="18">
        <v>-673695.76</v>
      </c>
      <c r="D99" s="18">
        <v>0</v>
      </c>
      <c r="E99" s="18">
        <v>0</v>
      </c>
      <c r="F99" s="18">
        <v>0</v>
      </c>
      <c r="G99" s="18">
        <f>F99-C99</f>
        <v>673695.76</v>
      </c>
      <c r="H99" s="18">
        <f>E99-F99</f>
        <v>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22" t="s">
        <v>61</v>
      </c>
      <c r="B100" s="17" t="s">
        <v>62</v>
      </c>
      <c r="C100" s="18">
        <v>-673695.76</v>
      </c>
      <c r="D100" s="18">
        <v>0</v>
      </c>
      <c r="E100" s="18">
        <v>0</v>
      </c>
      <c r="F100" s="18">
        <v>0</v>
      </c>
      <c r="G100" s="18">
        <f>F100-C100</f>
        <v>673695.76</v>
      </c>
      <c r="H100" s="18">
        <f>E100-F100</f>
        <v>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0"/>
      <c r="B101" s="21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1">
      <c r="A102" s="16"/>
      <c r="B102" s="17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1">
      <c r="A103" s="22"/>
      <c r="B103" s="17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1">
      <c r="A104" s="22"/>
      <c r="B104" s="17"/>
      <c r="C104" s="18"/>
      <c r="D104" s="18"/>
      <c r="E104" s="18"/>
      <c r="F104" s="18"/>
      <c r="G104" s="18"/>
      <c r="H104" s="18"/>
      <c r="I104" s="19"/>
      <c r="J104" s="19"/>
      <c r="K104" s="19"/>
    </row>
    <row r="105" spans="1:11">
      <c r="A105" s="23"/>
      <c r="B105" s="17"/>
      <c r="C105" s="18"/>
      <c r="D105" s="18"/>
      <c r="E105" s="18"/>
      <c r="F105" s="18"/>
      <c r="G105" s="18"/>
      <c r="H105" s="18"/>
      <c r="I105" s="19"/>
      <c r="J105" s="19"/>
      <c r="K105" s="19"/>
    </row>
    <row r="106" spans="1:11">
      <c r="A106" s="16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22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23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24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24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25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23"/>
      <c r="B112" s="17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1">
      <c r="A113" s="24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4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3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4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25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6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2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3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16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16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2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16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7"/>
      <c r="B125" s="28"/>
      <c r="C125" s="29"/>
      <c r="D125" s="29"/>
      <c r="E125" s="29"/>
      <c r="F125" s="29"/>
      <c r="G125" s="29"/>
      <c r="H125" s="29"/>
      <c r="I125" s="30"/>
      <c r="J125" s="30"/>
      <c r="K125" s="30"/>
    </row>
    <row r="126" spans="1:11">
      <c r="A126" s="16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2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2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3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16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2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3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4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4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5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3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4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4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4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5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6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2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3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16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16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2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7"/>
      <c r="B148" s="28"/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2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2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3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16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2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3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24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4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5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3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4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4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3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24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5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6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22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3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16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16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22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7"/>
      <c r="B171" s="28"/>
      <c r="C171" s="29"/>
      <c r="D171" s="29"/>
      <c r="E171" s="29"/>
      <c r="F171" s="29"/>
      <c r="G171" s="29"/>
      <c r="H171" s="29"/>
      <c r="I171" s="30"/>
      <c r="J171" s="30"/>
      <c r="K171" s="30"/>
    </row>
    <row r="172" spans="1:11">
      <c r="A172" s="16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2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3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16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16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2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4"/>
  <sheetViews>
    <sheetView zoomScaleNormal="100" workbookViewId="0">
      <selection activeCell="A14" sqref="A14:K117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57</v>
      </c>
      <c r="B13" s="21" t="s">
        <v>95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39457846</v>
      </c>
      <c r="D14" s="18">
        <v>43092102</v>
      </c>
      <c r="E14" s="18">
        <v>29133692</v>
      </c>
      <c r="F14" s="18">
        <v>43092102</v>
      </c>
      <c r="G14" s="18">
        <f>F14-C14</f>
        <v>3634256</v>
      </c>
      <c r="H14" s="18">
        <f>E14-F14</f>
        <v>-13958410</v>
      </c>
      <c r="I14" s="19">
        <f>IF(ISERROR(F14/C14),0,F14/C14*100-100)</f>
        <v>9.2104774295079324</v>
      </c>
      <c r="J14" s="19">
        <f>IF(ISERROR(F14/E14),0,F14/E14*100)</f>
        <v>147.91157262182907</v>
      </c>
      <c r="K14" s="19">
        <f>IF(ISERROR(F14/D14),0,F14/D14*100)</f>
        <v>100</v>
      </c>
    </row>
    <row r="15" spans="1:11">
      <c r="A15" s="22" t="s">
        <v>84</v>
      </c>
      <c r="B15" s="17" t="s">
        <v>85</v>
      </c>
      <c r="C15" s="18">
        <v>0</v>
      </c>
      <c r="D15" s="18">
        <v>653600</v>
      </c>
      <c r="E15" s="18">
        <v>0</v>
      </c>
      <c r="F15" s="18">
        <v>653600</v>
      </c>
      <c r="G15" s="18">
        <f>F15-C15</f>
        <v>653600</v>
      </c>
      <c r="H15" s="18">
        <f>E15-F15</f>
        <v>-653600</v>
      </c>
      <c r="I15" s="19">
        <f>IF(ISERROR(F15/C15),0,F15/C15*100-100)</f>
        <v>0</v>
      </c>
      <c r="J15" s="19">
        <f>IF(ISERROR(F15/E15),0,F15/E15*100)</f>
        <v>0</v>
      </c>
      <c r="K15" s="19">
        <f>IF(ISERROR(F15/D15),0,F15/D15*100)</f>
        <v>100</v>
      </c>
    </row>
    <row r="16" spans="1:11">
      <c r="A16" s="23" t="s">
        <v>86</v>
      </c>
      <c r="B16" s="17" t="s">
        <v>87</v>
      </c>
      <c r="C16" s="18">
        <v>0</v>
      </c>
      <c r="D16" s="18">
        <v>653600</v>
      </c>
      <c r="E16" s="18">
        <v>0</v>
      </c>
      <c r="F16" s="18">
        <v>653600</v>
      </c>
      <c r="G16" s="18">
        <f>F16-C16</f>
        <v>653600</v>
      </c>
      <c r="H16" s="18">
        <f>E16-F16</f>
        <v>-653600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100</v>
      </c>
    </row>
    <row r="17" spans="1:11">
      <c r="A17" s="24" t="s">
        <v>88</v>
      </c>
      <c r="B17" s="17" t="s">
        <v>89</v>
      </c>
      <c r="C17" s="18">
        <v>0</v>
      </c>
      <c r="D17" s="18">
        <v>653600</v>
      </c>
      <c r="E17" s="18">
        <v>0</v>
      </c>
      <c r="F17" s="18">
        <v>653600</v>
      </c>
      <c r="G17" s="18">
        <f>F17-C17</f>
        <v>653600</v>
      </c>
      <c r="H17" s="18">
        <f>E17-F17</f>
        <v>-653600</v>
      </c>
      <c r="I17" s="19">
        <f>IF(ISERROR(F17/C17),0,F17/C17*100-100)</f>
        <v>0</v>
      </c>
      <c r="J17" s="19">
        <f>IF(ISERROR(F17/E17),0,F17/E17*100)</f>
        <v>0</v>
      </c>
      <c r="K17" s="19">
        <f>IF(ISERROR(F17/D17),0,F17/D17*100)</f>
        <v>100</v>
      </c>
    </row>
    <row r="18" spans="1:11" ht="25.5">
      <c r="A18" s="25" t="s">
        <v>90</v>
      </c>
      <c r="B18" s="17" t="s">
        <v>91</v>
      </c>
      <c r="C18" s="18">
        <v>0</v>
      </c>
      <c r="D18" s="18">
        <v>653600</v>
      </c>
      <c r="E18" s="18">
        <v>0</v>
      </c>
      <c r="F18" s="18">
        <v>653600</v>
      </c>
      <c r="G18" s="18">
        <f>F18-C18</f>
        <v>653600</v>
      </c>
      <c r="H18" s="18">
        <f>E18-F18</f>
        <v>-653600</v>
      </c>
      <c r="I18" s="19">
        <f>IF(ISERROR(F18/C18),0,F18/C18*100-100)</f>
        <v>0</v>
      </c>
      <c r="J18" s="19">
        <f>IF(ISERROR(F18/E18),0,F18/E18*100)</f>
        <v>0</v>
      </c>
      <c r="K18" s="19">
        <f>IF(ISERROR(F18/D18),0,F18/D18*100)</f>
        <v>100</v>
      </c>
    </row>
    <row r="19" spans="1:11" ht="25.5">
      <c r="A19" s="26" t="s">
        <v>92</v>
      </c>
      <c r="B19" s="17" t="s">
        <v>93</v>
      </c>
      <c r="C19" s="18">
        <v>0</v>
      </c>
      <c r="D19" s="18">
        <v>653600</v>
      </c>
      <c r="E19" s="18">
        <v>0</v>
      </c>
      <c r="F19" s="18">
        <v>653600</v>
      </c>
      <c r="G19" s="18">
        <f>F19-C19</f>
        <v>653600</v>
      </c>
      <c r="H19" s="18">
        <f>E19-F19</f>
        <v>-653600</v>
      </c>
      <c r="I19" s="19">
        <f>IF(ISERROR(F19/C19),0,F19/C19*100-100)</f>
        <v>0</v>
      </c>
      <c r="J19" s="19">
        <f>IF(ISERROR(F19/E19),0,F19/E19*100)</f>
        <v>0</v>
      </c>
      <c r="K19" s="19">
        <f>IF(ISERROR(F19/D19),0,F19/D19*100)</f>
        <v>100</v>
      </c>
    </row>
    <row r="20" spans="1:11">
      <c r="A20" s="22" t="s">
        <v>24</v>
      </c>
      <c r="B20" s="17" t="s">
        <v>25</v>
      </c>
      <c r="C20" s="18">
        <v>39457846</v>
      </c>
      <c r="D20" s="18">
        <v>42438502</v>
      </c>
      <c r="E20" s="18">
        <v>29133692</v>
      </c>
      <c r="F20" s="18">
        <v>42438502</v>
      </c>
      <c r="G20" s="18">
        <f>F20-C20</f>
        <v>2980656</v>
      </c>
      <c r="H20" s="18">
        <f>E20-F20</f>
        <v>-13304810</v>
      </c>
      <c r="I20" s="19">
        <f>IF(ISERROR(F20/C20),0,F20/C20*100-100)</f>
        <v>7.5540261371591413</v>
      </c>
      <c r="J20" s="19">
        <f>IF(ISERROR(F20/E20),0,F20/E20*100)</f>
        <v>145.66812198055777</v>
      </c>
      <c r="K20" s="19">
        <f>IF(ISERROR(F20/D20),0,F20/D20*100)</f>
        <v>100</v>
      </c>
    </row>
    <row r="21" spans="1:11">
      <c r="A21" s="23" t="s">
        <v>26</v>
      </c>
      <c r="B21" s="17" t="s">
        <v>27</v>
      </c>
      <c r="C21" s="18">
        <v>39457846</v>
      </c>
      <c r="D21" s="18">
        <v>42438502</v>
      </c>
      <c r="E21" s="18">
        <v>29133692</v>
      </c>
      <c r="F21" s="18">
        <v>42438502</v>
      </c>
      <c r="G21" s="18">
        <f>F21-C21</f>
        <v>2980656</v>
      </c>
      <c r="H21" s="18">
        <f>E21-F21</f>
        <v>-13304810</v>
      </c>
      <c r="I21" s="19">
        <f>IF(ISERROR(F21/C21),0,F21/C21*100-100)</f>
        <v>7.5540261371591413</v>
      </c>
      <c r="J21" s="19">
        <f>IF(ISERROR(F21/E21),0,F21/E21*100)</f>
        <v>145.66812198055777</v>
      </c>
      <c r="K21" s="19">
        <f>IF(ISERROR(F21/D21),0,F21/D21*100)</f>
        <v>100</v>
      </c>
    </row>
    <row r="22" spans="1:11">
      <c r="A22" s="16" t="s">
        <v>28</v>
      </c>
      <c r="B22" s="17" t="s">
        <v>29</v>
      </c>
      <c r="C22" s="18">
        <v>30671780.550000001</v>
      </c>
      <c r="D22" s="18">
        <v>43092102</v>
      </c>
      <c r="E22" s="18">
        <v>29133692</v>
      </c>
      <c r="F22" s="18">
        <v>32159476.52</v>
      </c>
      <c r="G22" s="18">
        <f>F22-C22</f>
        <v>1487695.9699999988</v>
      </c>
      <c r="H22" s="18">
        <f>E22-F22</f>
        <v>-3025784.5199999996</v>
      </c>
      <c r="I22" s="19">
        <f>IF(ISERROR(F22/C22),0,F22/C22*100-100)</f>
        <v>4.8503736767900136</v>
      </c>
      <c r="J22" s="19">
        <f>IF(ISERROR(F22/E22),0,F22/E22*100)</f>
        <v>110.38586019238481</v>
      </c>
      <c r="K22" s="19">
        <f>IF(ISERROR(F22/D22),0,F22/D22*100)</f>
        <v>74.62963055271706</v>
      </c>
    </row>
    <row r="23" spans="1:11">
      <c r="A23" s="22" t="s">
        <v>30</v>
      </c>
      <c r="B23" s="17" t="s">
        <v>31</v>
      </c>
      <c r="C23" s="18">
        <v>30669317.960000001</v>
      </c>
      <c r="D23" s="18">
        <v>43085502</v>
      </c>
      <c r="E23" s="18">
        <v>29128742</v>
      </c>
      <c r="F23" s="18">
        <v>32159476.52</v>
      </c>
      <c r="G23" s="18">
        <f>F23-C23</f>
        <v>1490158.5599999987</v>
      </c>
      <c r="H23" s="18">
        <f>E23-F23</f>
        <v>-3030734.5199999996</v>
      </c>
      <c r="I23" s="19">
        <f>IF(ISERROR(F23/C23),0,F23/C23*100-100)</f>
        <v>4.8587926276792786</v>
      </c>
      <c r="J23" s="19">
        <f>IF(ISERROR(F23/E23),0,F23/E23*100)</f>
        <v>110.4046186409286</v>
      </c>
      <c r="K23" s="19">
        <f>IF(ISERROR(F23/D23),0,F23/D23*100)</f>
        <v>74.641062601521966</v>
      </c>
    </row>
    <row r="24" spans="1:11">
      <c r="A24" s="23" t="s">
        <v>32</v>
      </c>
      <c r="B24" s="17" t="s">
        <v>33</v>
      </c>
      <c r="C24" s="18">
        <v>349133.96</v>
      </c>
      <c r="D24" s="18">
        <v>701594</v>
      </c>
      <c r="E24" s="18">
        <v>481538</v>
      </c>
      <c r="F24" s="18">
        <v>385967.52</v>
      </c>
      <c r="G24" s="18">
        <f>F24-C24</f>
        <v>36833.56</v>
      </c>
      <c r="H24" s="18">
        <f>E24-F24</f>
        <v>95570.479999999981</v>
      </c>
      <c r="I24" s="19">
        <f>IF(ISERROR(F24/C24),0,F24/C24*100-100)</f>
        <v>10.549979154133268</v>
      </c>
      <c r="J24" s="19">
        <f>IF(ISERROR(F24/E24),0,F24/E24*100)</f>
        <v>80.153076185057046</v>
      </c>
      <c r="K24" s="19">
        <f>IF(ISERROR(F24/D24),0,F24/D24*100)</f>
        <v>55.012944808535991</v>
      </c>
    </row>
    <row r="25" spans="1:11">
      <c r="A25" s="24" t="s">
        <v>34</v>
      </c>
      <c r="B25" s="17" t="s">
        <v>35</v>
      </c>
      <c r="C25" s="18">
        <v>263555.58</v>
      </c>
      <c r="D25" s="18">
        <v>500259</v>
      </c>
      <c r="E25" s="18">
        <v>343999</v>
      </c>
      <c r="F25" s="18">
        <v>299289.55</v>
      </c>
      <c r="G25" s="18">
        <f>F25-C25</f>
        <v>35733.969999999972</v>
      </c>
      <c r="H25" s="18">
        <f>E25-F25</f>
        <v>44709.450000000012</v>
      </c>
      <c r="I25" s="19">
        <f>IF(ISERROR(F25/C25),0,F25/C25*100-100)</f>
        <v>13.558419062878485</v>
      </c>
      <c r="J25" s="19">
        <f>IF(ISERROR(F25/E25),0,F25/E25*100)</f>
        <v>87.003029078572908</v>
      </c>
      <c r="K25" s="19">
        <f>IF(ISERROR(F25/D25),0,F25/D25*100)</f>
        <v>59.826919655618383</v>
      </c>
    </row>
    <row r="26" spans="1:11">
      <c r="A26" s="24" t="s">
        <v>36</v>
      </c>
      <c r="B26" s="17" t="s">
        <v>37</v>
      </c>
      <c r="C26" s="18">
        <v>85578.38</v>
      </c>
      <c r="D26" s="18">
        <v>201335</v>
      </c>
      <c r="E26" s="18">
        <v>137539</v>
      </c>
      <c r="F26" s="18">
        <v>86677.97</v>
      </c>
      <c r="G26" s="18">
        <f>F26-C26</f>
        <v>1099.5899999999965</v>
      </c>
      <c r="H26" s="18">
        <f>E26-F26</f>
        <v>50861.03</v>
      </c>
      <c r="I26" s="19">
        <f>IF(ISERROR(F26/C26),0,F26/C26*100-100)</f>
        <v>1.2848922823731783</v>
      </c>
      <c r="J26" s="19">
        <f>IF(ISERROR(F26/E26),0,F26/E26*100)</f>
        <v>63.020648688735562</v>
      </c>
      <c r="K26" s="19">
        <f>IF(ISERROR(F26/D26),0,F26/D26*100)</f>
        <v>43.05161546675938</v>
      </c>
    </row>
    <row r="27" spans="1:11">
      <c r="A27" s="25" t="s">
        <v>38</v>
      </c>
      <c r="B27" s="17" t="s">
        <v>39</v>
      </c>
      <c r="C27" s="18">
        <v>634.94000000000005</v>
      </c>
      <c r="D27" s="18">
        <v>0</v>
      </c>
      <c r="E27" s="18">
        <v>0</v>
      </c>
      <c r="F27" s="18">
        <v>994.52</v>
      </c>
      <c r="G27" s="18">
        <f>F27-C27</f>
        <v>359.57999999999993</v>
      </c>
      <c r="H27" s="18">
        <f>E27-F27</f>
        <v>-994.52</v>
      </c>
      <c r="I27" s="19">
        <f>IF(ISERROR(F27/C27),0,F27/C27*100-100)</f>
        <v>56.63212272025703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23" t="s">
        <v>40</v>
      </c>
      <c r="B28" s="17" t="s">
        <v>41</v>
      </c>
      <c r="C28" s="18">
        <v>30320184</v>
      </c>
      <c r="D28" s="18">
        <v>42383908</v>
      </c>
      <c r="E28" s="18">
        <v>28647204</v>
      </c>
      <c r="F28" s="18">
        <v>31773509</v>
      </c>
      <c r="G28" s="18">
        <f>F28-C28</f>
        <v>1453325</v>
      </c>
      <c r="H28" s="18">
        <f>E28-F28</f>
        <v>-3126305</v>
      </c>
      <c r="I28" s="19">
        <f>IF(ISERROR(F28/C28),0,F28/C28*100-100)</f>
        <v>4.7932591701950145</v>
      </c>
      <c r="J28" s="19">
        <f>IF(ISERROR(F28/E28),0,F28/E28*100)</f>
        <v>110.91312436634304</v>
      </c>
      <c r="K28" s="19">
        <f>IF(ISERROR(F28/D28),0,F28/D28*100)</f>
        <v>74.965972934822332</v>
      </c>
    </row>
    <row r="29" spans="1:11">
      <c r="A29" s="24" t="s">
        <v>42</v>
      </c>
      <c r="B29" s="17" t="s">
        <v>43</v>
      </c>
      <c r="C29" s="18">
        <v>30320184</v>
      </c>
      <c r="D29" s="18">
        <v>42383908</v>
      </c>
      <c r="E29" s="18">
        <v>28647204</v>
      </c>
      <c r="F29" s="18">
        <v>31773509</v>
      </c>
      <c r="G29" s="18">
        <f>F29-C29</f>
        <v>1453325</v>
      </c>
      <c r="H29" s="18">
        <f>E29-F29</f>
        <v>-3126305</v>
      </c>
      <c r="I29" s="19">
        <f>IF(ISERROR(F29/C29),0,F29/C29*100-100)</f>
        <v>4.7932591701950145</v>
      </c>
      <c r="J29" s="19">
        <f>IF(ISERROR(F29/E29),0,F29/E29*100)</f>
        <v>110.91312436634304</v>
      </c>
      <c r="K29" s="19">
        <f>IF(ISERROR(F29/D29),0,F29/D29*100)</f>
        <v>74.965972934822332</v>
      </c>
    </row>
    <row r="30" spans="1:11">
      <c r="A30" s="22" t="s">
        <v>54</v>
      </c>
      <c r="B30" s="17" t="s">
        <v>55</v>
      </c>
      <c r="C30" s="18">
        <v>2462.59</v>
      </c>
      <c r="D30" s="18">
        <v>6600</v>
      </c>
      <c r="E30" s="18">
        <v>4950</v>
      </c>
      <c r="F30" s="18">
        <v>0</v>
      </c>
      <c r="G30" s="18">
        <f>F30-C30</f>
        <v>-2462.59</v>
      </c>
      <c r="H30" s="18">
        <f>E30-F30</f>
        <v>4950</v>
      </c>
      <c r="I30" s="19">
        <f>IF(ISERROR(F30/C30),0,F30/C30*100-100)</f>
        <v>-100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23" t="s">
        <v>56</v>
      </c>
      <c r="B31" s="17" t="s">
        <v>57</v>
      </c>
      <c r="C31" s="18">
        <v>2462.59</v>
      </c>
      <c r="D31" s="18">
        <v>6600</v>
      </c>
      <c r="E31" s="18">
        <v>4950</v>
      </c>
      <c r="F31" s="18">
        <v>0</v>
      </c>
      <c r="G31" s="18">
        <f>F31-C31</f>
        <v>-2462.59</v>
      </c>
      <c r="H31" s="18">
        <f>E31-F31</f>
        <v>4950</v>
      </c>
      <c r="I31" s="19">
        <f>IF(ISERROR(F31/C31),0,F31/C31*100-100)</f>
        <v>-100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16"/>
      <c r="B32" s="17" t="s">
        <v>58</v>
      </c>
      <c r="C32" s="18">
        <v>8786065.4499999993</v>
      </c>
      <c r="D32" s="18">
        <v>0</v>
      </c>
      <c r="E32" s="18">
        <v>0</v>
      </c>
      <c r="F32" s="18">
        <v>10932625.48</v>
      </c>
      <c r="G32" s="18">
        <f>F32-C32</f>
        <v>2146560.0300000012</v>
      </c>
      <c r="H32" s="18">
        <f>E32-F32</f>
        <v>-10932625.48</v>
      </c>
      <c r="I32" s="19">
        <f>IF(ISERROR(F32/C32),0,F32/C32*100-100)</f>
        <v>24.431414063732035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16" t="s">
        <v>59</v>
      </c>
      <c r="B33" s="17" t="s">
        <v>60</v>
      </c>
      <c r="C33" s="18">
        <v>-8786065.4499999993</v>
      </c>
      <c r="D33" s="18">
        <v>0</v>
      </c>
      <c r="E33" s="18">
        <v>0</v>
      </c>
      <c r="F33" s="18">
        <v>-10932625.48</v>
      </c>
      <c r="G33" s="18">
        <f>F33-C33</f>
        <v>-2146560.0300000012</v>
      </c>
      <c r="H33" s="18">
        <f>E33-F33</f>
        <v>10932625.48</v>
      </c>
      <c r="I33" s="19">
        <f>IF(ISERROR(F33/C33),0,F33/C33*100-100)</f>
        <v>24.431414063732035</v>
      </c>
      <c r="J33" s="19">
        <f>IF(ISERROR(F33/E33),0,F33/E33*100)</f>
        <v>0</v>
      </c>
      <c r="K33" s="19">
        <f>IF(ISERROR(F33/D33),0,F33/D33*100)</f>
        <v>0</v>
      </c>
    </row>
    <row r="34" spans="1:11">
      <c r="A34" s="22" t="s">
        <v>61</v>
      </c>
      <c r="B34" s="17" t="s">
        <v>62</v>
      </c>
      <c r="C34" s="18">
        <v>-8786065.4499999993</v>
      </c>
      <c r="D34" s="18">
        <v>0</v>
      </c>
      <c r="E34" s="18">
        <v>0</v>
      </c>
      <c r="F34" s="18">
        <v>-10932625.48</v>
      </c>
      <c r="G34" s="18">
        <f>F34-C34</f>
        <v>-2146560.0300000012</v>
      </c>
      <c r="H34" s="18">
        <f>E34-F34</f>
        <v>10932625.48</v>
      </c>
      <c r="I34" s="19">
        <f>IF(ISERROR(F34/C34),0,F34/C34*100-100)</f>
        <v>24.431414063732035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16"/>
      <c r="B35" s="17"/>
      <c r="C35" s="18"/>
      <c r="D35" s="18"/>
      <c r="E35" s="18"/>
      <c r="F35" s="18"/>
      <c r="G35" s="18"/>
      <c r="H35" s="18"/>
      <c r="I35" s="19"/>
      <c r="J35" s="19"/>
      <c r="K35" s="19"/>
    </row>
    <row r="36" spans="1:11">
      <c r="A36" s="27"/>
      <c r="B36" s="28" t="s">
        <v>63</v>
      </c>
      <c r="C36" s="29"/>
      <c r="D36" s="29"/>
      <c r="E36" s="29"/>
      <c r="F36" s="29"/>
      <c r="G36" s="29"/>
      <c r="H36" s="29"/>
      <c r="I36" s="30"/>
      <c r="J36" s="30"/>
      <c r="K36" s="30"/>
    </row>
    <row r="37" spans="1:11" s="31" customFormat="1">
      <c r="A37" s="16" t="s">
        <v>20</v>
      </c>
      <c r="B37" s="17" t="s">
        <v>21</v>
      </c>
      <c r="C37" s="18">
        <v>39457846</v>
      </c>
      <c r="D37" s="18">
        <v>43092102</v>
      </c>
      <c r="E37" s="18">
        <v>29133692</v>
      </c>
      <c r="F37" s="18">
        <v>43092102</v>
      </c>
      <c r="G37" s="18">
        <f>F37-C37</f>
        <v>3634256</v>
      </c>
      <c r="H37" s="18">
        <f>E37-F37</f>
        <v>-13958410</v>
      </c>
      <c r="I37" s="19">
        <f>IF(ISERROR(F37/C37),0,F37/C37*100-100)</f>
        <v>9.2104774295079324</v>
      </c>
      <c r="J37" s="19">
        <f>IF(ISERROR(F37/E37),0,F37/E37*100)</f>
        <v>147.91157262182907</v>
      </c>
      <c r="K37" s="19">
        <f>IF(ISERROR(F37/D37),0,F37/D37*100)</f>
        <v>100</v>
      </c>
    </row>
    <row r="38" spans="1:11">
      <c r="A38" s="22" t="s">
        <v>84</v>
      </c>
      <c r="B38" s="17" t="s">
        <v>85</v>
      </c>
      <c r="C38" s="18">
        <v>0</v>
      </c>
      <c r="D38" s="18">
        <v>653600</v>
      </c>
      <c r="E38" s="18">
        <v>0</v>
      </c>
      <c r="F38" s="18">
        <v>653600</v>
      </c>
      <c r="G38" s="18">
        <f>F38-C38</f>
        <v>653600</v>
      </c>
      <c r="H38" s="18">
        <f>E38-F38</f>
        <v>-653600</v>
      </c>
      <c r="I38" s="19">
        <f>IF(ISERROR(F38/C38),0,F38/C38*100-100)</f>
        <v>0</v>
      </c>
      <c r="J38" s="19">
        <f>IF(ISERROR(F38/E38),0,F38/E38*100)</f>
        <v>0</v>
      </c>
      <c r="K38" s="19">
        <f>IF(ISERROR(F38/D38),0,F38/D38*100)</f>
        <v>100</v>
      </c>
    </row>
    <row r="39" spans="1:11">
      <c r="A39" s="23" t="s">
        <v>86</v>
      </c>
      <c r="B39" s="17" t="s">
        <v>87</v>
      </c>
      <c r="C39" s="18">
        <v>0</v>
      </c>
      <c r="D39" s="18">
        <v>653600</v>
      </c>
      <c r="E39" s="18">
        <v>0</v>
      </c>
      <c r="F39" s="18">
        <v>653600</v>
      </c>
      <c r="G39" s="18">
        <f>F39-C39</f>
        <v>653600</v>
      </c>
      <c r="H39" s="18">
        <f>E39-F39</f>
        <v>-653600</v>
      </c>
      <c r="I39" s="19">
        <f>IF(ISERROR(F39/C39),0,F39/C39*100-100)</f>
        <v>0</v>
      </c>
      <c r="J39" s="19">
        <f>IF(ISERROR(F39/E39),0,F39/E39*100)</f>
        <v>0</v>
      </c>
      <c r="K39" s="19">
        <f>IF(ISERROR(F39/D39),0,F39/D39*100)</f>
        <v>100</v>
      </c>
    </row>
    <row r="40" spans="1:11">
      <c r="A40" s="24" t="s">
        <v>88</v>
      </c>
      <c r="B40" s="17" t="s">
        <v>89</v>
      </c>
      <c r="C40" s="18">
        <v>0</v>
      </c>
      <c r="D40" s="18">
        <v>653600</v>
      </c>
      <c r="E40" s="18">
        <v>0</v>
      </c>
      <c r="F40" s="18">
        <v>653600</v>
      </c>
      <c r="G40" s="18">
        <f>F40-C40</f>
        <v>653600</v>
      </c>
      <c r="H40" s="18">
        <f>E40-F40</f>
        <v>-653600</v>
      </c>
      <c r="I40" s="19">
        <f>IF(ISERROR(F40/C40),0,F40/C40*100-100)</f>
        <v>0</v>
      </c>
      <c r="J40" s="19">
        <f>IF(ISERROR(F40/E40),0,F40/E40*100)</f>
        <v>0</v>
      </c>
      <c r="K40" s="19">
        <f>IF(ISERROR(F40/D40),0,F40/D40*100)</f>
        <v>100</v>
      </c>
    </row>
    <row r="41" spans="1:11" ht="25.5">
      <c r="A41" s="25" t="s">
        <v>90</v>
      </c>
      <c r="B41" s="17" t="s">
        <v>91</v>
      </c>
      <c r="C41" s="18">
        <v>0</v>
      </c>
      <c r="D41" s="18">
        <v>653600</v>
      </c>
      <c r="E41" s="18">
        <v>0</v>
      </c>
      <c r="F41" s="18">
        <v>653600</v>
      </c>
      <c r="G41" s="18">
        <f>F41-C41</f>
        <v>653600</v>
      </c>
      <c r="H41" s="18">
        <f>E41-F41</f>
        <v>-653600</v>
      </c>
      <c r="I41" s="19">
        <f>IF(ISERROR(F41/C41),0,F41/C41*100-100)</f>
        <v>0</v>
      </c>
      <c r="J41" s="19">
        <f>IF(ISERROR(F41/E41),0,F41/E41*100)</f>
        <v>0</v>
      </c>
      <c r="K41" s="19">
        <f>IF(ISERROR(F41/D41),0,F41/D41*100)</f>
        <v>100</v>
      </c>
    </row>
    <row r="42" spans="1:11" ht="25.5">
      <c r="A42" s="26" t="s">
        <v>92</v>
      </c>
      <c r="B42" s="17" t="s">
        <v>93</v>
      </c>
      <c r="C42" s="18">
        <v>0</v>
      </c>
      <c r="D42" s="18">
        <v>653600</v>
      </c>
      <c r="E42" s="18">
        <v>0</v>
      </c>
      <c r="F42" s="18">
        <v>653600</v>
      </c>
      <c r="G42" s="18">
        <f>F42-C42</f>
        <v>653600</v>
      </c>
      <c r="H42" s="18">
        <f>E42-F42</f>
        <v>-653600</v>
      </c>
      <c r="I42" s="19">
        <f>IF(ISERROR(F42/C42),0,F42/C42*100-100)</f>
        <v>0</v>
      </c>
      <c r="J42" s="19">
        <f>IF(ISERROR(F42/E42),0,F42/E42*100)</f>
        <v>0</v>
      </c>
      <c r="K42" s="19">
        <f>IF(ISERROR(F42/D42),0,F42/D42*100)</f>
        <v>100</v>
      </c>
    </row>
    <row r="43" spans="1:11">
      <c r="A43" s="22" t="s">
        <v>24</v>
      </c>
      <c r="B43" s="17" t="s">
        <v>25</v>
      </c>
      <c r="C43" s="18">
        <v>39457846</v>
      </c>
      <c r="D43" s="18">
        <v>42438502</v>
      </c>
      <c r="E43" s="18">
        <v>29133692</v>
      </c>
      <c r="F43" s="18">
        <v>42438502</v>
      </c>
      <c r="G43" s="18">
        <f>F43-C43</f>
        <v>2980656</v>
      </c>
      <c r="H43" s="18">
        <f>E43-F43</f>
        <v>-13304810</v>
      </c>
      <c r="I43" s="19">
        <f>IF(ISERROR(F43/C43),0,F43/C43*100-100)</f>
        <v>7.5540261371591413</v>
      </c>
      <c r="J43" s="19">
        <f>IF(ISERROR(F43/E43),0,F43/E43*100)</f>
        <v>145.66812198055777</v>
      </c>
      <c r="K43" s="19">
        <f>IF(ISERROR(F43/D43),0,F43/D43*100)</f>
        <v>100</v>
      </c>
    </row>
    <row r="44" spans="1:11">
      <c r="A44" s="23" t="s">
        <v>26</v>
      </c>
      <c r="B44" s="17" t="s">
        <v>27</v>
      </c>
      <c r="C44" s="18">
        <v>39457846</v>
      </c>
      <c r="D44" s="18">
        <v>42438502</v>
      </c>
      <c r="E44" s="18">
        <v>29133692</v>
      </c>
      <c r="F44" s="18">
        <v>42438502</v>
      </c>
      <c r="G44" s="18">
        <f>F44-C44</f>
        <v>2980656</v>
      </c>
      <c r="H44" s="18">
        <f>E44-F44</f>
        <v>-13304810</v>
      </c>
      <c r="I44" s="19">
        <f>IF(ISERROR(F44/C44),0,F44/C44*100-100)</f>
        <v>7.5540261371591413</v>
      </c>
      <c r="J44" s="19">
        <f>IF(ISERROR(F44/E44),0,F44/E44*100)</f>
        <v>145.66812198055777</v>
      </c>
      <c r="K44" s="19">
        <f>IF(ISERROR(F44/D44),0,F44/D44*100)</f>
        <v>100</v>
      </c>
    </row>
    <row r="45" spans="1:11">
      <c r="A45" s="16" t="s">
        <v>28</v>
      </c>
      <c r="B45" s="17" t="s">
        <v>29</v>
      </c>
      <c r="C45" s="18">
        <v>30671780.550000001</v>
      </c>
      <c r="D45" s="18">
        <v>43092102</v>
      </c>
      <c r="E45" s="18">
        <v>29133692</v>
      </c>
      <c r="F45" s="18">
        <v>32159476.52</v>
      </c>
      <c r="G45" s="18">
        <f>F45-C45</f>
        <v>1487695.9699999988</v>
      </c>
      <c r="H45" s="18">
        <f>E45-F45</f>
        <v>-3025784.5199999996</v>
      </c>
      <c r="I45" s="19">
        <f>IF(ISERROR(F45/C45),0,F45/C45*100-100)</f>
        <v>4.8503736767900136</v>
      </c>
      <c r="J45" s="19">
        <f>IF(ISERROR(F45/E45),0,F45/E45*100)</f>
        <v>110.38586019238481</v>
      </c>
      <c r="K45" s="19">
        <f>IF(ISERROR(F45/D45),0,F45/D45*100)</f>
        <v>74.62963055271706</v>
      </c>
    </row>
    <row r="46" spans="1:11">
      <c r="A46" s="22" t="s">
        <v>30</v>
      </c>
      <c r="B46" s="17" t="s">
        <v>31</v>
      </c>
      <c r="C46" s="18">
        <v>30669317.960000001</v>
      </c>
      <c r="D46" s="18">
        <v>43085502</v>
      </c>
      <c r="E46" s="18">
        <v>29128742</v>
      </c>
      <c r="F46" s="18">
        <v>32159476.52</v>
      </c>
      <c r="G46" s="18">
        <f>F46-C46</f>
        <v>1490158.5599999987</v>
      </c>
      <c r="H46" s="18">
        <f>E46-F46</f>
        <v>-3030734.5199999996</v>
      </c>
      <c r="I46" s="19">
        <f>IF(ISERROR(F46/C46),0,F46/C46*100-100)</f>
        <v>4.8587926276792786</v>
      </c>
      <c r="J46" s="19">
        <f>IF(ISERROR(F46/E46),0,F46/E46*100)</f>
        <v>110.4046186409286</v>
      </c>
      <c r="K46" s="19">
        <f>IF(ISERROR(F46/D46),0,F46/D46*100)</f>
        <v>74.641062601521966</v>
      </c>
    </row>
    <row r="47" spans="1:11">
      <c r="A47" s="23" t="s">
        <v>32</v>
      </c>
      <c r="B47" s="17" t="s">
        <v>33</v>
      </c>
      <c r="C47" s="18">
        <v>349133.96</v>
      </c>
      <c r="D47" s="18">
        <v>701594</v>
      </c>
      <c r="E47" s="18">
        <v>481538</v>
      </c>
      <c r="F47" s="18">
        <v>385967.52</v>
      </c>
      <c r="G47" s="18">
        <f>F47-C47</f>
        <v>36833.56</v>
      </c>
      <c r="H47" s="18">
        <f>E47-F47</f>
        <v>95570.479999999981</v>
      </c>
      <c r="I47" s="19">
        <f>IF(ISERROR(F47/C47),0,F47/C47*100-100)</f>
        <v>10.549979154133268</v>
      </c>
      <c r="J47" s="19">
        <f>IF(ISERROR(F47/E47),0,F47/E47*100)</f>
        <v>80.153076185057046</v>
      </c>
      <c r="K47" s="19">
        <f>IF(ISERROR(F47/D47),0,F47/D47*100)</f>
        <v>55.012944808535991</v>
      </c>
    </row>
    <row r="48" spans="1:11">
      <c r="A48" s="24" t="s">
        <v>34</v>
      </c>
      <c r="B48" s="17" t="s">
        <v>35</v>
      </c>
      <c r="C48" s="18">
        <v>263555.58</v>
      </c>
      <c r="D48" s="18">
        <v>500259</v>
      </c>
      <c r="E48" s="18">
        <v>343999</v>
      </c>
      <c r="F48" s="18">
        <v>299289.55</v>
      </c>
      <c r="G48" s="18">
        <f>F48-C48</f>
        <v>35733.969999999972</v>
      </c>
      <c r="H48" s="18">
        <f>E48-F48</f>
        <v>44709.450000000012</v>
      </c>
      <c r="I48" s="19">
        <f>IF(ISERROR(F48/C48),0,F48/C48*100-100)</f>
        <v>13.558419062878485</v>
      </c>
      <c r="J48" s="19">
        <f>IF(ISERROR(F48/E48),0,F48/E48*100)</f>
        <v>87.003029078572908</v>
      </c>
      <c r="K48" s="19">
        <f>IF(ISERROR(F48/D48),0,F48/D48*100)</f>
        <v>59.826919655618383</v>
      </c>
    </row>
    <row r="49" spans="1:11">
      <c r="A49" s="24" t="s">
        <v>36</v>
      </c>
      <c r="B49" s="17" t="s">
        <v>37</v>
      </c>
      <c r="C49" s="18">
        <v>85578.38</v>
      </c>
      <c r="D49" s="18">
        <v>201335</v>
      </c>
      <c r="E49" s="18">
        <v>137539</v>
      </c>
      <c r="F49" s="18">
        <v>86677.97</v>
      </c>
      <c r="G49" s="18">
        <f>F49-C49</f>
        <v>1099.5899999999965</v>
      </c>
      <c r="H49" s="18">
        <f>E49-F49</f>
        <v>50861.03</v>
      </c>
      <c r="I49" s="19">
        <f>IF(ISERROR(F49/C49),0,F49/C49*100-100)</f>
        <v>1.2848922823731783</v>
      </c>
      <c r="J49" s="19">
        <f>IF(ISERROR(F49/E49),0,F49/E49*100)</f>
        <v>63.020648688735562</v>
      </c>
      <c r="K49" s="19">
        <f>IF(ISERROR(F49/D49),0,F49/D49*100)</f>
        <v>43.05161546675938</v>
      </c>
    </row>
    <row r="50" spans="1:11">
      <c r="A50" s="25" t="s">
        <v>38</v>
      </c>
      <c r="B50" s="17" t="s">
        <v>39</v>
      </c>
      <c r="C50" s="18">
        <v>634.94000000000005</v>
      </c>
      <c r="D50" s="18">
        <v>0</v>
      </c>
      <c r="E50" s="18">
        <v>0</v>
      </c>
      <c r="F50" s="18">
        <v>994.52</v>
      </c>
      <c r="G50" s="18">
        <f>F50-C50</f>
        <v>359.57999999999993</v>
      </c>
      <c r="H50" s="18">
        <f>E50-F50</f>
        <v>-994.52</v>
      </c>
      <c r="I50" s="19">
        <f>IF(ISERROR(F50/C50),0,F50/C50*100-100)</f>
        <v>56.63212272025703</v>
      </c>
      <c r="J50" s="19">
        <f>IF(ISERROR(F50/E50),0,F50/E50*100)</f>
        <v>0</v>
      </c>
      <c r="K50" s="19">
        <f>IF(ISERROR(F50/D50),0,F50/D50*100)</f>
        <v>0</v>
      </c>
    </row>
    <row r="51" spans="1:11">
      <c r="A51" s="23" t="s">
        <v>40</v>
      </c>
      <c r="B51" s="17" t="s">
        <v>41</v>
      </c>
      <c r="C51" s="18">
        <v>30320184</v>
      </c>
      <c r="D51" s="18">
        <v>42383908</v>
      </c>
      <c r="E51" s="18">
        <v>28647204</v>
      </c>
      <c r="F51" s="18">
        <v>31773509</v>
      </c>
      <c r="G51" s="18">
        <f>F51-C51</f>
        <v>1453325</v>
      </c>
      <c r="H51" s="18">
        <f>E51-F51</f>
        <v>-3126305</v>
      </c>
      <c r="I51" s="19">
        <f>IF(ISERROR(F51/C51),0,F51/C51*100-100)</f>
        <v>4.7932591701950145</v>
      </c>
      <c r="J51" s="19">
        <f>IF(ISERROR(F51/E51),0,F51/E51*100)</f>
        <v>110.91312436634304</v>
      </c>
      <c r="K51" s="19">
        <f>IF(ISERROR(F51/D51),0,F51/D51*100)</f>
        <v>74.965972934822332</v>
      </c>
    </row>
    <row r="52" spans="1:11">
      <c r="A52" s="24" t="s">
        <v>42</v>
      </c>
      <c r="B52" s="17" t="s">
        <v>43</v>
      </c>
      <c r="C52" s="18">
        <v>30320184</v>
      </c>
      <c r="D52" s="18">
        <v>42383908</v>
      </c>
      <c r="E52" s="18">
        <v>28647204</v>
      </c>
      <c r="F52" s="18">
        <v>31773509</v>
      </c>
      <c r="G52" s="18">
        <f>F52-C52</f>
        <v>1453325</v>
      </c>
      <c r="H52" s="18">
        <f>E52-F52</f>
        <v>-3126305</v>
      </c>
      <c r="I52" s="19">
        <f>IF(ISERROR(F52/C52),0,F52/C52*100-100)</f>
        <v>4.7932591701950145</v>
      </c>
      <c r="J52" s="19">
        <f>IF(ISERROR(F52/E52),0,F52/E52*100)</f>
        <v>110.91312436634304</v>
      </c>
      <c r="K52" s="19">
        <f>IF(ISERROR(F52/D52),0,F52/D52*100)</f>
        <v>74.965972934822332</v>
      </c>
    </row>
    <row r="53" spans="1:11">
      <c r="A53" s="22" t="s">
        <v>54</v>
      </c>
      <c r="B53" s="17" t="s">
        <v>55</v>
      </c>
      <c r="C53" s="18">
        <v>2462.59</v>
      </c>
      <c r="D53" s="18">
        <v>6600</v>
      </c>
      <c r="E53" s="18">
        <v>4950</v>
      </c>
      <c r="F53" s="18">
        <v>0</v>
      </c>
      <c r="G53" s="18">
        <f>F53-C53</f>
        <v>-2462.59</v>
      </c>
      <c r="H53" s="18">
        <f>E53-F53</f>
        <v>4950</v>
      </c>
      <c r="I53" s="19">
        <f>IF(ISERROR(F53/C53),0,F53/C53*100-100)</f>
        <v>-100</v>
      </c>
      <c r="J53" s="19">
        <f>IF(ISERROR(F53/E53),0,F53/E53*100)</f>
        <v>0</v>
      </c>
      <c r="K53" s="19">
        <f>IF(ISERROR(F53/D53),0,F53/D53*100)</f>
        <v>0</v>
      </c>
    </row>
    <row r="54" spans="1:11">
      <c r="A54" s="23" t="s">
        <v>56</v>
      </c>
      <c r="B54" s="17" t="s">
        <v>57</v>
      </c>
      <c r="C54" s="18">
        <v>2462.59</v>
      </c>
      <c r="D54" s="18">
        <v>6600</v>
      </c>
      <c r="E54" s="18">
        <v>4950</v>
      </c>
      <c r="F54" s="18">
        <v>0</v>
      </c>
      <c r="G54" s="18">
        <f>F54-C54</f>
        <v>-2462.59</v>
      </c>
      <c r="H54" s="18">
        <f>E54-F54</f>
        <v>4950</v>
      </c>
      <c r="I54" s="19">
        <f>IF(ISERROR(F54/C54),0,F54/C54*100-100)</f>
        <v>-100</v>
      </c>
      <c r="J54" s="19">
        <f>IF(ISERROR(F54/E54),0,F54/E54*100)</f>
        <v>0</v>
      </c>
      <c r="K54" s="19">
        <f>IF(ISERROR(F54/D54),0,F54/D54*100)</f>
        <v>0</v>
      </c>
    </row>
    <row r="55" spans="1:11">
      <c r="A55" s="16"/>
      <c r="B55" s="17" t="s">
        <v>58</v>
      </c>
      <c r="C55" s="18">
        <v>8786065.4499999993</v>
      </c>
      <c r="D55" s="18">
        <v>0</v>
      </c>
      <c r="E55" s="18">
        <v>0</v>
      </c>
      <c r="F55" s="18">
        <v>10932625.48</v>
      </c>
      <c r="G55" s="18">
        <f>F55-C55</f>
        <v>2146560.0300000012</v>
      </c>
      <c r="H55" s="18">
        <f>E55-F55</f>
        <v>-10932625.48</v>
      </c>
      <c r="I55" s="19">
        <f>IF(ISERROR(F55/C55),0,F55/C55*100-100)</f>
        <v>24.431414063732035</v>
      </c>
      <c r="J55" s="19">
        <f>IF(ISERROR(F55/E55),0,F55/E55*100)</f>
        <v>0</v>
      </c>
      <c r="K55" s="19">
        <f>IF(ISERROR(F55/D55),0,F55/D55*100)</f>
        <v>0</v>
      </c>
    </row>
    <row r="56" spans="1:11">
      <c r="A56" s="16" t="s">
        <v>59</v>
      </c>
      <c r="B56" s="17" t="s">
        <v>60</v>
      </c>
      <c r="C56" s="18">
        <v>-8786065.4499999993</v>
      </c>
      <c r="D56" s="18">
        <v>0</v>
      </c>
      <c r="E56" s="18">
        <v>0</v>
      </c>
      <c r="F56" s="18">
        <v>-10932625.48</v>
      </c>
      <c r="G56" s="18">
        <f>F56-C56</f>
        <v>-2146560.0300000012</v>
      </c>
      <c r="H56" s="18">
        <f>E56-F56</f>
        <v>10932625.48</v>
      </c>
      <c r="I56" s="19">
        <f>IF(ISERROR(F56/C56),0,F56/C56*100-100)</f>
        <v>24.431414063732035</v>
      </c>
      <c r="J56" s="19">
        <f>IF(ISERROR(F56/E56),0,F56/E56*100)</f>
        <v>0</v>
      </c>
      <c r="K56" s="19">
        <f>IF(ISERROR(F56/D56),0,F56/D56*100)</f>
        <v>0</v>
      </c>
    </row>
    <row r="57" spans="1:11">
      <c r="A57" s="22" t="s">
        <v>61</v>
      </c>
      <c r="B57" s="17" t="s">
        <v>62</v>
      </c>
      <c r="C57" s="18">
        <v>-8786065.4499999993</v>
      </c>
      <c r="D57" s="18">
        <v>0</v>
      </c>
      <c r="E57" s="18">
        <v>0</v>
      </c>
      <c r="F57" s="18">
        <v>-10932625.48</v>
      </c>
      <c r="G57" s="18">
        <f>F57-C57</f>
        <v>-2146560.0300000012</v>
      </c>
      <c r="H57" s="18">
        <f>E57-F57</f>
        <v>10932625.48</v>
      </c>
      <c r="I57" s="19">
        <f>IF(ISERROR(F57/C57),0,F57/C57*100-100)</f>
        <v>24.431414063732035</v>
      </c>
      <c r="J57" s="19">
        <f>IF(ISERROR(F57/E57),0,F57/E57*100)</f>
        <v>0</v>
      </c>
      <c r="K57" s="19">
        <f>IF(ISERROR(F57/D57),0,F57/D57*100)</f>
        <v>0</v>
      </c>
    </row>
    <row r="58" spans="1:11" ht="25.5">
      <c r="A58" s="27" t="s">
        <v>76</v>
      </c>
      <c r="B58" s="28" t="s">
        <v>959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0</v>
      </c>
      <c r="B59" s="17" t="s">
        <v>21</v>
      </c>
      <c r="C59" s="18">
        <v>630559</v>
      </c>
      <c r="D59" s="18">
        <v>1052194</v>
      </c>
      <c r="E59" s="18">
        <v>486488</v>
      </c>
      <c r="F59" s="18">
        <v>1052194</v>
      </c>
      <c r="G59" s="18">
        <f>F59-C59</f>
        <v>421635</v>
      </c>
      <c r="H59" s="18">
        <f>E59-F59</f>
        <v>-565706</v>
      </c>
      <c r="I59" s="19">
        <f>IF(ISERROR(F59/C59),0,F59/C59*100-100)</f>
        <v>66.866859405701916</v>
      </c>
      <c r="J59" s="19">
        <f>IF(ISERROR(F59/E59),0,F59/E59*100)</f>
        <v>216.2836493397576</v>
      </c>
      <c r="K59" s="19">
        <f>IF(ISERROR(F59/D59),0,F59/D59*100)</f>
        <v>100</v>
      </c>
    </row>
    <row r="60" spans="1:11" s="31" customFormat="1">
      <c r="A60" s="22" t="s">
        <v>24</v>
      </c>
      <c r="B60" s="17" t="s">
        <v>25</v>
      </c>
      <c r="C60" s="18">
        <v>630559</v>
      </c>
      <c r="D60" s="18">
        <v>1052194</v>
      </c>
      <c r="E60" s="18">
        <v>486488</v>
      </c>
      <c r="F60" s="18">
        <v>1052194</v>
      </c>
      <c r="G60" s="18">
        <f>F60-C60</f>
        <v>421635</v>
      </c>
      <c r="H60" s="18">
        <f>E60-F60</f>
        <v>-565706</v>
      </c>
      <c r="I60" s="19">
        <f>IF(ISERROR(F60/C60),0,F60/C60*100-100)</f>
        <v>66.866859405701916</v>
      </c>
      <c r="J60" s="19">
        <f>IF(ISERROR(F60/E60),0,F60/E60*100)</f>
        <v>216.2836493397576</v>
      </c>
      <c r="K60" s="19">
        <f>IF(ISERROR(F60/D60),0,F60/D60*100)</f>
        <v>100</v>
      </c>
    </row>
    <row r="61" spans="1:11">
      <c r="A61" s="23" t="s">
        <v>26</v>
      </c>
      <c r="B61" s="17" t="s">
        <v>27</v>
      </c>
      <c r="C61" s="18">
        <v>630559</v>
      </c>
      <c r="D61" s="18">
        <v>1052194</v>
      </c>
      <c r="E61" s="18">
        <v>486488</v>
      </c>
      <c r="F61" s="18">
        <v>1052194</v>
      </c>
      <c r="G61" s="18">
        <f>F61-C61</f>
        <v>421635</v>
      </c>
      <c r="H61" s="18">
        <f>E61-F61</f>
        <v>-565706</v>
      </c>
      <c r="I61" s="19">
        <f>IF(ISERROR(F61/C61),0,F61/C61*100-100)</f>
        <v>66.866859405701916</v>
      </c>
      <c r="J61" s="19">
        <f>IF(ISERROR(F61/E61),0,F61/E61*100)</f>
        <v>216.2836493397576</v>
      </c>
      <c r="K61" s="19">
        <f>IF(ISERROR(F61/D61),0,F61/D61*100)</f>
        <v>100</v>
      </c>
    </row>
    <row r="62" spans="1:11">
      <c r="A62" s="16" t="s">
        <v>28</v>
      </c>
      <c r="B62" s="17" t="s">
        <v>29</v>
      </c>
      <c r="C62" s="18">
        <v>351596.55</v>
      </c>
      <c r="D62" s="18">
        <v>1052194</v>
      </c>
      <c r="E62" s="18">
        <v>486488</v>
      </c>
      <c r="F62" s="18">
        <v>385967.52</v>
      </c>
      <c r="G62" s="18">
        <f>F62-C62</f>
        <v>34370.97000000003</v>
      </c>
      <c r="H62" s="18">
        <f>E62-F62</f>
        <v>100520.47999999998</v>
      </c>
      <c r="I62" s="19">
        <f>IF(ISERROR(F62/C62),0,F62/C62*100-100)</f>
        <v>9.7756846590218345</v>
      </c>
      <c r="J62" s="19">
        <f>IF(ISERROR(F62/E62),0,F62/E62*100)</f>
        <v>79.337521172156357</v>
      </c>
      <c r="K62" s="19">
        <f>IF(ISERROR(F62/D62),0,F62/D62*100)</f>
        <v>36.682163175231949</v>
      </c>
    </row>
    <row r="63" spans="1:11">
      <c r="A63" s="22" t="s">
        <v>30</v>
      </c>
      <c r="B63" s="17" t="s">
        <v>31</v>
      </c>
      <c r="C63" s="18">
        <v>349133.96</v>
      </c>
      <c r="D63" s="18">
        <v>1045594</v>
      </c>
      <c r="E63" s="18">
        <v>481538</v>
      </c>
      <c r="F63" s="18">
        <v>385967.52</v>
      </c>
      <c r="G63" s="18">
        <f>F63-C63</f>
        <v>36833.56</v>
      </c>
      <c r="H63" s="18">
        <f>E63-F63</f>
        <v>95570.479999999981</v>
      </c>
      <c r="I63" s="19">
        <f>IF(ISERROR(F63/C63),0,F63/C63*100-100)</f>
        <v>10.549979154133268</v>
      </c>
      <c r="J63" s="19">
        <f>IF(ISERROR(F63/E63),0,F63/E63*100)</f>
        <v>80.153076185057046</v>
      </c>
      <c r="K63" s="19">
        <f>IF(ISERROR(F63/D63),0,F63/D63*100)</f>
        <v>36.913708380116951</v>
      </c>
    </row>
    <row r="64" spans="1:11">
      <c r="A64" s="23" t="s">
        <v>32</v>
      </c>
      <c r="B64" s="17" t="s">
        <v>33</v>
      </c>
      <c r="C64" s="18">
        <v>349133.96</v>
      </c>
      <c r="D64" s="18">
        <v>701594</v>
      </c>
      <c r="E64" s="18">
        <v>481538</v>
      </c>
      <c r="F64" s="18">
        <v>385967.52</v>
      </c>
      <c r="G64" s="18">
        <f>F64-C64</f>
        <v>36833.56</v>
      </c>
      <c r="H64" s="18">
        <f>E64-F64</f>
        <v>95570.479999999981</v>
      </c>
      <c r="I64" s="19">
        <f>IF(ISERROR(F64/C64),0,F64/C64*100-100)</f>
        <v>10.549979154133268</v>
      </c>
      <c r="J64" s="19">
        <f>IF(ISERROR(F64/E64),0,F64/E64*100)</f>
        <v>80.153076185057046</v>
      </c>
      <c r="K64" s="19">
        <f>IF(ISERROR(F64/D64),0,F64/D64*100)</f>
        <v>55.012944808535991</v>
      </c>
    </row>
    <row r="65" spans="1:11">
      <c r="A65" s="24" t="s">
        <v>34</v>
      </c>
      <c r="B65" s="17" t="s">
        <v>35</v>
      </c>
      <c r="C65" s="18">
        <v>263555.58</v>
      </c>
      <c r="D65" s="18">
        <v>500259</v>
      </c>
      <c r="E65" s="18">
        <v>343999</v>
      </c>
      <c r="F65" s="18">
        <v>299289.55</v>
      </c>
      <c r="G65" s="18">
        <f>F65-C65</f>
        <v>35733.969999999972</v>
      </c>
      <c r="H65" s="18">
        <f>E65-F65</f>
        <v>44709.450000000012</v>
      </c>
      <c r="I65" s="19">
        <f>IF(ISERROR(F65/C65),0,F65/C65*100-100)</f>
        <v>13.558419062878485</v>
      </c>
      <c r="J65" s="19">
        <f>IF(ISERROR(F65/E65),0,F65/E65*100)</f>
        <v>87.003029078572908</v>
      </c>
      <c r="K65" s="19">
        <f>IF(ISERROR(F65/D65),0,F65/D65*100)</f>
        <v>59.826919655618383</v>
      </c>
    </row>
    <row r="66" spans="1:11">
      <c r="A66" s="24" t="s">
        <v>36</v>
      </c>
      <c r="B66" s="17" t="s">
        <v>37</v>
      </c>
      <c r="C66" s="18">
        <v>85578.38</v>
      </c>
      <c r="D66" s="18">
        <v>201335</v>
      </c>
      <c r="E66" s="18">
        <v>137539</v>
      </c>
      <c r="F66" s="18">
        <v>86677.97</v>
      </c>
      <c r="G66" s="18">
        <f>F66-C66</f>
        <v>1099.5899999999965</v>
      </c>
      <c r="H66" s="18">
        <f>E66-F66</f>
        <v>50861.03</v>
      </c>
      <c r="I66" s="19">
        <f>IF(ISERROR(F66/C66),0,F66/C66*100-100)</f>
        <v>1.2848922823731783</v>
      </c>
      <c r="J66" s="19">
        <f>IF(ISERROR(F66/E66),0,F66/E66*100)</f>
        <v>63.020648688735562</v>
      </c>
      <c r="K66" s="19">
        <f>IF(ISERROR(F66/D66),0,F66/D66*100)</f>
        <v>43.05161546675938</v>
      </c>
    </row>
    <row r="67" spans="1:11">
      <c r="A67" s="25" t="s">
        <v>38</v>
      </c>
      <c r="B67" s="17" t="s">
        <v>39</v>
      </c>
      <c r="C67" s="18">
        <v>634.94000000000005</v>
      </c>
      <c r="D67" s="18">
        <v>0</v>
      </c>
      <c r="E67" s="18">
        <v>0</v>
      </c>
      <c r="F67" s="18">
        <v>994.52</v>
      </c>
      <c r="G67" s="18">
        <f>F67-C67</f>
        <v>359.57999999999993</v>
      </c>
      <c r="H67" s="18">
        <f>E67-F67</f>
        <v>-994.52</v>
      </c>
      <c r="I67" s="19">
        <f>IF(ISERROR(F67/C67),0,F67/C67*100-100)</f>
        <v>56.63212272025703</v>
      </c>
      <c r="J67" s="19">
        <f>IF(ISERROR(F67/E67),0,F67/E67*100)</f>
        <v>0</v>
      </c>
      <c r="K67" s="19">
        <f>IF(ISERROR(F67/D67),0,F67/D67*100)</f>
        <v>0</v>
      </c>
    </row>
    <row r="68" spans="1:11">
      <c r="A68" s="23" t="s">
        <v>40</v>
      </c>
      <c r="B68" s="17" t="s">
        <v>41</v>
      </c>
      <c r="C68" s="18">
        <v>0</v>
      </c>
      <c r="D68" s="18">
        <v>344000</v>
      </c>
      <c r="E68" s="18">
        <v>0</v>
      </c>
      <c r="F68" s="18">
        <v>0</v>
      </c>
      <c r="G68" s="18">
        <f>F68-C68</f>
        <v>0</v>
      </c>
      <c r="H68" s="18">
        <f>E68-F68</f>
        <v>0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24" t="s">
        <v>42</v>
      </c>
      <c r="B69" s="17" t="s">
        <v>43</v>
      </c>
      <c r="C69" s="18">
        <v>0</v>
      </c>
      <c r="D69" s="18">
        <v>344000</v>
      </c>
      <c r="E69" s="18">
        <v>0</v>
      </c>
      <c r="F69" s="18">
        <v>0</v>
      </c>
      <c r="G69" s="18">
        <f>F69-C69</f>
        <v>0</v>
      </c>
      <c r="H69" s="18">
        <f>E69-F69</f>
        <v>0</v>
      </c>
      <c r="I69" s="19">
        <f>IF(ISERROR(F69/C69),0,F69/C69*100-100)</f>
        <v>0</v>
      </c>
      <c r="J69" s="19">
        <f>IF(ISERROR(F69/E69),0,F69/E69*100)</f>
        <v>0</v>
      </c>
      <c r="K69" s="19">
        <f>IF(ISERROR(F69/D69),0,F69/D69*100)</f>
        <v>0</v>
      </c>
    </row>
    <row r="70" spans="1:11">
      <c r="A70" s="22" t="s">
        <v>54</v>
      </c>
      <c r="B70" s="17" t="s">
        <v>55</v>
      </c>
      <c r="C70" s="18">
        <v>2462.59</v>
      </c>
      <c r="D70" s="18">
        <v>6600</v>
      </c>
      <c r="E70" s="18">
        <v>4950</v>
      </c>
      <c r="F70" s="18">
        <v>0</v>
      </c>
      <c r="G70" s="18">
        <f>F70-C70</f>
        <v>-2462.59</v>
      </c>
      <c r="H70" s="18">
        <f>E70-F70</f>
        <v>4950</v>
      </c>
      <c r="I70" s="19">
        <f>IF(ISERROR(F70/C70),0,F70/C70*100-100)</f>
        <v>-100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3" t="s">
        <v>56</v>
      </c>
      <c r="B71" s="17" t="s">
        <v>57</v>
      </c>
      <c r="C71" s="18">
        <v>2462.59</v>
      </c>
      <c r="D71" s="18">
        <v>6600</v>
      </c>
      <c r="E71" s="18">
        <v>4950</v>
      </c>
      <c r="F71" s="18">
        <v>0</v>
      </c>
      <c r="G71" s="18">
        <f>F71-C71</f>
        <v>-2462.59</v>
      </c>
      <c r="H71" s="18">
        <f>E71-F71</f>
        <v>4950</v>
      </c>
      <c r="I71" s="19">
        <f>IF(ISERROR(F71/C71),0,F71/C71*100-100)</f>
        <v>-100</v>
      </c>
      <c r="J71" s="19">
        <f>IF(ISERROR(F71/E71),0,F71/E71*100)</f>
        <v>0</v>
      </c>
      <c r="K71" s="19">
        <f>IF(ISERROR(F71/D71),0,F71/D71*100)</f>
        <v>0</v>
      </c>
    </row>
    <row r="72" spans="1:11">
      <c r="A72" s="16"/>
      <c r="B72" s="17" t="s">
        <v>58</v>
      </c>
      <c r="C72" s="18">
        <v>278962.45</v>
      </c>
      <c r="D72" s="18">
        <v>0</v>
      </c>
      <c r="E72" s="18">
        <v>0</v>
      </c>
      <c r="F72" s="18">
        <v>666226.48</v>
      </c>
      <c r="G72" s="18">
        <f>F72-C72</f>
        <v>387264.02999999997</v>
      </c>
      <c r="H72" s="18">
        <f>E72-F72</f>
        <v>-666226.48</v>
      </c>
      <c r="I72" s="19">
        <f>IF(ISERROR(F72/C72),0,F72/C72*100-100)</f>
        <v>138.82299571142997</v>
      </c>
      <c r="J72" s="19">
        <f>IF(ISERROR(F72/E72),0,F72/E72*100)</f>
        <v>0</v>
      </c>
      <c r="K72" s="19">
        <f>IF(ISERROR(F72/D72),0,F72/D72*100)</f>
        <v>0</v>
      </c>
    </row>
    <row r="73" spans="1:11">
      <c r="A73" s="16" t="s">
        <v>59</v>
      </c>
      <c r="B73" s="17" t="s">
        <v>60</v>
      </c>
      <c r="C73" s="18">
        <v>-278962.45</v>
      </c>
      <c r="D73" s="18">
        <v>0</v>
      </c>
      <c r="E73" s="18">
        <v>0</v>
      </c>
      <c r="F73" s="18">
        <v>-666226.48</v>
      </c>
      <c r="G73" s="18">
        <f>F73-C73</f>
        <v>-387264.02999999997</v>
      </c>
      <c r="H73" s="18">
        <f>E73-F73</f>
        <v>666226.48</v>
      </c>
      <c r="I73" s="19">
        <f>IF(ISERROR(F73/C73),0,F73/C73*100-100)</f>
        <v>138.82299571142997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22" t="s">
        <v>61</v>
      </c>
      <c r="B74" s="17" t="s">
        <v>62</v>
      </c>
      <c r="C74" s="18">
        <v>-278962.45</v>
      </c>
      <c r="D74" s="18">
        <v>0</v>
      </c>
      <c r="E74" s="18">
        <v>0</v>
      </c>
      <c r="F74" s="18">
        <v>-666226.48</v>
      </c>
      <c r="G74" s="18">
        <f>F74-C74</f>
        <v>-387264.02999999997</v>
      </c>
      <c r="H74" s="18">
        <f>E74-F74</f>
        <v>666226.48</v>
      </c>
      <c r="I74" s="19">
        <f>IF(ISERROR(F74/C74),0,F74/C74*100-100)</f>
        <v>138.82299571142997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27" t="s">
        <v>78</v>
      </c>
      <c r="B75" s="28" t="s">
        <v>960</v>
      </c>
      <c r="C75" s="29"/>
      <c r="D75" s="29"/>
      <c r="E75" s="29"/>
      <c r="F75" s="29"/>
      <c r="G75" s="29"/>
      <c r="H75" s="29"/>
      <c r="I75" s="30"/>
      <c r="J75" s="30"/>
      <c r="K75" s="30"/>
    </row>
    <row r="76" spans="1:11">
      <c r="A76" s="16" t="s">
        <v>20</v>
      </c>
      <c r="B76" s="17" t="s">
        <v>21</v>
      </c>
      <c r="C76" s="18">
        <v>13173362</v>
      </c>
      <c r="D76" s="18">
        <v>13920095</v>
      </c>
      <c r="E76" s="18">
        <v>9397704</v>
      </c>
      <c r="F76" s="18">
        <v>13920095</v>
      </c>
      <c r="G76" s="18">
        <f>F76-C76</f>
        <v>746733</v>
      </c>
      <c r="H76" s="18">
        <f>E76-F76</f>
        <v>-4522391</v>
      </c>
      <c r="I76" s="19">
        <f>IF(ISERROR(F76/C76),0,F76/C76*100-100)</f>
        <v>5.6685074015274211</v>
      </c>
      <c r="J76" s="19">
        <f>IF(ISERROR(F76/E76),0,F76/E76*100)</f>
        <v>148.12229668012526</v>
      </c>
      <c r="K76" s="19">
        <f>IF(ISERROR(F76/D76),0,F76/D76*100)</f>
        <v>100</v>
      </c>
    </row>
    <row r="77" spans="1:11">
      <c r="A77" s="22" t="s">
        <v>84</v>
      </c>
      <c r="B77" s="17" t="s">
        <v>85</v>
      </c>
      <c r="C77" s="18">
        <v>0</v>
      </c>
      <c r="D77" s="18">
        <v>145000</v>
      </c>
      <c r="E77" s="18">
        <v>0</v>
      </c>
      <c r="F77" s="18">
        <v>145000</v>
      </c>
      <c r="G77" s="18">
        <f>F77-C77</f>
        <v>145000</v>
      </c>
      <c r="H77" s="18">
        <f>E77-F77</f>
        <v>-145000</v>
      </c>
      <c r="I77" s="19">
        <f>IF(ISERROR(F77/C77),0,F77/C77*100-100)</f>
        <v>0</v>
      </c>
      <c r="J77" s="19">
        <f>IF(ISERROR(F77/E77),0,F77/E77*100)</f>
        <v>0</v>
      </c>
      <c r="K77" s="19">
        <f>IF(ISERROR(F77/D77),0,F77/D77*100)</f>
        <v>100</v>
      </c>
    </row>
    <row r="78" spans="1:11">
      <c r="A78" s="23" t="s">
        <v>86</v>
      </c>
      <c r="B78" s="17" t="s">
        <v>87</v>
      </c>
      <c r="C78" s="18">
        <v>0</v>
      </c>
      <c r="D78" s="18">
        <v>145000</v>
      </c>
      <c r="E78" s="18">
        <v>0</v>
      </c>
      <c r="F78" s="18">
        <v>145000</v>
      </c>
      <c r="G78" s="18">
        <f>F78-C78</f>
        <v>145000</v>
      </c>
      <c r="H78" s="18">
        <f>E78-F78</f>
        <v>-145000</v>
      </c>
      <c r="I78" s="19">
        <f>IF(ISERROR(F78/C78),0,F78/C78*100-100)</f>
        <v>0</v>
      </c>
      <c r="J78" s="19">
        <f>IF(ISERROR(F78/E78),0,F78/E78*100)</f>
        <v>0</v>
      </c>
      <c r="K78" s="19">
        <f>IF(ISERROR(F78/D78),0,F78/D78*100)</f>
        <v>100</v>
      </c>
    </row>
    <row r="79" spans="1:11">
      <c r="A79" s="24" t="s">
        <v>88</v>
      </c>
      <c r="B79" s="17" t="s">
        <v>89</v>
      </c>
      <c r="C79" s="18">
        <v>0</v>
      </c>
      <c r="D79" s="18">
        <v>145000</v>
      </c>
      <c r="E79" s="18">
        <v>0</v>
      </c>
      <c r="F79" s="18">
        <v>145000</v>
      </c>
      <c r="G79" s="18">
        <f>F79-C79</f>
        <v>145000</v>
      </c>
      <c r="H79" s="18">
        <f>E79-F79</f>
        <v>-145000</v>
      </c>
      <c r="I79" s="19">
        <f>IF(ISERROR(F79/C79),0,F79/C79*100-100)</f>
        <v>0</v>
      </c>
      <c r="J79" s="19">
        <f>IF(ISERROR(F79/E79),0,F79/E79*100)</f>
        <v>0</v>
      </c>
      <c r="K79" s="19">
        <f>IF(ISERROR(F79/D79),0,F79/D79*100)</f>
        <v>100</v>
      </c>
    </row>
    <row r="80" spans="1:11" ht="25.5">
      <c r="A80" s="25" t="s">
        <v>90</v>
      </c>
      <c r="B80" s="17" t="s">
        <v>91</v>
      </c>
      <c r="C80" s="18">
        <v>0</v>
      </c>
      <c r="D80" s="18">
        <v>145000</v>
      </c>
      <c r="E80" s="18">
        <v>0</v>
      </c>
      <c r="F80" s="18">
        <v>145000</v>
      </c>
      <c r="G80" s="18">
        <f>F80-C80</f>
        <v>145000</v>
      </c>
      <c r="H80" s="18">
        <f>E80-F80</f>
        <v>-145000</v>
      </c>
      <c r="I80" s="19">
        <f>IF(ISERROR(F80/C80),0,F80/C80*100-100)</f>
        <v>0</v>
      </c>
      <c r="J80" s="19">
        <f>IF(ISERROR(F80/E80),0,F80/E80*100)</f>
        <v>0</v>
      </c>
      <c r="K80" s="19">
        <f>IF(ISERROR(F80/D80),0,F80/D80*100)</f>
        <v>100</v>
      </c>
    </row>
    <row r="81" spans="1:11" ht="25.5">
      <c r="A81" s="26" t="s">
        <v>92</v>
      </c>
      <c r="B81" s="17" t="s">
        <v>93</v>
      </c>
      <c r="C81" s="18">
        <v>0</v>
      </c>
      <c r="D81" s="18">
        <v>145000</v>
      </c>
      <c r="E81" s="18">
        <v>0</v>
      </c>
      <c r="F81" s="18">
        <v>145000</v>
      </c>
      <c r="G81" s="18">
        <f>F81-C81</f>
        <v>145000</v>
      </c>
      <c r="H81" s="18">
        <f>E81-F81</f>
        <v>-145000</v>
      </c>
      <c r="I81" s="19">
        <f>IF(ISERROR(F81/C81),0,F81/C81*100-100)</f>
        <v>0</v>
      </c>
      <c r="J81" s="19">
        <f>IF(ISERROR(F81/E81),0,F81/E81*100)</f>
        <v>0</v>
      </c>
      <c r="K81" s="19">
        <f>IF(ISERROR(F81/D81),0,F81/D81*100)</f>
        <v>100</v>
      </c>
    </row>
    <row r="82" spans="1:11">
      <c r="A82" s="22" t="s">
        <v>24</v>
      </c>
      <c r="B82" s="17" t="s">
        <v>25</v>
      </c>
      <c r="C82" s="18">
        <v>13173362</v>
      </c>
      <c r="D82" s="18">
        <v>13775095</v>
      </c>
      <c r="E82" s="18">
        <v>9397704</v>
      </c>
      <c r="F82" s="18">
        <v>13775095</v>
      </c>
      <c r="G82" s="18">
        <f>F82-C82</f>
        <v>601733</v>
      </c>
      <c r="H82" s="18">
        <f>E82-F82</f>
        <v>-4377391</v>
      </c>
      <c r="I82" s="19">
        <f>IF(ISERROR(F82/C82),0,F82/C82*100-100)</f>
        <v>4.5678012947643936</v>
      </c>
      <c r="J82" s="19">
        <f>IF(ISERROR(F82/E82),0,F82/E82*100)</f>
        <v>146.57936661976157</v>
      </c>
      <c r="K82" s="19">
        <f>IF(ISERROR(F82/D82),0,F82/D82*100)</f>
        <v>100</v>
      </c>
    </row>
    <row r="83" spans="1:11" s="31" customFormat="1">
      <c r="A83" s="23" t="s">
        <v>26</v>
      </c>
      <c r="B83" s="17" t="s">
        <v>27</v>
      </c>
      <c r="C83" s="18">
        <v>13173362</v>
      </c>
      <c r="D83" s="18">
        <v>13775095</v>
      </c>
      <c r="E83" s="18">
        <v>9397704</v>
      </c>
      <c r="F83" s="18">
        <v>13775095</v>
      </c>
      <c r="G83" s="18">
        <f>F83-C83</f>
        <v>601733</v>
      </c>
      <c r="H83" s="18">
        <f>E83-F83</f>
        <v>-4377391</v>
      </c>
      <c r="I83" s="19">
        <f>IF(ISERROR(F83/C83),0,F83/C83*100-100)</f>
        <v>4.5678012947643936</v>
      </c>
      <c r="J83" s="19">
        <f>IF(ISERROR(F83/E83),0,F83/E83*100)</f>
        <v>146.57936661976157</v>
      </c>
      <c r="K83" s="19">
        <f>IF(ISERROR(F83/D83),0,F83/D83*100)</f>
        <v>100</v>
      </c>
    </row>
    <row r="84" spans="1:11">
      <c r="A84" s="16" t="s">
        <v>28</v>
      </c>
      <c r="B84" s="17" t="s">
        <v>29</v>
      </c>
      <c r="C84" s="18">
        <v>9730504</v>
      </c>
      <c r="D84" s="18">
        <v>13920095</v>
      </c>
      <c r="E84" s="18">
        <v>9397704</v>
      </c>
      <c r="F84" s="18">
        <v>10472819</v>
      </c>
      <c r="G84" s="18">
        <f>F84-C84</f>
        <v>742315</v>
      </c>
      <c r="H84" s="18">
        <f>E84-F84</f>
        <v>-1075115</v>
      </c>
      <c r="I84" s="19">
        <f>IF(ISERROR(F84/C84),0,F84/C84*100-100)</f>
        <v>7.6287415328126968</v>
      </c>
      <c r="J84" s="19">
        <f>IF(ISERROR(F84/E84),0,F84/E84*100)</f>
        <v>111.44018794377861</v>
      </c>
      <c r="K84" s="19">
        <f>IF(ISERROR(F84/D84),0,F84/D84*100)</f>
        <v>75.235255219163378</v>
      </c>
    </row>
    <row r="85" spans="1:11">
      <c r="A85" s="22" t="s">
        <v>30</v>
      </c>
      <c r="B85" s="17" t="s">
        <v>31</v>
      </c>
      <c r="C85" s="18">
        <v>9730504</v>
      </c>
      <c r="D85" s="18">
        <v>13920095</v>
      </c>
      <c r="E85" s="18">
        <v>9397704</v>
      </c>
      <c r="F85" s="18">
        <v>10472819</v>
      </c>
      <c r="G85" s="18">
        <f>F85-C85</f>
        <v>742315</v>
      </c>
      <c r="H85" s="18">
        <f>E85-F85</f>
        <v>-1075115</v>
      </c>
      <c r="I85" s="19">
        <f>IF(ISERROR(F85/C85),0,F85/C85*100-100)</f>
        <v>7.6287415328126968</v>
      </c>
      <c r="J85" s="19">
        <f>IF(ISERROR(F85/E85),0,F85/E85*100)</f>
        <v>111.44018794377861</v>
      </c>
      <c r="K85" s="19">
        <f>IF(ISERROR(F85/D85),0,F85/D85*100)</f>
        <v>75.235255219163378</v>
      </c>
    </row>
    <row r="86" spans="1:11">
      <c r="A86" s="23" t="s">
        <v>40</v>
      </c>
      <c r="B86" s="17" t="s">
        <v>41</v>
      </c>
      <c r="C86" s="18">
        <v>9730504</v>
      </c>
      <c r="D86" s="18">
        <v>13920095</v>
      </c>
      <c r="E86" s="18">
        <v>9397704</v>
      </c>
      <c r="F86" s="18">
        <v>10472819</v>
      </c>
      <c r="G86" s="18">
        <f>F86-C86</f>
        <v>742315</v>
      </c>
      <c r="H86" s="18">
        <f>E86-F86</f>
        <v>-1075115</v>
      </c>
      <c r="I86" s="19">
        <f>IF(ISERROR(F86/C86),0,F86/C86*100-100)</f>
        <v>7.6287415328126968</v>
      </c>
      <c r="J86" s="19">
        <f>IF(ISERROR(F86/E86),0,F86/E86*100)</f>
        <v>111.44018794377861</v>
      </c>
      <c r="K86" s="19">
        <f>IF(ISERROR(F86/D86),0,F86/D86*100)</f>
        <v>75.235255219163378</v>
      </c>
    </row>
    <row r="87" spans="1:11">
      <c r="A87" s="24" t="s">
        <v>42</v>
      </c>
      <c r="B87" s="17" t="s">
        <v>43</v>
      </c>
      <c r="C87" s="18">
        <v>9730504</v>
      </c>
      <c r="D87" s="18">
        <v>13920095</v>
      </c>
      <c r="E87" s="18">
        <v>9397704</v>
      </c>
      <c r="F87" s="18">
        <v>10472819</v>
      </c>
      <c r="G87" s="18">
        <f>F87-C87</f>
        <v>742315</v>
      </c>
      <c r="H87" s="18">
        <f>E87-F87</f>
        <v>-1075115</v>
      </c>
      <c r="I87" s="19">
        <f>IF(ISERROR(F87/C87),0,F87/C87*100-100)</f>
        <v>7.6287415328126968</v>
      </c>
      <c r="J87" s="19">
        <f>IF(ISERROR(F87/E87),0,F87/E87*100)</f>
        <v>111.44018794377861</v>
      </c>
      <c r="K87" s="19">
        <f>IF(ISERROR(F87/D87),0,F87/D87*100)</f>
        <v>75.235255219163378</v>
      </c>
    </row>
    <row r="88" spans="1:11">
      <c r="A88" s="16"/>
      <c r="B88" s="17" t="s">
        <v>58</v>
      </c>
      <c r="C88" s="18">
        <v>3442858</v>
      </c>
      <c r="D88" s="18">
        <v>0</v>
      </c>
      <c r="E88" s="18">
        <v>0</v>
      </c>
      <c r="F88" s="18">
        <v>3447276</v>
      </c>
      <c r="G88" s="18">
        <f>F88-C88</f>
        <v>4418</v>
      </c>
      <c r="H88" s="18">
        <f>E88-F88</f>
        <v>-3447276</v>
      </c>
      <c r="I88" s="19">
        <f>IF(ISERROR(F88/C88),0,F88/C88*100-100)</f>
        <v>0.12832361950449922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16" t="s">
        <v>59</v>
      </c>
      <c r="B89" s="17" t="s">
        <v>60</v>
      </c>
      <c r="C89" s="18">
        <v>-3442858</v>
      </c>
      <c r="D89" s="18">
        <v>0</v>
      </c>
      <c r="E89" s="18">
        <v>0</v>
      </c>
      <c r="F89" s="18">
        <v>-3447276</v>
      </c>
      <c r="G89" s="18">
        <f>F89-C89</f>
        <v>-4418</v>
      </c>
      <c r="H89" s="18">
        <f>E89-F89</f>
        <v>3447276</v>
      </c>
      <c r="I89" s="19">
        <f>IF(ISERROR(F89/C89),0,F89/C89*100-100)</f>
        <v>0.12832361950449922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2" t="s">
        <v>61</v>
      </c>
      <c r="B90" s="17" t="s">
        <v>62</v>
      </c>
      <c r="C90" s="18">
        <v>-3442858</v>
      </c>
      <c r="D90" s="18">
        <v>0</v>
      </c>
      <c r="E90" s="18">
        <v>0</v>
      </c>
      <c r="F90" s="18">
        <v>-3447276</v>
      </c>
      <c r="G90" s="18">
        <f>F90-C90</f>
        <v>-4418</v>
      </c>
      <c r="H90" s="18">
        <f>E90-F90</f>
        <v>3447276</v>
      </c>
      <c r="I90" s="19">
        <f>IF(ISERROR(F90/C90),0,F90/C90*100-100)</f>
        <v>0.12832361950449922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7" t="s">
        <v>166</v>
      </c>
      <c r="B91" s="28" t="s">
        <v>961</v>
      </c>
      <c r="C91" s="29"/>
      <c r="D91" s="29"/>
      <c r="E91" s="29"/>
      <c r="F91" s="29"/>
      <c r="G91" s="29"/>
      <c r="H91" s="29"/>
      <c r="I91" s="30"/>
      <c r="J91" s="30"/>
      <c r="K91" s="30"/>
    </row>
    <row r="92" spans="1:11">
      <c r="A92" s="16" t="s">
        <v>20</v>
      </c>
      <c r="B92" s="17" t="s">
        <v>21</v>
      </c>
      <c r="C92" s="18">
        <v>24915180</v>
      </c>
      <c r="D92" s="18">
        <v>28119813</v>
      </c>
      <c r="E92" s="18">
        <v>19249500</v>
      </c>
      <c r="F92" s="18">
        <v>28119813</v>
      </c>
      <c r="G92" s="18">
        <f>F92-C92</f>
        <v>3204633</v>
      </c>
      <c r="H92" s="18">
        <f>E92-F92</f>
        <v>-8870313</v>
      </c>
      <c r="I92" s="19">
        <f>IF(ISERROR(F92/C92),0,F92/C92*100-100)</f>
        <v>12.862170772998624</v>
      </c>
      <c r="J92" s="19">
        <f>IF(ISERROR(F92/E92),0,F92/E92*100)</f>
        <v>146.0807449544144</v>
      </c>
      <c r="K92" s="19">
        <f>IF(ISERROR(F92/D92),0,F92/D92*100)</f>
        <v>100</v>
      </c>
    </row>
    <row r="93" spans="1:11">
      <c r="A93" s="22" t="s">
        <v>84</v>
      </c>
      <c r="B93" s="17" t="s">
        <v>85</v>
      </c>
      <c r="C93" s="18">
        <v>0</v>
      </c>
      <c r="D93" s="18">
        <v>508600</v>
      </c>
      <c r="E93" s="18">
        <v>0</v>
      </c>
      <c r="F93" s="18">
        <v>508600</v>
      </c>
      <c r="G93" s="18">
        <f>F93-C93</f>
        <v>508600</v>
      </c>
      <c r="H93" s="18">
        <f>E93-F93</f>
        <v>-508600</v>
      </c>
      <c r="I93" s="19">
        <f>IF(ISERROR(F93/C93),0,F93/C93*100-100)</f>
        <v>0</v>
      </c>
      <c r="J93" s="19">
        <f>IF(ISERROR(F93/E93),0,F93/E93*100)</f>
        <v>0</v>
      </c>
      <c r="K93" s="19">
        <f>IF(ISERROR(F93/D93),0,F93/D93*100)</f>
        <v>100</v>
      </c>
    </row>
    <row r="94" spans="1:11">
      <c r="A94" s="23" t="s">
        <v>86</v>
      </c>
      <c r="B94" s="17" t="s">
        <v>87</v>
      </c>
      <c r="C94" s="18">
        <v>0</v>
      </c>
      <c r="D94" s="18">
        <v>508600</v>
      </c>
      <c r="E94" s="18">
        <v>0</v>
      </c>
      <c r="F94" s="18">
        <v>508600</v>
      </c>
      <c r="G94" s="18">
        <f>F94-C94</f>
        <v>508600</v>
      </c>
      <c r="H94" s="18">
        <f>E94-F94</f>
        <v>-508600</v>
      </c>
      <c r="I94" s="19">
        <f>IF(ISERROR(F94/C94),0,F94/C94*100-100)</f>
        <v>0</v>
      </c>
      <c r="J94" s="19">
        <f>IF(ISERROR(F94/E94),0,F94/E94*100)</f>
        <v>0</v>
      </c>
      <c r="K94" s="19">
        <f>IF(ISERROR(F94/D94),0,F94/D94*100)</f>
        <v>100</v>
      </c>
    </row>
    <row r="95" spans="1:11">
      <c r="A95" s="24" t="s">
        <v>88</v>
      </c>
      <c r="B95" s="17" t="s">
        <v>89</v>
      </c>
      <c r="C95" s="18">
        <v>0</v>
      </c>
      <c r="D95" s="18">
        <v>508600</v>
      </c>
      <c r="E95" s="18">
        <v>0</v>
      </c>
      <c r="F95" s="18">
        <v>508600</v>
      </c>
      <c r="G95" s="18">
        <f>F95-C95</f>
        <v>508600</v>
      </c>
      <c r="H95" s="18">
        <f>E95-F95</f>
        <v>-508600</v>
      </c>
      <c r="I95" s="19">
        <f>IF(ISERROR(F95/C95),0,F95/C95*100-100)</f>
        <v>0</v>
      </c>
      <c r="J95" s="19">
        <f>IF(ISERROR(F95/E95),0,F95/E95*100)</f>
        <v>0</v>
      </c>
      <c r="K95" s="19">
        <f>IF(ISERROR(F95/D95),0,F95/D95*100)</f>
        <v>100</v>
      </c>
    </row>
    <row r="96" spans="1:11" ht="25.5">
      <c r="A96" s="25" t="s">
        <v>90</v>
      </c>
      <c r="B96" s="17" t="s">
        <v>91</v>
      </c>
      <c r="C96" s="18">
        <v>0</v>
      </c>
      <c r="D96" s="18">
        <v>508600</v>
      </c>
      <c r="E96" s="18">
        <v>0</v>
      </c>
      <c r="F96" s="18">
        <v>508600</v>
      </c>
      <c r="G96" s="18">
        <f>F96-C96</f>
        <v>508600</v>
      </c>
      <c r="H96" s="18">
        <f>E96-F96</f>
        <v>-508600</v>
      </c>
      <c r="I96" s="19">
        <f>IF(ISERROR(F96/C96),0,F96/C96*100-100)</f>
        <v>0</v>
      </c>
      <c r="J96" s="19">
        <f>IF(ISERROR(F96/E96),0,F96/E96*100)</f>
        <v>0</v>
      </c>
      <c r="K96" s="19">
        <f>IF(ISERROR(F96/D96),0,F96/D96*100)</f>
        <v>100</v>
      </c>
    </row>
    <row r="97" spans="1:11" ht="25.5">
      <c r="A97" s="26" t="s">
        <v>92</v>
      </c>
      <c r="B97" s="17" t="s">
        <v>93</v>
      </c>
      <c r="C97" s="18">
        <v>0</v>
      </c>
      <c r="D97" s="18">
        <v>508600</v>
      </c>
      <c r="E97" s="18">
        <v>0</v>
      </c>
      <c r="F97" s="18">
        <v>508600</v>
      </c>
      <c r="G97" s="18">
        <f>F97-C97</f>
        <v>508600</v>
      </c>
      <c r="H97" s="18">
        <f>E97-F97</f>
        <v>-508600</v>
      </c>
      <c r="I97" s="19">
        <f>IF(ISERROR(F97/C97),0,F97/C97*100-100)</f>
        <v>0</v>
      </c>
      <c r="J97" s="19">
        <f>IF(ISERROR(F97/E97),0,F97/E97*100)</f>
        <v>0</v>
      </c>
      <c r="K97" s="19">
        <f>IF(ISERROR(F97/D97),0,F97/D97*100)</f>
        <v>100</v>
      </c>
    </row>
    <row r="98" spans="1:11">
      <c r="A98" s="22" t="s">
        <v>24</v>
      </c>
      <c r="B98" s="17" t="s">
        <v>25</v>
      </c>
      <c r="C98" s="18">
        <v>24915180</v>
      </c>
      <c r="D98" s="18">
        <v>27611213</v>
      </c>
      <c r="E98" s="18">
        <v>19249500</v>
      </c>
      <c r="F98" s="18">
        <v>27611213</v>
      </c>
      <c r="G98" s="18">
        <f>F98-C98</f>
        <v>2696033</v>
      </c>
      <c r="H98" s="18">
        <f>E98-F98</f>
        <v>-8361713</v>
      </c>
      <c r="I98" s="19">
        <f>IF(ISERROR(F98/C98),0,F98/C98*100-100)</f>
        <v>10.820844962789749</v>
      </c>
      <c r="J98" s="19">
        <f>IF(ISERROR(F98/E98),0,F98/E98*100)</f>
        <v>143.43859840515339</v>
      </c>
      <c r="K98" s="19">
        <f>IF(ISERROR(F98/D98),0,F98/D98*100)</f>
        <v>100</v>
      </c>
    </row>
    <row r="99" spans="1:11">
      <c r="A99" s="23" t="s">
        <v>26</v>
      </c>
      <c r="B99" s="17" t="s">
        <v>27</v>
      </c>
      <c r="C99" s="18">
        <v>24915180</v>
      </c>
      <c r="D99" s="18">
        <v>27611213</v>
      </c>
      <c r="E99" s="18">
        <v>19249500</v>
      </c>
      <c r="F99" s="18">
        <v>27611213</v>
      </c>
      <c r="G99" s="18">
        <f>F99-C99</f>
        <v>2696033</v>
      </c>
      <c r="H99" s="18">
        <f>E99-F99</f>
        <v>-8361713</v>
      </c>
      <c r="I99" s="19">
        <f>IF(ISERROR(F99/C99),0,F99/C99*100-100)</f>
        <v>10.820844962789749</v>
      </c>
      <c r="J99" s="19">
        <f>IF(ISERROR(F99/E99),0,F99/E99*100)</f>
        <v>143.43859840515339</v>
      </c>
      <c r="K99" s="19">
        <f>IF(ISERROR(F99/D99),0,F99/D99*100)</f>
        <v>100</v>
      </c>
    </row>
    <row r="100" spans="1:11">
      <c r="A100" s="16" t="s">
        <v>28</v>
      </c>
      <c r="B100" s="17" t="s">
        <v>29</v>
      </c>
      <c r="C100" s="18">
        <v>20124723</v>
      </c>
      <c r="D100" s="18">
        <v>28119813</v>
      </c>
      <c r="E100" s="18">
        <v>19249500</v>
      </c>
      <c r="F100" s="18">
        <v>21300690</v>
      </c>
      <c r="G100" s="18">
        <f>F100-C100</f>
        <v>1175967</v>
      </c>
      <c r="H100" s="18">
        <f>E100-F100</f>
        <v>-2051190</v>
      </c>
      <c r="I100" s="19">
        <f>IF(ISERROR(F100/C100),0,F100/C100*100-100)</f>
        <v>5.8433947140539573</v>
      </c>
      <c r="J100" s="19">
        <f>IF(ISERROR(F100/E100),0,F100/E100*100)</f>
        <v>110.65580924179849</v>
      </c>
      <c r="K100" s="19">
        <f>IF(ISERROR(F100/D100),0,F100/D100*100)</f>
        <v>75.749756941840261</v>
      </c>
    </row>
    <row r="101" spans="1:11">
      <c r="A101" s="22" t="s">
        <v>30</v>
      </c>
      <c r="B101" s="17" t="s">
        <v>31</v>
      </c>
      <c r="C101" s="18">
        <v>20124723</v>
      </c>
      <c r="D101" s="18">
        <v>28119813</v>
      </c>
      <c r="E101" s="18">
        <v>19249500</v>
      </c>
      <c r="F101" s="18">
        <v>21300690</v>
      </c>
      <c r="G101" s="18">
        <f>F101-C101</f>
        <v>1175967</v>
      </c>
      <c r="H101" s="18">
        <f>E101-F101</f>
        <v>-2051190</v>
      </c>
      <c r="I101" s="19">
        <f>IF(ISERROR(F101/C101),0,F101/C101*100-100)</f>
        <v>5.8433947140539573</v>
      </c>
      <c r="J101" s="19">
        <f>IF(ISERROR(F101/E101),0,F101/E101*100)</f>
        <v>110.65580924179849</v>
      </c>
      <c r="K101" s="19">
        <f>IF(ISERROR(F101/D101),0,F101/D101*100)</f>
        <v>75.749756941840261</v>
      </c>
    </row>
    <row r="102" spans="1:11">
      <c r="A102" s="23" t="s">
        <v>40</v>
      </c>
      <c r="B102" s="17" t="s">
        <v>41</v>
      </c>
      <c r="C102" s="18">
        <v>20124723</v>
      </c>
      <c r="D102" s="18">
        <v>28119813</v>
      </c>
      <c r="E102" s="18">
        <v>19249500</v>
      </c>
      <c r="F102" s="18">
        <v>21300690</v>
      </c>
      <c r="G102" s="18">
        <f>F102-C102</f>
        <v>1175967</v>
      </c>
      <c r="H102" s="18">
        <f>E102-F102</f>
        <v>-2051190</v>
      </c>
      <c r="I102" s="19">
        <f>IF(ISERROR(F102/C102),0,F102/C102*100-100)</f>
        <v>5.8433947140539573</v>
      </c>
      <c r="J102" s="19">
        <f>IF(ISERROR(F102/E102),0,F102/E102*100)</f>
        <v>110.65580924179849</v>
      </c>
      <c r="K102" s="19">
        <f>IF(ISERROR(F102/D102),0,F102/D102*100)</f>
        <v>75.749756941840261</v>
      </c>
    </row>
    <row r="103" spans="1:11">
      <c r="A103" s="24" t="s">
        <v>42</v>
      </c>
      <c r="B103" s="17" t="s">
        <v>43</v>
      </c>
      <c r="C103" s="18">
        <v>20124723</v>
      </c>
      <c r="D103" s="18">
        <v>28119813</v>
      </c>
      <c r="E103" s="18">
        <v>19249500</v>
      </c>
      <c r="F103" s="18">
        <v>21300690</v>
      </c>
      <c r="G103" s="18">
        <f>F103-C103</f>
        <v>1175967</v>
      </c>
      <c r="H103" s="18">
        <f>E103-F103</f>
        <v>-2051190</v>
      </c>
      <c r="I103" s="19">
        <f>IF(ISERROR(F103/C103),0,F103/C103*100-100)</f>
        <v>5.8433947140539573</v>
      </c>
      <c r="J103" s="19">
        <f>IF(ISERROR(F103/E103),0,F103/E103*100)</f>
        <v>110.65580924179849</v>
      </c>
      <c r="K103" s="19">
        <f>IF(ISERROR(F103/D103),0,F103/D103*100)</f>
        <v>75.749756941840261</v>
      </c>
    </row>
    <row r="104" spans="1:11">
      <c r="A104" s="16"/>
      <c r="B104" s="17" t="s">
        <v>58</v>
      </c>
      <c r="C104" s="18">
        <v>4790457</v>
      </c>
      <c r="D104" s="18">
        <v>0</v>
      </c>
      <c r="E104" s="18">
        <v>0</v>
      </c>
      <c r="F104" s="18">
        <v>6819123</v>
      </c>
      <c r="G104" s="18">
        <f>F104-C104</f>
        <v>2028666</v>
      </c>
      <c r="H104" s="18">
        <f>E104-F104</f>
        <v>-6819123</v>
      </c>
      <c r="I104" s="19">
        <f>IF(ISERROR(F104/C104),0,F104/C104*100-100)</f>
        <v>42.348068253195891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16" t="s">
        <v>59</v>
      </c>
      <c r="B105" s="17" t="s">
        <v>60</v>
      </c>
      <c r="C105" s="18">
        <v>-4790457</v>
      </c>
      <c r="D105" s="18">
        <v>0</v>
      </c>
      <c r="E105" s="18">
        <v>0</v>
      </c>
      <c r="F105" s="18">
        <v>-6819123</v>
      </c>
      <c r="G105" s="18">
        <f>F105-C105</f>
        <v>-2028666</v>
      </c>
      <c r="H105" s="18">
        <f>E105-F105</f>
        <v>6819123</v>
      </c>
      <c r="I105" s="19">
        <f>IF(ISERROR(F105/C105),0,F105/C105*100-100)</f>
        <v>42.348068253195891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22" t="s">
        <v>61</v>
      </c>
      <c r="B106" s="17" t="s">
        <v>62</v>
      </c>
      <c r="C106" s="18">
        <v>-4790457</v>
      </c>
      <c r="D106" s="18">
        <v>0</v>
      </c>
      <c r="E106" s="18">
        <v>0</v>
      </c>
      <c r="F106" s="18">
        <v>-6819123</v>
      </c>
      <c r="G106" s="18">
        <f>F106-C106</f>
        <v>-2028666</v>
      </c>
      <c r="H106" s="18">
        <f>E106-F106</f>
        <v>6819123</v>
      </c>
      <c r="I106" s="19">
        <f>IF(ISERROR(F106/C106),0,F106/C106*100-100)</f>
        <v>42.348068253195891</v>
      </c>
      <c r="J106" s="19">
        <f>IF(ISERROR(F106/E106),0,F106/E106*100)</f>
        <v>0</v>
      </c>
      <c r="K106" s="19">
        <f>IF(ISERROR(F106/D106),0,F106/D106*100)</f>
        <v>0</v>
      </c>
    </row>
    <row r="107" spans="1:11">
      <c r="A107" s="27" t="s">
        <v>66</v>
      </c>
      <c r="B107" s="28" t="s">
        <v>67</v>
      </c>
      <c r="C107" s="29"/>
      <c r="D107" s="29"/>
      <c r="E107" s="29"/>
      <c r="F107" s="29"/>
      <c r="G107" s="29"/>
      <c r="H107" s="29"/>
      <c r="I107" s="30"/>
      <c r="J107" s="30"/>
      <c r="K107" s="30"/>
    </row>
    <row r="108" spans="1:11">
      <c r="A108" s="16" t="s">
        <v>20</v>
      </c>
      <c r="B108" s="17" t="s">
        <v>21</v>
      </c>
      <c r="C108" s="18">
        <v>738745</v>
      </c>
      <c r="D108" s="18">
        <v>0</v>
      </c>
      <c r="E108" s="18">
        <v>0</v>
      </c>
      <c r="F108" s="18">
        <v>0</v>
      </c>
      <c r="G108" s="18">
        <f>F108-C108</f>
        <v>-738745</v>
      </c>
      <c r="H108" s="18">
        <f>E108-F108</f>
        <v>0</v>
      </c>
      <c r="I108" s="19">
        <f>IF(ISERROR(F108/C108),0,F108/C108*100-100)</f>
        <v>-100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22" t="s">
        <v>24</v>
      </c>
      <c r="B109" s="17" t="s">
        <v>25</v>
      </c>
      <c r="C109" s="18">
        <v>738745</v>
      </c>
      <c r="D109" s="18">
        <v>0</v>
      </c>
      <c r="E109" s="18">
        <v>0</v>
      </c>
      <c r="F109" s="18">
        <v>0</v>
      </c>
      <c r="G109" s="18">
        <f>F109-C109</f>
        <v>-738745</v>
      </c>
      <c r="H109" s="18">
        <f>E109-F109</f>
        <v>0</v>
      </c>
      <c r="I109" s="19">
        <f>IF(ISERROR(F109/C109),0,F109/C109*100-100)</f>
        <v>-100</v>
      </c>
      <c r="J109" s="19">
        <f>IF(ISERROR(F109/E109),0,F109/E109*100)</f>
        <v>0</v>
      </c>
      <c r="K109" s="19">
        <f>IF(ISERROR(F109/D109),0,F109/D109*100)</f>
        <v>0</v>
      </c>
    </row>
    <row r="110" spans="1:11">
      <c r="A110" s="23" t="s">
        <v>26</v>
      </c>
      <c r="B110" s="17" t="s">
        <v>27</v>
      </c>
      <c r="C110" s="18">
        <v>738745</v>
      </c>
      <c r="D110" s="18">
        <v>0</v>
      </c>
      <c r="E110" s="18">
        <v>0</v>
      </c>
      <c r="F110" s="18">
        <v>0</v>
      </c>
      <c r="G110" s="18">
        <f>F110-C110</f>
        <v>-738745</v>
      </c>
      <c r="H110" s="18">
        <f>E110-F110</f>
        <v>0</v>
      </c>
      <c r="I110" s="19">
        <f>IF(ISERROR(F110/C110),0,F110/C110*100-100)</f>
        <v>-100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16" t="s">
        <v>28</v>
      </c>
      <c r="B111" s="17" t="s">
        <v>29</v>
      </c>
      <c r="C111" s="18">
        <v>464957</v>
      </c>
      <c r="D111" s="18">
        <v>0</v>
      </c>
      <c r="E111" s="18">
        <v>0</v>
      </c>
      <c r="F111" s="18">
        <v>0</v>
      </c>
      <c r="G111" s="18">
        <f>F111-C111</f>
        <v>-464957</v>
      </c>
      <c r="H111" s="18">
        <f>E111-F111</f>
        <v>0</v>
      </c>
      <c r="I111" s="19">
        <f>IF(ISERROR(F111/C111),0,F111/C111*100-100)</f>
        <v>-100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22" t="s">
        <v>30</v>
      </c>
      <c r="B112" s="17" t="s">
        <v>31</v>
      </c>
      <c r="C112" s="18">
        <v>464957</v>
      </c>
      <c r="D112" s="18">
        <v>0</v>
      </c>
      <c r="E112" s="18">
        <v>0</v>
      </c>
      <c r="F112" s="18">
        <v>0</v>
      </c>
      <c r="G112" s="18">
        <f>F112-C112</f>
        <v>-464957</v>
      </c>
      <c r="H112" s="18">
        <f>E112-F112</f>
        <v>0</v>
      </c>
      <c r="I112" s="19">
        <f>IF(ISERROR(F112/C112),0,F112/C112*100-100)</f>
        <v>-100</v>
      </c>
      <c r="J112" s="19">
        <f>IF(ISERROR(F112/E112),0,F112/E112*100)</f>
        <v>0</v>
      </c>
      <c r="K112" s="19">
        <f>IF(ISERROR(F112/D112),0,F112/D112*100)</f>
        <v>0</v>
      </c>
    </row>
    <row r="113" spans="1:11">
      <c r="A113" s="23" t="s">
        <v>40</v>
      </c>
      <c r="B113" s="17" t="s">
        <v>41</v>
      </c>
      <c r="C113" s="18">
        <v>464957</v>
      </c>
      <c r="D113" s="18">
        <v>0</v>
      </c>
      <c r="E113" s="18">
        <v>0</v>
      </c>
      <c r="F113" s="18">
        <v>0</v>
      </c>
      <c r="G113" s="18">
        <f>F113-C113</f>
        <v>-464957</v>
      </c>
      <c r="H113" s="18">
        <f>E113-F113</f>
        <v>0</v>
      </c>
      <c r="I113" s="19">
        <f>IF(ISERROR(F113/C113),0,F113/C113*100-100)</f>
        <v>-100</v>
      </c>
      <c r="J113" s="19">
        <f>IF(ISERROR(F113/E113),0,F113/E113*100)</f>
        <v>0</v>
      </c>
      <c r="K113" s="19">
        <f>IF(ISERROR(F113/D113),0,F113/D113*100)</f>
        <v>0</v>
      </c>
    </row>
    <row r="114" spans="1:11">
      <c r="A114" s="24" t="s">
        <v>42</v>
      </c>
      <c r="B114" s="17" t="s">
        <v>43</v>
      </c>
      <c r="C114" s="18">
        <v>464957</v>
      </c>
      <c r="D114" s="18">
        <v>0</v>
      </c>
      <c r="E114" s="18">
        <v>0</v>
      </c>
      <c r="F114" s="18">
        <v>0</v>
      </c>
      <c r="G114" s="18">
        <f>F114-C114</f>
        <v>-464957</v>
      </c>
      <c r="H114" s="18">
        <f>E114-F114</f>
        <v>0</v>
      </c>
      <c r="I114" s="19">
        <f>IF(ISERROR(F114/C114),0,F114/C114*100-100)</f>
        <v>-10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16"/>
      <c r="B115" s="17" t="s">
        <v>58</v>
      </c>
      <c r="C115" s="18">
        <v>273788</v>
      </c>
      <c r="D115" s="18">
        <v>0</v>
      </c>
      <c r="E115" s="18">
        <v>0</v>
      </c>
      <c r="F115" s="18">
        <v>0</v>
      </c>
      <c r="G115" s="18">
        <f>F115-C115</f>
        <v>-273788</v>
      </c>
      <c r="H115" s="18">
        <f>E115-F115</f>
        <v>0</v>
      </c>
      <c r="I115" s="19">
        <f>IF(ISERROR(F115/C115),0,F115/C115*100-100)</f>
        <v>-100</v>
      </c>
      <c r="J115" s="19">
        <f>IF(ISERROR(F115/E115),0,F115/E115*100)</f>
        <v>0</v>
      </c>
      <c r="K115" s="19">
        <f>IF(ISERROR(F115/D115),0,F115/D115*100)</f>
        <v>0</v>
      </c>
    </row>
    <row r="116" spans="1:11">
      <c r="A116" s="16" t="s">
        <v>59</v>
      </c>
      <c r="B116" s="17" t="s">
        <v>60</v>
      </c>
      <c r="C116" s="18">
        <v>-273788</v>
      </c>
      <c r="D116" s="18">
        <v>0</v>
      </c>
      <c r="E116" s="18">
        <v>0</v>
      </c>
      <c r="F116" s="18">
        <v>0</v>
      </c>
      <c r="G116" s="18">
        <f>F116-C116</f>
        <v>273788</v>
      </c>
      <c r="H116" s="18">
        <f>E116-F116</f>
        <v>0</v>
      </c>
      <c r="I116" s="19">
        <f>IF(ISERROR(F116/C116),0,F116/C116*100-100)</f>
        <v>-100</v>
      </c>
      <c r="J116" s="19">
        <f>IF(ISERROR(F116/E116),0,F116/E116*100)</f>
        <v>0</v>
      </c>
      <c r="K116" s="19">
        <f>IF(ISERROR(F116/D116),0,F116/D116*100)</f>
        <v>0</v>
      </c>
    </row>
    <row r="117" spans="1:11">
      <c r="A117" s="22" t="s">
        <v>61</v>
      </c>
      <c r="B117" s="17" t="s">
        <v>62</v>
      </c>
      <c r="C117" s="18">
        <v>-273788</v>
      </c>
      <c r="D117" s="18">
        <v>0</v>
      </c>
      <c r="E117" s="18">
        <v>0</v>
      </c>
      <c r="F117" s="18">
        <v>0</v>
      </c>
      <c r="G117" s="18">
        <f>F117-C117</f>
        <v>273788</v>
      </c>
      <c r="H117" s="18">
        <f>E117-F117</f>
        <v>0</v>
      </c>
      <c r="I117" s="19">
        <f>IF(ISERROR(F117/C117),0,F117/C117*100-100)</f>
        <v>-100</v>
      </c>
      <c r="J117" s="19">
        <f>IF(ISERROR(F117/E117),0,F117/E117*100)</f>
        <v>0</v>
      </c>
      <c r="K117" s="19">
        <f>IF(ISERROR(F117/D117),0,F117/D117*100)</f>
        <v>0</v>
      </c>
    </row>
    <row r="118" spans="1:11">
      <c r="A118" s="25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3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4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4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3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4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5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6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2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3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16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16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2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16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7"/>
      <c r="B132" s="28"/>
      <c r="C132" s="29"/>
      <c r="D132" s="29"/>
      <c r="E132" s="29"/>
      <c r="F132" s="29"/>
      <c r="G132" s="29"/>
      <c r="H132" s="29"/>
      <c r="I132" s="30"/>
      <c r="J132" s="30"/>
      <c r="K132" s="30"/>
    </row>
    <row r="133" spans="1:11">
      <c r="A133" s="16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2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2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3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16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2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4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4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5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3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4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4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3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4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5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26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2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3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16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16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2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7"/>
      <c r="B155" s="28"/>
      <c r="C155" s="29"/>
      <c r="D155" s="29"/>
      <c r="E155" s="29"/>
      <c r="F155" s="29"/>
      <c r="G155" s="29"/>
      <c r="H155" s="29"/>
      <c r="I155" s="30"/>
      <c r="J155" s="30"/>
      <c r="K155" s="30"/>
    </row>
    <row r="156" spans="1:11">
      <c r="A156" s="16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2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2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3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16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2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3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24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4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5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23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4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4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3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24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5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26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2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3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16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16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2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27"/>
      <c r="B178" s="28"/>
      <c r="C178" s="29"/>
      <c r="D178" s="29"/>
      <c r="E178" s="29"/>
      <c r="F178" s="29"/>
      <c r="G178" s="29"/>
      <c r="H178" s="29"/>
      <c r="I178" s="30"/>
      <c r="J178" s="30"/>
      <c r="K178" s="30"/>
    </row>
    <row r="179" spans="1:11">
      <c r="A179" s="16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22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3"/>
      <c r="B181" s="17"/>
      <c r="C181" s="18"/>
      <c r="D181" s="18"/>
      <c r="E181" s="18"/>
      <c r="F181" s="18"/>
      <c r="G181" s="18"/>
      <c r="H181" s="18"/>
      <c r="I181" s="19"/>
      <c r="J181" s="19"/>
      <c r="K181" s="19"/>
    </row>
    <row r="182" spans="1:11">
      <c r="A182" s="16"/>
      <c r="B182" s="17"/>
      <c r="C182" s="18"/>
      <c r="D182" s="18"/>
      <c r="E182" s="18"/>
      <c r="F182" s="18"/>
      <c r="G182" s="18"/>
      <c r="H182" s="18"/>
      <c r="I182" s="19"/>
      <c r="J182" s="19"/>
      <c r="K182" s="19"/>
    </row>
    <row r="183" spans="1:11">
      <c r="A183" s="16"/>
      <c r="B183" s="17"/>
      <c r="C183" s="18"/>
      <c r="D183" s="18"/>
      <c r="E183" s="18"/>
      <c r="F183" s="18"/>
      <c r="G183" s="18"/>
      <c r="H183" s="18"/>
      <c r="I183" s="19"/>
      <c r="J183" s="19"/>
      <c r="K183" s="19"/>
    </row>
    <row r="184" spans="1:11">
      <c r="A184" s="22"/>
      <c r="B184" s="17"/>
      <c r="C184" s="18"/>
      <c r="D184" s="18"/>
      <c r="E184" s="18"/>
      <c r="F184" s="18"/>
      <c r="G184" s="18"/>
      <c r="H184" s="18"/>
      <c r="I184" s="19"/>
      <c r="J184" s="19"/>
      <c r="K184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0"/>
  <sheetViews>
    <sheetView zoomScaleNormal="100" workbookViewId="0">
      <selection activeCell="A14" sqref="A14:K105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62</v>
      </c>
      <c r="B13" s="21" t="s">
        <v>96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3873750</v>
      </c>
      <c r="D14" s="18">
        <v>4285456</v>
      </c>
      <c r="E14" s="18">
        <v>2712136</v>
      </c>
      <c r="F14" s="18">
        <v>4282931</v>
      </c>
      <c r="G14" s="18">
        <f>F14-C14</f>
        <v>409181</v>
      </c>
      <c r="H14" s="18">
        <f>E14-F14</f>
        <v>-1570795</v>
      </c>
      <c r="I14" s="19">
        <f>IF(ISERROR(F14/C14),0,F14/C14*100-100)</f>
        <v>10.562917070022593</v>
      </c>
      <c r="J14" s="19">
        <f>IF(ISERROR(F14/E14),0,F14/E14*100)</f>
        <v>157.91726521088913</v>
      </c>
      <c r="K14" s="19">
        <f>IF(ISERROR(F14/D14),0,F14/D14*100)</f>
        <v>99.94107978240821</v>
      </c>
    </row>
    <row r="15" spans="1:11" ht="25.5">
      <c r="A15" s="22" t="s">
        <v>22</v>
      </c>
      <c r="B15" s="17" t="s">
        <v>23</v>
      </c>
      <c r="C15" s="18">
        <v>26675</v>
      </c>
      <c r="D15" s="18">
        <v>5726</v>
      </c>
      <c r="E15" s="18">
        <v>5726</v>
      </c>
      <c r="F15" s="18">
        <v>3201</v>
      </c>
      <c r="G15" s="18">
        <f>F15-C15</f>
        <v>-23474</v>
      </c>
      <c r="H15" s="18">
        <f>E15-F15</f>
        <v>2525</v>
      </c>
      <c r="I15" s="19">
        <f>IF(ISERROR(F15/C15),0,F15/C15*100-100)</f>
        <v>-88</v>
      </c>
      <c r="J15" s="19">
        <f>IF(ISERROR(F15/E15),0,F15/E15*100)</f>
        <v>55.902899056933286</v>
      </c>
      <c r="K15" s="19">
        <f>IF(ISERROR(F15/D15),0,F15/D15*100)</f>
        <v>55.902899056933286</v>
      </c>
    </row>
    <row r="16" spans="1:11">
      <c r="A16" s="22" t="s">
        <v>24</v>
      </c>
      <c r="B16" s="17" t="s">
        <v>25</v>
      </c>
      <c r="C16" s="18">
        <v>3847075</v>
      </c>
      <c r="D16" s="18">
        <v>4279730</v>
      </c>
      <c r="E16" s="18">
        <v>2706410</v>
      </c>
      <c r="F16" s="18">
        <v>4279730</v>
      </c>
      <c r="G16" s="18">
        <f>F16-C16</f>
        <v>432655</v>
      </c>
      <c r="H16" s="18">
        <f>E16-F16</f>
        <v>-1573320</v>
      </c>
      <c r="I16" s="19">
        <f>IF(ISERROR(F16/C16),0,F16/C16*100-100)</f>
        <v>11.246336502407672</v>
      </c>
      <c r="J16" s="19">
        <f>IF(ISERROR(F16/E16),0,F16/E16*100)</f>
        <v>158.13309882833718</v>
      </c>
      <c r="K16" s="19">
        <f>IF(ISERROR(F16/D16),0,F16/D16*100)</f>
        <v>100</v>
      </c>
    </row>
    <row r="17" spans="1:11">
      <c r="A17" s="23" t="s">
        <v>26</v>
      </c>
      <c r="B17" s="17" t="s">
        <v>27</v>
      </c>
      <c r="C17" s="18">
        <v>3847075</v>
      </c>
      <c r="D17" s="18">
        <v>4279730</v>
      </c>
      <c r="E17" s="18">
        <v>2706410</v>
      </c>
      <c r="F17" s="18">
        <v>4279730</v>
      </c>
      <c r="G17" s="18">
        <f>F17-C17</f>
        <v>432655</v>
      </c>
      <c r="H17" s="18">
        <f>E17-F17</f>
        <v>-1573320</v>
      </c>
      <c r="I17" s="19">
        <f>IF(ISERROR(F17/C17),0,F17/C17*100-100)</f>
        <v>11.246336502407672</v>
      </c>
      <c r="J17" s="19">
        <f>IF(ISERROR(F17/E17),0,F17/E17*100)</f>
        <v>158.13309882833718</v>
      </c>
      <c r="K17" s="19">
        <f>IF(ISERROR(F17/D17),0,F17/D17*100)</f>
        <v>100</v>
      </c>
    </row>
    <row r="18" spans="1:11">
      <c r="A18" s="16" t="s">
        <v>28</v>
      </c>
      <c r="B18" s="17" t="s">
        <v>29</v>
      </c>
      <c r="C18" s="18">
        <v>2403500.6800000002</v>
      </c>
      <c r="D18" s="18">
        <v>4307837</v>
      </c>
      <c r="E18" s="18">
        <v>2712136</v>
      </c>
      <c r="F18" s="18">
        <v>2509583.09</v>
      </c>
      <c r="G18" s="18">
        <f>F18-C18</f>
        <v>106082.40999999968</v>
      </c>
      <c r="H18" s="18">
        <f>E18-F18</f>
        <v>202552.91000000015</v>
      </c>
      <c r="I18" s="19">
        <f>IF(ISERROR(F18/C18),0,F18/C18*100-100)</f>
        <v>4.4136625748738965</v>
      </c>
      <c r="J18" s="19">
        <f>IF(ISERROR(F18/E18),0,F18/E18*100)</f>
        <v>92.531609403068288</v>
      </c>
      <c r="K18" s="19">
        <f>IF(ISERROR(F18/D18),0,F18/D18*100)</f>
        <v>58.256222090111578</v>
      </c>
    </row>
    <row r="19" spans="1:11">
      <c r="A19" s="22" t="s">
        <v>30</v>
      </c>
      <c r="B19" s="17" t="s">
        <v>31</v>
      </c>
      <c r="C19" s="18">
        <v>2391015.1800000002</v>
      </c>
      <c r="D19" s="18">
        <v>4288446</v>
      </c>
      <c r="E19" s="18">
        <v>2707713</v>
      </c>
      <c r="F19" s="18">
        <v>2505952.87</v>
      </c>
      <c r="G19" s="18">
        <f>F19-C19</f>
        <v>114937.68999999994</v>
      </c>
      <c r="H19" s="18">
        <f>E19-F19</f>
        <v>201760.12999999989</v>
      </c>
      <c r="I19" s="19">
        <f>IF(ISERROR(F19/C19),0,F19/C19*100-100)</f>
        <v>4.8070665113886974</v>
      </c>
      <c r="J19" s="19">
        <f>IF(ISERROR(F19/E19),0,F19/E19*100)</f>
        <v>92.548688505761135</v>
      </c>
      <c r="K19" s="19">
        <f>IF(ISERROR(F19/D19),0,F19/D19*100)</f>
        <v>58.43498717250958</v>
      </c>
    </row>
    <row r="20" spans="1:11">
      <c r="A20" s="23" t="s">
        <v>32</v>
      </c>
      <c r="B20" s="17" t="s">
        <v>33</v>
      </c>
      <c r="C20" s="18">
        <v>2387415.1800000002</v>
      </c>
      <c r="D20" s="18">
        <v>4284816</v>
      </c>
      <c r="E20" s="18">
        <v>2454113</v>
      </c>
      <c r="F20" s="18">
        <v>2502322.87</v>
      </c>
      <c r="G20" s="18">
        <f>F20-C20</f>
        <v>114907.68999999994</v>
      </c>
      <c r="H20" s="18">
        <f>E20-F20</f>
        <v>-48209.870000000112</v>
      </c>
      <c r="I20" s="19">
        <f>IF(ISERROR(F20/C20),0,F20/C20*100-100)</f>
        <v>4.8130585313610936</v>
      </c>
      <c r="J20" s="19">
        <f>IF(ISERROR(F20/E20),0,F20/E20*100)</f>
        <v>101.96445192214053</v>
      </c>
      <c r="K20" s="19">
        <f>IF(ISERROR(F20/D20),0,F20/D20*100)</f>
        <v>58.399774226011104</v>
      </c>
    </row>
    <row r="21" spans="1:11">
      <c r="A21" s="24" t="s">
        <v>34</v>
      </c>
      <c r="B21" s="17" t="s">
        <v>35</v>
      </c>
      <c r="C21" s="18">
        <v>488934.57</v>
      </c>
      <c r="D21" s="18">
        <v>1062488</v>
      </c>
      <c r="E21" s="18">
        <v>633234</v>
      </c>
      <c r="F21" s="18">
        <v>618633.81000000006</v>
      </c>
      <c r="G21" s="18">
        <f>F21-C21</f>
        <v>129699.24000000005</v>
      </c>
      <c r="H21" s="18">
        <f>E21-F21</f>
        <v>14600.189999999944</v>
      </c>
      <c r="I21" s="19">
        <f>IF(ISERROR(F21/C21),0,F21/C21*100-100)</f>
        <v>26.526911361575458</v>
      </c>
      <c r="J21" s="19">
        <f>IF(ISERROR(F21/E21),0,F21/E21*100)</f>
        <v>97.694345218355309</v>
      </c>
      <c r="K21" s="19">
        <f>IF(ISERROR(F21/D21),0,F21/D21*100)</f>
        <v>58.225016188418131</v>
      </c>
    </row>
    <row r="22" spans="1:11">
      <c r="A22" s="24" t="s">
        <v>36</v>
      </c>
      <c r="B22" s="17" t="s">
        <v>37</v>
      </c>
      <c r="C22" s="18">
        <v>1898480.61</v>
      </c>
      <c r="D22" s="18">
        <v>3222328</v>
      </c>
      <c r="E22" s="18">
        <v>1820879</v>
      </c>
      <c r="F22" s="18">
        <v>1883689.06</v>
      </c>
      <c r="G22" s="18">
        <f>F22-C22</f>
        <v>-14791.550000000047</v>
      </c>
      <c r="H22" s="18">
        <f>E22-F22</f>
        <v>-62810.060000000056</v>
      </c>
      <c r="I22" s="19">
        <f>IF(ISERROR(F22/C22),0,F22/C22*100-100)</f>
        <v>-0.77912568198418342</v>
      </c>
      <c r="J22" s="19">
        <f>IF(ISERROR(F22/E22),0,F22/E22*100)</f>
        <v>103.44943623381894</v>
      </c>
      <c r="K22" s="19">
        <f>IF(ISERROR(F22/D22),0,F22/D22*100)</f>
        <v>58.45739663994479</v>
      </c>
    </row>
    <row r="23" spans="1:11">
      <c r="A23" s="25" t="s">
        <v>38</v>
      </c>
      <c r="B23" s="17" t="s">
        <v>39</v>
      </c>
      <c r="C23" s="18">
        <v>1061.45</v>
      </c>
      <c r="D23" s="18">
        <v>0</v>
      </c>
      <c r="E23" s="18">
        <v>0</v>
      </c>
      <c r="F23" s="18">
        <v>2045.9</v>
      </c>
      <c r="G23" s="18">
        <f>F23-C23</f>
        <v>984.45</v>
      </c>
      <c r="H23" s="18">
        <f>E23-F23</f>
        <v>-2045.9</v>
      </c>
      <c r="I23" s="19">
        <f>IF(ISERROR(F23/C23),0,F23/C23*100-100)</f>
        <v>92.745772292618568</v>
      </c>
      <c r="J23" s="19">
        <f>IF(ISERROR(F23/E23),0,F23/E23*100)</f>
        <v>0</v>
      </c>
      <c r="K23" s="19">
        <f>IF(ISERROR(F23/D23),0,F23/D23*100)</f>
        <v>0</v>
      </c>
    </row>
    <row r="24" spans="1:11">
      <c r="A24" s="23" t="s">
        <v>40</v>
      </c>
      <c r="B24" s="17" t="s">
        <v>41</v>
      </c>
      <c r="C24" s="18">
        <v>0</v>
      </c>
      <c r="D24" s="18">
        <v>30</v>
      </c>
      <c r="E24" s="18">
        <v>250000</v>
      </c>
      <c r="F24" s="18">
        <v>30</v>
      </c>
      <c r="G24" s="18">
        <f>F24-C24</f>
        <v>30</v>
      </c>
      <c r="H24" s="18">
        <f>E24-F24</f>
        <v>249970</v>
      </c>
      <c r="I24" s="19">
        <f>IF(ISERROR(F24/C24),0,F24/C24*100-100)</f>
        <v>0</v>
      </c>
      <c r="J24" s="19">
        <f>IF(ISERROR(F24/E24),0,F24/E24*100)</f>
        <v>1.2E-2</v>
      </c>
      <c r="K24" s="19">
        <f>IF(ISERROR(F24/D24),0,F24/D24*100)</f>
        <v>100</v>
      </c>
    </row>
    <row r="25" spans="1:11">
      <c r="A25" s="24" t="s">
        <v>42</v>
      </c>
      <c r="B25" s="17" t="s">
        <v>43</v>
      </c>
      <c r="C25" s="18">
        <v>0</v>
      </c>
      <c r="D25" s="18">
        <v>0</v>
      </c>
      <c r="E25" s="18">
        <v>250000</v>
      </c>
      <c r="F25" s="18">
        <v>0</v>
      </c>
      <c r="G25" s="18">
        <f>F25-C25</f>
        <v>0</v>
      </c>
      <c r="H25" s="18">
        <f>E25-F25</f>
        <v>250000</v>
      </c>
      <c r="I25" s="19">
        <f>IF(ISERROR(F25/C25),0,F25/C25*100-100)</f>
        <v>0</v>
      </c>
      <c r="J25" s="19">
        <f>IF(ISERROR(F25/E25),0,F25/E25*100)</f>
        <v>0</v>
      </c>
      <c r="K25" s="19">
        <f>IF(ISERROR(F25/D25),0,F25/D25*100)</f>
        <v>0</v>
      </c>
    </row>
    <row r="26" spans="1:11">
      <c r="A26" s="24" t="s">
        <v>44</v>
      </c>
      <c r="B26" s="17" t="s">
        <v>45</v>
      </c>
      <c r="C26" s="18">
        <v>0</v>
      </c>
      <c r="D26" s="18">
        <v>30</v>
      </c>
      <c r="E26" s="18">
        <v>0</v>
      </c>
      <c r="F26" s="18">
        <v>30</v>
      </c>
      <c r="G26" s="18">
        <f>F26-C26</f>
        <v>30</v>
      </c>
      <c r="H26" s="18">
        <f>E26-F26</f>
        <v>-30</v>
      </c>
      <c r="I26" s="19">
        <f>IF(ISERROR(F26/C26),0,F26/C26*100-100)</f>
        <v>0</v>
      </c>
      <c r="J26" s="19">
        <f>IF(ISERROR(F26/E26),0,F26/E26*100)</f>
        <v>0</v>
      </c>
      <c r="K26" s="19">
        <f>IF(ISERROR(F26/D26),0,F26/D26*100)</f>
        <v>100</v>
      </c>
    </row>
    <row r="27" spans="1:11" ht="25.5">
      <c r="A27" s="23" t="s">
        <v>70</v>
      </c>
      <c r="B27" s="17" t="s">
        <v>71</v>
      </c>
      <c r="C27" s="18">
        <v>3600</v>
      </c>
      <c r="D27" s="18">
        <v>3600</v>
      </c>
      <c r="E27" s="18">
        <v>3600</v>
      </c>
      <c r="F27" s="18">
        <v>3600</v>
      </c>
      <c r="G27" s="18">
        <f>F27-C27</f>
        <v>0</v>
      </c>
      <c r="H27" s="18">
        <f>E27-F27</f>
        <v>0</v>
      </c>
      <c r="I27" s="19">
        <f>IF(ISERROR(F27/C27),0,F27/C27*100-100)</f>
        <v>0</v>
      </c>
      <c r="J27" s="19">
        <f>IF(ISERROR(F27/E27),0,F27/E27*100)</f>
        <v>100</v>
      </c>
      <c r="K27" s="19">
        <f>IF(ISERROR(F27/D27),0,F27/D27*100)</f>
        <v>100</v>
      </c>
    </row>
    <row r="28" spans="1:11">
      <c r="A28" s="24" t="s">
        <v>72</v>
      </c>
      <c r="B28" s="17" t="s">
        <v>73</v>
      </c>
      <c r="C28" s="18">
        <v>3600</v>
      </c>
      <c r="D28" s="18">
        <v>3600</v>
      </c>
      <c r="E28" s="18">
        <v>3600</v>
      </c>
      <c r="F28" s="18">
        <v>3600</v>
      </c>
      <c r="G28" s="18">
        <f>F28-C28</f>
        <v>0</v>
      </c>
      <c r="H28" s="18">
        <f>E28-F28</f>
        <v>0</v>
      </c>
      <c r="I28" s="19">
        <f>IF(ISERROR(F28/C28),0,F28/C28*100-100)</f>
        <v>0</v>
      </c>
      <c r="J28" s="19">
        <f>IF(ISERROR(F28/E28),0,F28/E28*100)</f>
        <v>100</v>
      </c>
      <c r="K28" s="19">
        <f>IF(ISERROR(F28/D28),0,F28/D28*100)</f>
        <v>100</v>
      </c>
    </row>
    <row r="29" spans="1:11">
      <c r="A29" s="22" t="s">
        <v>54</v>
      </c>
      <c r="B29" s="17" t="s">
        <v>55</v>
      </c>
      <c r="C29" s="18">
        <v>12485.5</v>
      </c>
      <c r="D29" s="18">
        <v>19391</v>
      </c>
      <c r="E29" s="18">
        <v>4423</v>
      </c>
      <c r="F29" s="18">
        <v>3630.22</v>
      </c>
      <c r="G29" s="18">
        <f>F29-C29</f>
        <v>-8855.2800000000007</v>
      </c>
      <c r="H29" s="18">
        <f>E29-F29</f>
        <v>792.7800000000002</v>
      </c>
      <c r="I29" s="19">
        <f>IF(ISERROR(F29/C29),0,F29/C29*100-100)</f>
        <v>-70.924512434423931</v>
      </c>
      <c r="J29" s="19">
        <f>IF(ISERROR(F29/E29),0,F29/E29*100)</f>
        <v>82.075966538548499</v>
      </c>
      <c r="K29" s="19">
        <f>IF(ISERROR(F29/D29),0,F29/D29*100)</f>
        <v>18.721159300706514</v>
      </c>
    </row>
    <row r="30" spans="1:11">
      <c r="A30" s="23" t="s">
        <v>56</v>
      </c>
      <c r="B30" s="17" t="s">
        <v>57</v>
      </c>
      <c r="C30" s="18">
        <v>12485.5</v>
      </c>
      <c r="D30" s="18">
        <v>19391</v>
      </c>
      <c r="E30" s="18">
        <v>4423</v>
      </c>
      <c r="F30" s="18">
        <v>3630.22</v>
      </c>
      <c r="G30" s="18">
        <f>F30-C30</f>
        <v>-8855.2800000000007</v>
      </c>
      <c r="H30" s="18">
        <f>E30-F30</f>
        <v>792.7800000000002</v>
      </c>
      <c r="I30" s="19">
        <f>IF(ISERROR(F30/C30),0,F30/C30*100-100)</f>
        <v>-70.924512434423931</v>
      </c>
      <c r="J30" s="19">
        <f>IF(ISERROR(F30/E30),0,F30/E30*100)</f>
        <v>82.075966538548499</v>
      </c>
      <c r="K30" s="19">
        <f>IF(ISERROR(F30/D30),0,F30/D30*100)</f>
        <v>18.721159300706514</v>
      </c>
    </row>
    <row r="31" spans="1:11">
      <c r="A31" s="16"/>
      <c r="B31" s="17" t="s">
        <v>58</v>
      </c>
      <c r="C31" s="18">
        <v>1470249.32</v>
      </c>
      <c r="D31" s="18">
        <v>-22381</v>
      </c>
      <c r="E31" s="18">
        <v>0</v>
      </c>
      <c r="F31" s="18">
        <v>1773347.91</v>
      </c>
      <c r="G31" s="18">
        <f>F31-C31</f>
        <v>303098.58999999985</v>
      </c>
      <c r="H31" s="18">
        <f>E31-F31</f>
        <v>-1773347.91</v>
      </c>
      <c r="I31" s="19">
        <f>IF(ISERROR(F31/C31),0,F31/C31*100-100)</f>
        <v>20.615455207284157</v>
      </c>
      <c r="J31" s="19">
        <f>IF(ISERROR(F31/E31),0,F31/E31*100)</f>
        <v>0</v>
      </c>
      <c r="K31" s="19">
        <f>IF(ISERROR(F31/D31),0,F31/D31*100)</f>
        <v>-7923.4525266967512</v>
      </c>
    </row>
    <row r="32" spans="1:11">
      <c r="A32" s="16" t="s">
        <v>59</v>
      </c>
      <c r="B32" s="17" t="s">
        <v>60</v>
      </c>
      <c r="C32" s="18">
        <v>-1470249.32</v>
      </c>
      <c r="D32" s="18">
        <v>22381</v>
      </c>
      <c r="E32" s="18">
        <v>0</v>
      </c>
      <c r="F32" s="18">
        <v>-1773347.91</v>
      </c>
      <c r="G32" s="18">
        <f>F32-C32</f>
        <v>-303098.58999999985</v>
      </c>
      <c r="H32" s="18">
        <f>E32-F32</f>
        <v>1773347.91</v>
      </c>
      <c r="I32" s="19">
        <f>IF(ISERROR(F32/C32),0,F32/C32*100-100)</f>
        <v>20.615455207284157</v>
      </c>
      <c r="J32" s="19">
        <f>IF(ISERROR(F32/E32),0,F32/E32*100)</f>
        <v>0</v>
      </c>
      <c r="K32" s="19">
        <f>IF(ISERROR(F32/D32),0,F32/D32*100)</f>
        <v>-7923.4525266967512</v>
      </c>
    </row>
    <row r="33" spans="1:11">
      <c r="A33" s="22" t="s">
        <v>61</v>
      </c>
      <c r="B33" s="17" t="s">
        <v>62</v>
      </c>
      <c r="C33" s="18">
        <v>-1470249.32</v>
      </c>
      <c r="D33" s="18">
        <v>22381</v>
      </c>
      <c r="E33" s="18">
        <v>0</v>
      </c>
      <c r="F33" s="18">
        <v>-1773347.91</v>
      </c>
      <c r="G33" s="18">
        <f>F33-C33</f>
        <v>-303098.58999999985</v>
      </c>
      <c r="H33" s="18">
        <f>E33-F33</f>
        <v>1773347.91</v>
      </c>
      <c r="I33" s="19">
        <f>IF(ISERROR(F33/C33),0,F33/C33*100-100)</f>
        <v>20.615455207284157</v>
      </c>
      <c r="J33" s="19">
        <f>IF(ISERROR(F33/E33),0,F33/E33*100)</f>
        <v>0</v>
      </c>
      <c r="K33" s="19">
        <f>IF(ISERROR(F33/D33),0,F33/D33*100)</f>
        <v>-7923.4525266967512</v>
      </c>
    </row>
    <row r="34" spans="1:11" ht="25.5">
      <c r="A34" s="23" t="s">
        <v>140</v>
      </c>
      <c r="B34" s="17" t="s">
        <v>141</v>
      </c>
      <c r="C34" s="18">
        <v>-11710.5</v>
      </c>
      <c r="D34" s="18">
        <v>22381</v>
      </c>
      <c r="E34" s="18">
        <v>0</v>
      </c>
      <c r="F34" s="18">
        <v>0</v>
      </c>
      <c r="G34" s="18">
        <f>F34-C34</f>
        <v>11710.5</v>
      </c>
      <c r="H34" s="18">
        <f>E34-F34</f>
        <v>0</v>
      </c>
      <c r="I34" s="19">
        <f>IF(ISERROR(F34/C34),0,F34/C34*100-100)</f>
        <v>-100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16"/>
      <c r="B35" s="17"/>
      <c r="C35" s="18"/>
      <c r="D35" s="18"/>
      <c r="E35" s="18"/>
      <c r="F35" s="18"/>
      <c r="G35" s="18"/>
      <c r="H35" s="18"/>
      <c r="I35" s="19"/>
      <c r="J35" s="19"/>
      <c r="K35" s="19"/>
    </row>
    <row r="36" spans="1:11">
      <c r="A36" s="27"/>
      <c r="B36" s="28" t="s">
        <v>63</v>
      </c>
      <c r="C36" s="29"/>
      <c r="D36" s="29"/>
      <c r="E36" s="29"/>
      <c r="F36" s="29"/>
      <c r="G36" s="29"/>
      <c r="H36" s="29"/>
      <c r="I36" s="30"/>
      <c r="J36" s="30"/>
      <c r="K36" s="30"/>
    </row>
    <row r="37" spans="1:11" s="31" customFormat="1">
      <c r="A37" s="16" t="s">
        <v>20</v>
      </c>
      <c r="B37" s="17" t="s">
        <v>21</v>
      </c>
      <c r="C37" s="18">
        <v>3873750</v>
      </c>
      <c r="D37" s="18">
        <v>4285456</v>
      </c>
      <c r="E37" s="18">
        <v>2712136</v>
      </c>
      <c r="F37" s="18">
        <v>4282931</v>
      </c>
      <c r="G37" s="18">
        <f>F37-C37</f>
        <v>409181</v>
      </c>
      <c r="H37" s="18">
        <f>E37-F37</f>
        <v>-1570795</v>
      </c>
      <c r="I37" s="19">
        <f>IF(ISERROR(F37/C37),0,F37/C37*100-100)</f>
        <v>10.562917070022593</v>
      </c>
      <c r="J37" s="19">
        <f>IF(ISERROR(F37/E37),0,F37/E37*100)</f>
        <v>157.91726521088913</v>
      </c>
      <c r="K37" s="19">
        <f>IF(ISERROR(F37/D37),0,F37/D37*100)</f>
        <v>99.94107978240821</v>
      </c>
    </row>
    <row r="38" spans="1:11" ht="25.5">
      <c r="A38" s="22" t="s">
        <v>22</v>
      </c>
      <c r="B38" s="17" t="s">
        <v>23</v>
      </c>
      <c r="C38" s="18">
        <v>26675</v>
      </c>
      <c r="D38" s="18">
        <v>5726</v>
      </c>
      <c r="E38" s="18">
        <v>5726</v>
      </c>
      <c r="F38" s="18">
        <v>3201</v>
      </c>
      <c r="G38" s="18">
        <f>F38-C38</f>
        <v>-23474</v>
      </c>
      <c r="H38" s="18">
        <f>E38-F38</f>
        <v>2525</v>
      </c>
      <c r="I38" s="19">
        <f>IF(ISERROR(F38/C38),0,F38/C38*100-100)</f>
        <v>-88</v>
      </c>
      <c r="J38" s="19">
        <f>IF(ISERROR(F38/E38),0,F38/E38*100)</f>
        <v>55.902899056933286</v>
      </c>
      <c r="K38" s="19">
        <f>IF(ISERROR(F38/D38),0,F38/D38*100)</f>
        <v>55.902899056933286</v>
      </c>
    </row>
    <row r="39" spans="1:11">
      <c r="A39" s="22" t="s">
        <v>24</v>
      </c>
      <c r="B39" s="17" t="s">
        <v>25</v>
      </c>
      <c r="C39" s="18">
        <v>3847075</v>
      </c>
      <c r="D39" s="18">
        <v>4279730</v>
      </c>
      <c r="E39" s="18">
        <v>2706410</v>
      </c>
      <c r="F39" s="18">
        <v>4279730</v>
      </c>
      <c r="G39" s="18">
        <f>F39-C39</f>
        <v>432655</v>
      </c>
      <c r="H39" s="18">
        <f>E39-F39</f>
        <v>-1573320</v>
      </c>
      <c r="I39" s="19">
        <f>IF(ISERROR(F39/C39),0,F39/C39*100-100)</f>
        <v>11.246336502407672</v>
      </c>
      <c r="J39" s="19">
        <f>IF(ISERROR(F39/E39),0,F39/E39*100)</f>
        <v>158.13309882833718</v>
      </c>
      <c r="K39" s="19">
        <f>IF(ISERROR(F39/D39),0,F39/D39*100)</f>
        <v>100</v>
      </c>
    </row>
    <row r="40" spans="1:11">
      <c r="A40" s="23" t="s">
        <v>26</v>
      </c>
      <c r="B40" s="17" t="s">
        <v>27</v>
      </c>
      <c r="C40" s="18">
        <v>3847075</v>
      </c>
      <c r="D40" s="18">
        <v>4279730</v>
      </c>
      <c r="E40" s="18">
        <v>2706410</v>
      </c>
      <c r="F40" s="18">
        <v>4279730</v>
      </c>
      <c r="G40" s="18">
        <f>F40-C40</f>
        <v>432655</v>
      </c>
      <c r="H40" s="18">
        <f>E40-F40</f>
        <v>-1573320</v>
      </c>
      <c r="I40" s="19">
        <f>IF(ISERROR(F40/C40),0,F40/C40*100-100)</f>
        <v>11.246336502407672</v>
      </c>
      <c r="J40" s="19">
        <f>IF(ISERROR(F40/E40),0,F40/E40*100)</f>
        <v>158.13309882833718</v>
      </c>
      <c r="K40" s="19">
        <f>IF(ISERROR(F40/D40),0,F40/D40*100)</f>
        <v>100</v>
      </c>
    </row>
    <row r="41" spans="1:11">
      <c r="A41" s="16" t="s">
        <v>28</v>
      </c>
      <c r="B41" s="17" t="s">
        <v>29</v>
      </c>
      <c r="C41" s="18">
        <v>2403500.6800000002</v>
      </c>
      <c r="D41" s="18">
        <v>4307837</v>
      </c>
      <c r="E41" s="18">
        <v>2712136</v>
      </c>
      <c r="F41" s="18">
        <v>2509583.09</v>
      </c>
      <c r="G41" s="18">
        <f>F41-C41</f>
        <v>106082.40999999968</v>
      </c>
      <c r="H41" s="18">
        <f>E41-F41</f>
        <v>202552.91000000015</v>
      </c>
      <c r="I41" s="19">
        <f>IF(ISERROR(F41/C41),0,F41/C41*100-100)</f>
        <v>4.4136625748738965</v>
      </c>
      <c r="J41" s="19">
        <f>IF(ISERROR(F41/E41),0,F41/E41*100)</f>
        <v>92.531609403068288</v>
      </c>
      <c r="K41" s="19">
        <f>IF(ISERROR(F41/D41),0,F41/D41*100)</f>
        <v>58.256222090111578</v>
      </c>
    </row>
    <row r="42" spans="1:11">
      <c r="A42" s="22" t="s">
        <v>30</v>
      </c>
      <c r="B42" s="17" t="s">
        <v>31</v>
      </c>
      <c r="C42" s="18">
        <v>2391015.1800000002</v>
      </c>
      <c r="D42" s="18">
        <v>4288446</v>
      </c>
      <c r="E42" s="18">
        <v>2707713</v>
      </c>
      <c r="F42" s="18">
        <v>2505952.87</v>
      </c>
      <c r="G42" s="18">
        <f>F42-C42</f>
        <v>114937.68999999994</v>
      </c>
      <c r="H42" s="18">
        <f>E42-F42</f>
        <v>201760.12999999989</v>
      </c>
      <c r="I42" s="19">
        <f>IF(ISERROR(F42/C42),0,F42/C42*100-100)</f>
        <v>4.8070665113886974</v>
      </c>
      <c r="J42" s="19">
        <f>IF(ISERROR(F42/E42),0,F42/E42*100)</f>
        <v>92.548688505761135</v>
      </c>
      <c r="K42" s="19">
        <f>IF(ISERROR(F42/D42),0,F42/D42*100)</f>
        <v>58.43498717250958</v>
      </c>
    </row>
    <row r="43" spans="1:11">
      <c r="A43" s="23" t="s">
        <v>32</v>
      </c>
      <c r="B43" s="17" t="s">
        <v>33</v>
      </c>
      <c r="C43" s="18">
        <v>2387415.1800000002</v>
      </c>
      <c r="D43" s="18">
        <v>4284816</v>
      </c>
      <c r="E43" s="18">
        <v>2454113</v>
      </c>
      <c r="F43" s="18">
        <v>2502322.87</v>
      </c>
      <c r="G43" s="18">
        <f>F43-C43</f>
        <v>114907.68999999994</v>
      </c>
      <c r="H43" s="18">
        <f>E43-F43</f>
        <v>-48209.870000000112</v>
      </c>
      <c r="I43" s="19">
        <f>IF(ISERROR(F43/C43),0,F43/C43*100-100)</f>
        <v>4.8130585313610936</v>
      </c>
      <c r="J43" s="19">
        <f>IF(ISERROR(F43/E43),0,F43/E43*100)</f>
        <v>101.96445192214053</v>
      </c>
      <c r="K43" s="19">
        <f>IF(ISERROR(F43/D43),0,F43/D43*100)</f>
        <v>58.399774226011104</v>
      </c>
    </row>
    <row r="44" spans="1:11">
      <c r="A44" s="24" t="s">
        <v>34</v>
      </c>
      <c r="B44" s="17" t="s">
        <v>35</v>
      </c>
      <c r="C44" s="18">
        <v>488934.57</v>
      </c>
      <c r="D44" s="18">
        <v>1062488</v>
      </c>
      <c r="E44" s="18">
        <v>633234</v>
      </c>
      <c r="F44" s="18">
        <v>618633.81000000006</v>
      </c>
      <c r="G44" s="18">
        <f>F44-C44</f>
        <v>129699.24000000005</v>
      </c>
      <c r="H44" s="18">
        <f>E44-F44</f>
        <v>14600.189999999944</v>
      </c>
      <c r="I44" s="19">
        <f>IF(ISERROR(F44/C44),0,F44/C44*100-100)</f>
        <v>26.526911361575458</v>
      </c>
      <c r="J44" s="19">
        <f>IF(ISERROR(F44/E44),0,F44/E44*100)</f>
        <v>97.694345218355309</v>
      </c>
      <c r="K44" s="19">
        <f>IF(ISERROR(F44/D44),0,F44/D44*100)</f>
        <v>58.225016188418131</v>
      </c>
    </row>
    <row r="45" spans="1:11">
      <c r="A45" s="24" t="s">
        <v>36</v>
      </c>
      <c r="B45" s="17" t="s">
        <v>37</v>
      </c>
      <c r="C45" s="18">
        <v>1898480.61</v>
      </c>
      <c r="D45" s="18">
        <v>3222328</v>
      </c>
      <c r="E45" s="18">
        <v>1820879</v>
      </c>
      <c r="F45" s="18">
        <v>1883689.06</v>
      </c>
      <c r="G45" s="18">
        <f>F45-C45</f>
        <v>-14791.550000000047</v>
      </c>
      <c r="H45" s="18">
        <f>E45-F45</f>
        <v>-62810.060000000056</v>
      </c>
      <c r="I45" s="19">
        <f>IF(ISERROR(F45/C45),0,F45/C45*100-100)</f>
        <v>-0.77912568198418342</v>
      </c>
      <c r="J45" s="19">
        <f>IF(ISERROR(F45/E45),0,F45/E45*100)</f>
        <v>103.44943623381894</v>
      </c>
      <c r="K45" s="19">
        <f>IF(ISERROR(F45/D45),0,F45/D45*100)</f>
        <v>58.45739663994479</v>
      </c>
    </row>
    <row r="46" spans="1:11">
      <c r="A46" s="25" t="s">
        <v>38</v>
      </c>
      <c r="B46" s="17" t="s">
        <v>39</v>
      </c>
      <c r="C46" s="18">
        <v>1061.45</v>
      </c>
      <c r="D46" s="18">
        <v>0</v>
      </c>
      <c r="E46" s="18">
        <v>0</v>
      </c>
      <c r="F46" s="18">
        <v>2045.9</v>
      </c>
      <c r="G46" s="18">
        <f>F46-C46</f>
        <v>984.45</v>
      </c>
      <c r="H46" s="18">
        <f>E46-F46</f>
        <v>-2045.9</v>
      </c>
      <c r="I46" s="19">
        <f>IF(ISERROR(F46/C46),0,F46/C46*100-100)</f>
        <v>92.745772292618568</v>
      </c>
      <c r="J46" s="19">
        <f>IF(ISERROR(F46/E46),0,F46/E46*100)</f>
        <v>0</v>
      </c>
      <c r="K46" s="19">
        <f>IF(ISERROR(F46/D46),0,F46/D46*100)</f>
        <v>0</v>
      </c>
    </row>
    <row r="47" spans="1:11">
      <c r="A47" s="23" t="s">
        <v>40</v>
      </c>
      <c r="B47" s="17" t="s">
        <v>41</v>
      </c>
      <c r="C47" s="18">
        <v>0</v>
      </c>
      <c r="D47" s="18">
        <v>30</v>
      </c>
      <c r="E47" s="18">
        <v>250000</v>
      </c>
      <c r="F47" s="18">
        <v>30</v>
      </c>
      <c r="G47" s="18">
        <f>F47-C47</f>
        <v>30</v>
      </c>
      <c r="H47" s="18">
        <f>E47-F47</f>
        <v>249970</v>
      </c>
      <c r="I47" s="19">
        <f>IF(ISERROR(F47/C47),0,F47/C47*100-100)</f>
        <v>0</v>
      </c>
      <c r="J47" s="19">
        <f>IF(ISERROR(F47/E47),0,F47/E47*100)</f>
        <v>1.2E-2</v>
      </c>
      <c r="K47" s="19">
        <f>IF(ISERROR(F47/D47),0,F47/D47*100)</f>
        <v>100</v>
      </c>
    </row>
    <row r="48" spans="1:11">
      <c r="A48" s="24" t="s">
        <v>42</v>
      </c>
      <c r="B48" s="17" t="s">
        <v>43</v>
      </c>
      <c r="C48" s="18">
        <v>0</v>
      </c>
      <c r="D48" s="18">
        <v>0</v>
      </c>
      <c r="E48" s="18">
        <v>250000</v>
      </c>
      <c r="F48" s="18">
        <v>0</v>
      </c>
      <c r="G48" s="18">
        <f>F48-C48</f>
        <v>0</v>
      </c>
      <c r="H48" s="18">
        <f>E48-F48</f>
        <v>250000</v>
      </c>
      <c r="I48" s="19">
        <f>IF(ISERROR(F48/C48),0,F48/C48*100-100)</f>
        <v>0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24" t="s">
        <v>44</v>
      </c>
      <c r="B49" s="17" t="s">
        <v>45</v>
      </c>
      <c r="C49" s="18">
        <v>0</v>
      </c>
      <c r="D49" s="18">
        <v>30</v>
      </c>
      <c r="E49" s="18">
        <v>0</v>
      </c>
      <c r="F49" s="18">
        <v>30</v>
      </c>
      <c r="G49" s="18">
        <f>F49-C49</f>
        <v>30</v>
      </c>
      <c r="H49" s="18">
        <f>E49-F49</f>
        <v>-30</v>
      </c>
      <c r="I49" s="19">
        <f>IF(ISERROR(F49/C49),0,F49/C49*100-100)</f>
        <v>0</v>
      </c>
      <c r="J49" s="19">
        <f>IF(ISERROR(F49/E49),0,F49/E49*100)</f>
        <v>0</v>
      </c>
      <c r="K49" s="19">
        <f>IF(ISERROR(F49/D49),0,F49/D49*100)</f>
        <v>100</v>
      </c>
    </row>
    <row r="50" spans="1:11" ht="25.5">
      <c r="A50" s="23" t="s">
        <v>70</v>
      </c>
      <c r="B50" s="17" t="s">
        <v>71</v>
      </c>
      <c r="C50" s="18">
        <v>3600</v>
      </c>
      <c r="D50" s="18">
        <v>3600</v>
      </c>
      <c r="E50" s="18">
        <v>3600</v>
      </c>
      <c r="F50" s="18">
        <v>3600</v>
      </c>
      <c r="G50" s="18">
        <f>F50-C50</f>
        <v>0</v>
      </c>
      <c r="H50" s="18">
        <f>E50-F50</f>
        <v>0</v>
      </c>
      <c r="I50" s="19">
        <f>IF(ISERROR(F50/C50),0,F50/C50*100-100)</f>
        <v>0</v>
      </c>
      <c r="J50" s="19">
        <f>IF(ISERROR(F50/E50),0,F50/E50*100)</f>
        <v>100</v>
      </c>
      <c r="K50" s="19">
        <f>IF(ISERROR(F50/D50),0,F50/D50*100)</f>
        <v>100</v>
      </c>
    </row>
    <row r="51" spans="1:11">
      <c r="A51" s="24" t="s">
        <v>72</v>
      </c>
      <c r="B51" s="17" t="s">
        <v>73</v>
      </c>
      <c r="C51" s="18">
        <v>3600</v>
      </c>
      <c r="D51" s="18">
        <v>3600</v>
      </c>
      <c r="E51" s="18">
        <v>3600</v>
      </c>
      <c r="F51" s="18">
        <v>3600</v>
      </c>
      <c r="G51" s="18">
        <f>F51-C51</f>
        <v>0</v>
      </c>
      <c r="H51" s="18">
        <f>E51-F51</f>
        <v>0</v>
      </c>
      <c r="I51" s="19">
        <f>IF(ISERROR(F51/C51),0,F51/C51*100-100)</f>
        <v>0</v>
      </c>
      <c r="J51" s="19">
        <f>IF(ISERROR(F51/E51),0,F51/E51*100)</f>
        <v>100</v>
      </c>
      <c r="K51" s="19">
        <f>IF(ISERROR(F51/D51),0,F51/D51*100)</f>
        <v>100</v>
      </c>
    </row>
    <row r="52" spans="1:11">
      <c r="A52" s="22" t="s">
        <v>54</v>
      </c>
      <c r="B52" s="17" t="s">
        <v>55</v>
      </c>
      <c r="C52" s="18">
        <v>12485.5</v>
      </c>
      <c r="D52" s="18">
        <v>19391</v>
      </c>
      <c r="E52" s="18">
        <v>4423</v>
      </c>
      <c r="F52" s="18">
        <v>3630.22</v>
      </c>
      <c r="G52" s="18">
        <f>F52-C52</f>
        <v>-8855.2800000000007</v>
      </c>
      <c r="H52" s="18">
        <f>E52-F52</f>
        <v>792.7800000000002</v>
      </c>
      <c r="I52" s="19">
        <f>IF(ISERROR(F52/C52),0,F52/C52*100-100)</f>
        <v>-70.924512434423931</v>
      </c>
      <c r="J52" s="19">
        <f>IF(ISERROR(F52/E52),0,F52/E52*100)</f>
        <v>82.075966538548499</v>
      </c>
      <c r="K52" s="19">
        <f>IF(ISERROR(F52/D52),0,F52/D52*100)</f>
        <v>18.721159300706514</v>
      </c>
    </row>
    <row r="53" spans="1:11">
      <c r="A53" s="23" t="s">
        <v>56</v>
      </c>
      <c r="B53" s="17" t="s">
        <v>57</v>
      </c>
      <c r="C53" s="18">
        <v>12485.5</v>
      </c>
      <c r="D53" s="18">
        <v>19391</v>
      </c>
      <c r="E53" s="18">
        <v>4423</v>
      </c>
      <c r="F53" s="18">
        <v>3630.22</v>
      </c>
      <c r="G53" s="18">
        <f>F53-C53</f>
        <v>-8855.2800000000007</v>
      </c>
      <c r="H53" s="18">
        <f>E53-F53</f>
        <v>792.7800000000002</v>
      </c>
      <c r="I53" s="19">
        <f>IF(ISERROR(F53/C53),0,F53/C53*100-100)</f>
        <v>-70.924512434423931</v>
      </c>
      <c r="J53" s="19">
        <f>IF(ISERROR(F53/E53),0,F53/E53*100)</f>
        <v>82.075966538548499</v>
      </c>
      <c r="K53" s="19">
        <f>IF(ISERROR(F53/D53),0,F53/D53*100)</f>
        <v>18.721159300706514</v>
      </c>
    </row>
    <row r="54" spans="1:11">
      <c r="A54" s="16"/>
      <c r="B54" s="17" t="s">
        <v>58</v>
      </c>
      <c r="C54" s="18">
        <v>1470249.32</v>
      </c>
      <c r="D54" s="18">
        <v>-22381</v>
      </c>
      <c r="E54" s="18">
        <v>0</v>
      </c>
      <c r="F54" s="18">
        <v>1773347.91</v>
      </c>
      <c r="G54" s="18">
        <f>F54-C54</f>
        <v>303098.58999999985</v>
      </c>
      <c r="H54" s="18">
        <f>E54-F54</f>
        <v>-1773347.91</v>
      </c>
      <c r="I54" s="19">
        <f>IF(ISERROR(F54/C54),0,F54/C54*100-100)</f>
        <v>20.615455207284157</v>
      </c>
      <c r="J54" s="19">
        <f>IF(ISERROR(F54/E54),0,F54/E54*100)</f>
        <v>0</v>
      </c>
      <c r="K54" s="19">
        <f>IF(ISERROR(F54/D54),0,F54/D54*100)</f>
        <v>-7923.4525266967512</v>
      </c>
    </row>
    <row r="55" spans="1:11">
      <c r="A55" s="16" t="s">
        <v>59</v>
      </c>
      <c r="B55" s="17" t="s">
        <v>60</v>
      </c>
      <c r="C55" s="18">
        <v>-1470249.32</v>
      </c>
      <c r="D55" s="18">
        <v>22381</v>
      </c>
      <c r="E55" s="18">
        <v>0</v>
      </c>
      <c r="F55" s="18">
        <v>-1773347.91</v>
      </c>
      <c r="G55" s="18">
        <f>F55-C55</f>
        <v>-303098.58999999985</v>
      </c>
      <c r="H55" s="18">
        <f>E55-F55</f>
        <v>1773347.91</v>
      </c>
      <c r="I55" s="19">
        <f>IF(ISERROR(F55/C55),0,F55/C55*100-100)</f>
        <v>20.615455207284157</v>
      </c>
      <c r="J55" s="19">
        <f>IF(ISERROR(F55/E55),0,F55/E55*100)</f>
        <v>0</v>
      </c>
      <c r="K55" s="19">
        <f>IF(ISERROR(F55/D55),0,F55/D55*100)</f>
        <v>-7923.4525266967512</v>
      </c>
    </row>
    <row r="56" spans="1:11">
      <c r="A56" s="22" t="s">
        <v>61</v>
      </c>
      <c r="B56" s="17" t="s">
        <v>62</v>
      </c>
      <c r="C56" s="18">
        <v>-1470249.32</v>
      </c>
      <c r="D56" s="18">
        <v>22381</v>
      </c>
      <c r="E56" s="18">
        <v>0</v>
      </c>
      <c r="F56" s="18">
        <v>-1773347.91</v>
      </c>
      <c r="G56" s="18">
        <f>F56-C56</f>
        <v>-303098.58999999985</v>
      </c>
      <c r="H56" s="18">
        <f>E56-F56</f>
        <v>1773347.91</v>
      </c>
      <c r="I56" s="19">
        <f>IF(ISERROR(F56/C56),0,F56/C56*100-100)</f>
        <v>20.615455207284157</v>
      </c>
      <c r="J56" s="19">
        <f>IF(ISERROR(F56/E56),0,F56/E56*100)</f>
        <v>0</v>
      </c>
      <c r="K56" s="19">
        <f>IF(ISERROR(F56/D56),0,F56/D56*100)</f>
        <v>-7923.4525266967512</v>
      </c>
    </row>
    <row r="57" spans="1:11" ht="25.5">
      <c r="A57" s="23" t="s">
        <v>140</v>
      </c>
      <c r="B57" s="17" t="s">
        <v>141</v>
      </c>
      <c r="C57" s="18">
        <v>-11710.5</v>
      </c>
      <c r="D57" s="18">
        <v>22381</v>
      </c>
      <c r="E57" s="18">
        <v>0</v>
      </c>
      <c r="F57" s="18">
        <v>0</v>
      </c>
      <c r="G57" s="18">
        <f>F57-C57</f>
        <v>11710.5</v>
      </c>
      <c r="H57" s="18">
        <f>E57-F57</f>
        <v>0</v>
      </c>
      <c r="I57" s="19">
        <f>IF(ISERROR(F57/C57),0,F57/C57*100-100)</f>
        <v>-100</v>
      </c>
      <c r="J57" s="19">
        <f>IF(ISERROR(F57/E57),0,F57/E57*100)</f>
        <v>0</v>
      </c>
      <c r="K57" s="19">
        <f>IF(ISERROR(F57/D57),0,F57/D57*100)</f>
        <v>0</v>
      </c>
    </row>
    <row r="58" spans="1:11">
      <c r="A58" s="27" t="s">
        <v>76</v>
      </c>
      <c r="B58" s="28" t="s">
        <v>964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0</v>
      </c>
      <c r="B59" s="17" t="s">
        <v>21</v>
      </c>
      <c r="C59" s="18">
        <v>1660723</v>
      </c>
      <c r="D59" s="18">
        <v>1382418</v>
      </c>
      <c r="E59" s="18">
        <v>1119999</v>
      </c>
      <c r="F59" s="18">
        <v>1379893</v>
      </c>
      <c r="G59" s="18">
        <f>F59-C59</f>
        <v>-280830</v>
      </c>
      <c r="H59" s="18">
        <f>E59-F59</f>
        <v>-259894</v>
      </c>
      <c r="I59" s="19">
        <f>IF(ISERROR(F59/C59),0,F59/C59*100-100)</f>
        <v>-16.910104815794085</v>
      </c>
      <c r="J59" s="19">
        <f>IF(ISERROR(F59/E59),0,F59/E59*100)</f>
        <v>123.20484214718049</v>
      </c>
      <c r="K59" s="19">
        <f>IF(ISERROR(F59/D59),0,F59/D59*100)</f>
        <v>99.817349021786455</v>
      </c>
    </row>
    <row r="60" spans="1:11" s="31" customFormat="1" ht="25.5">
      <c r="A60" s="22" t="s">
        <v>22</v>
      </c>
      <c r="B60" s="17" t="s">
        <v>23</v>
      </c>
      <c r="C60" s="18">
        <v>26675</v>
      </c>
      <c r="D60" s="18">
        <v>5726</v>
      </c>
      <c r="E60" s="18">
        <v>5726</v>
      </c>
      <c r="F60" s="18">
        <v>3201</v>
      </c>
      <c r="G60" s="18">
        <f>F60-C60</f>
        <v>-23474</v>
      </c>
      <c r="H60" s="18">
        <f>E60-F60</f>
        <v>2525</v>
      </c>
      <c r="I60" s="19">
        <f>IF(ISERROR(F60/C60),0,F60/C60*100-100)</f>
        <v>-88</v>
      </c>
      <c r="J60" s="19">
        <f>IF(ISERROR(F60/E60),0,F60/E60*100)</f>
        <v>55.902899056933286</v>
      </c>
      <c r="K60" s="19">
        <f>IF(ISERROR(F60/D60),0,F60/D60*100)</f>
        <v>55.902899056933286</v>
      </c>
    </row>
    <row r="61" spans="1:11">
      <c r="A61" s="22" t="s">
        <v>24</v>
      </c>
      <c r="B61" s="17" t="s">
        <v>25</v>
      </c>
      <c r="C61" s="18">
        <v>1634048</v>
      </c>
      <c r="D61" s="18">
        <v>1376692</v>
      </c>
      <c r="E61" s="18">
        <v>1114273</v>
      </c>
      <c r="F61" s="18">
        <v>1376692</v>
      </c>
      <c r="G61" s="18">
        <f>F61-C61</f>
        <v>-257356</v>
      </c>
      <c r="H61" s="18">
        <f>E61-F61</f>
        <v>-262419</v>
      </c>
      <c r="I61" s="19">
        <f>IF(ISERROR(F61/C61),0,F61/C61*100-100)</f>
        <v>-15.749598543004865</v>
      </c>
      <c r="J61" s="19">
        <f>IF(ISERROR(F61/E61),0,F61/E61*100)</f>
        <v>123.55069179635511</v>
      </c>
      <c r="K61" s="19">
        <f>IF(ISERROR(F61/D61),0,F61/D61*100)</f>
        <v>100</v>
      </c>
    </row>
    <row r="62" spans="1:11">
      <c r="A62" s="23" t="s">
        <v>26</v>
      </c>
      <c r="B62" s="17" t="s">
        <v>27</v>
      </c>
      <c r="C62" s="18">
        <v>1634048</v>
      </c>
      <c r="D62" s="18">
        <v>1376692</v>
      </c>
      <c r="E62" s="18">
        <v>1114273</v>
      </c>
      <c r="F62" s="18">
        <v>1376692</v>
      </c>
      <c r="G62" s="18">
        <f>F62-C62</f>
        <v>-257356</v>
      </c>
      <c r="H62" s="18">
        <f>E62-F62</f>
        <v>-262419</v>
      </c>
      <c r="I62" s="19">
        <f>IF(ISERROR(F62/C62),0,F62/C62*100-100)</f>
        <v>-15.749598543004865</v>
      </c>
      <c r="J62" s="19">
        <f>IF(ISERROR(F62/E62),0,F62/E62*100)</f>
        <v>123.55069179635511</v>
      </c>
      <c r="K62" s="19">
        <f>IF(ISERROR(F62/D62),0,F62/D62*100)</f>
        <v>100</v>
      </c>
    </row>
    <row r="63" spans="1:11">
      <c r="A63" s="16" t="s">
        <v>28</v>
      </c>
      <c r="B63" s="17" t="s">
        <v>29</v>
      </c>
      <c r="C63" s="18">
        <v>679292.38</v>
      </c>
      <c r="D63" s="18">
        <v>1404799</v>
      </c>
      <c r="E63" s="18">
        <v>1119999</v>
      </c>
      <c r="F63" s="18">
        <v>781599.9</v>
      </c>
      <c r="G63" s="18">
        <f>F63-C63</f>
        <v>102307.52000000002</v>
      </c>
      <c r="H63" s="18">
        <f>E63-F63</f>
        <v>338399.1</v>
      </c>
      <c r="I63" s="19">
        <f>IF(ISERROR(F63/C63),0,F63/C63*100-100)</f>
        <v>15.060896163740267</v>
      </c>
      <c r="J63" s="19">
        <f>IF(ISERROR(F63/E63),0,F63/E63*100)</f>
        <v>69.785767665863986</v>
      </c>
      <c r="K63" s="19">
        <f>IF(ISERROR(F63/D63),0,F63/D63*100)</f>
        <v>55.63784569892205</v>
      </c>
    </row>
    <row r="64" spans="1:11">
      <c r="A64" s="22" t="s">
        <v>30</v>
      </c>
      <c r="B64" s="17" t="s">
        <v>31</v>
      </c>
      <c r="C64" s="18">
        <v>668525.07999999996</v>
      </c>
      <c r="D64" s="18">
        <v>1385408</v>
      </c>
      <c r="E64" s="18">
        <v>1115576</v>
      </c>
      <c r="F64" s="18">
        <v>777969.68</v>
      </c>
      <c r="G64" s="18">
        <f>F64-C64</f>
        <v>109444.60000000009</v>
      </c>
      <c r="H64" s="18">
        <f>E64-F64</f>
        <v>337606.31999999995</v>
      </c>
      <c r="I64" s="19">
        <f>IF(ISERROR(F64/C64),0,F64/C64*100-100)</f>
        <v>16.371053723220101</v>
      </c>
      <c r="J64" s="19">
        <f>IF(ISERROR(F64/E64),0,F64/E64*100)</f>
        <v>69.737039878950441</v>
      </c>
      <c r="K64" s="19">
        <f>IF(ISERROR(F64/D64),0,F64/D64*100)</f>
        <v>56.154553748787364</v>
      </c>
    </row>
    <row r="65" spans="1:11">
      <c r="A65" s="23" t="s">
        <v>32</v>
      </c>
      <c r="B65" s="17" t="s">
        <v>33</v>
      </c>
      <c r="C65" s="18">
        <v>664925.07999999996</v>
      </c>
      <c r="D65" s="18">
        <v>1381778</v>
      </c>
      <c r="E65" s="18">
        <v>861976</v>
      </c>
      <c r="F65" s="18">
        <v>774339.68</v>
      </c>
      <c r="G65" s="18">
        <f>F65-C65</f>
        <v>109414.60000000009</v>
      </c>
      <c r="H65" s="18">
        <f>E65-F65</f>
        <v>87636.319999999949</v>
      </c>
      <c r="I65" s="19">
        <f>IF(ISERROR(F65/C65),0,F65/C65*100-100)</f>
        <v>16.455177175750407</v>
      </c>
      <c r="J65" s="19">
        <f>IF(ISERROR(F65/E65),0,F65/E65*100)</f>
        <v>89.833090480477424</v>
      </c>
      <c r="K65" s="19">
        <f>IF(ISERROR(F65/D65),0,F65/D65*100)</f>
        <v>56.039369565878175</v>
      </c>
    </row>
    <row r="66" spans="1:11">
      <c r="A66" s="24" t="s">
        <v>34</v>
      </c>
      <c r="B66" s="17" t="s">
        <v>35</v>
      </c>
      <c r="C66" s="18">
        <v>483728.92</v>
      </c>
      <c r="D66" s="18">
        <v>1062488</v>
      </c>
      <c r="E66" s="18">
        <v>633234</v>
      </c>
      <c r="F66" s="18">
        <v>618633.81000000006</v>
      </c>
      <c r="G66" s="18">
        <f>F66-C66</f>
        <v>134904.89000000007</v>
      </c>
      <c r="H66" s="18">
        <f>E66-F66</f>
        <v>14600.189999999944</v>
      </c>
      <c r="I66" s="19">
        <f>IF(ISERROR(F66/C66),0,F66/C66*100-100)</f>
        <v>27.888531039244072</v>
      </c>
      <c r="J66" s="19">
        <f>IF(ISERROR(F66/E66),0,F66/E66*100)</f>
        <v>97.694345218355309</v>
      </c>
      <c r="K66" s="19">
        <f>IF(ISERROR(F66/D66),0,F66/D66*100)</f>
        <v>58.225016188418131</v>
      </c>
    </row>
    <row r="67" spans="1:11">
      <c r="A67" s="24" t="s">
        <v>36</v>
      </c>
      <c r="B67" s="17" t="s">
        <v>37</v>
      </c>
      <c r="C67" s="18">
        <v>181196.16</v>
      </c>
      <c r="D67" s="18">
        <v>319290</v>
      </c>
      <c r="E67" s="18">
        <v>228742</v>
      </c>
      <c r="F67" s="18">
        <v>155705.87</v>
      </c>
      <c r="G67" s="18">
        <f>F67-C67</f>
        <v>-25490.290000000008</v>
      </c>
      <c r="H67" s="18">
        <f>E67-F67</f>
        <v>73036.13</v>
      </c>
      <c r="I67" s="19">
        <f>IF(ISERROR(F67/C67),0,F67/C67*100-100)</f>
        <v>-14.067787087761687</v>
      </c>
      <c r="J67" s="19">
        <f>IF(ISERROR(F67/E67),0,F67/E67*100)</f>
        <v>68.07052049907756</v>
      </c>
      <c r="K67" s="19">
        <f>IF(ISERROR(F67/D67),0,F67/D67*100)</f>
        <v>48.766284568887222</v>
      </c>
    </row>
    <row r="68" spans="1:11">
      <c r="A68" s="25" t="s">
        <v>38</v>
      </c>
      <c r="B68" s="17" t="s">
        <v>39</v>
      </c>
      <c r="C68" s="18">
        <v>861.45</v>
      </c>
      <c r="D68" s="18">
        <v>0</v>
      </c>
      <c r="E68" s="18">
        <v>0</v>
      </c>
      <c r="F68" s="18">
        <v>2045.9</v>
      </c>
      <c r="G68" s="18">
        <f>F68-C68</f>
        <v>1184.45</v>
      </c>
      <c r="H68" s="18">
        <f>E68-F68</f>
        <v>-2045.9</v>
      </c>
      <c r="I68" s="19">
        <f>IF(ISERROR(F68/C68),0,F68/C68*100-100)</f>
        <v>137.49492135353182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23" t="s">
        <v>40</v>
      </c>
      <c r="B69" s="17" t="s">
        <v>41</v>
      </c>
      <c r="C69" s="18">
        <v>0</v>
      </c>
      <c r="D69" s="18">
        <v>30</v>
      </c>
      <c r="E69" s="18">
        <v>250000</v>
      </c>
      <c r="F69" s="18">
        <v>30</v>
      </c>
      <c r="G69" s="18">
        <f>F69-C69</f>
        <v>30</v>
      </c>
      <c r="H69" s="18">
        <f>E69-F69</f>
        <v>249970</v>
      </c>
      <c r="I69" s="19">
        <f>IF(ISERROR(F69/C69),0,F69/C69*100-100)</f>
        <v>0</v>
      </c>
      <c r="J69" s="19">
        <f>IF(ISERROR(F69/E69),0,F69/E69*100)</f>
        <v>1.2E-2</v>
      </c>
      <c r="K69" s="19">
        <f>IF(ISERROR(F69/D69),0,F69/D69*100)</f>
        <v>100</v>
      </c>
    </row>
    <row r="70" spans="1:11">
      <c r="A70" s="24" t="s">
        <v>42</v>
      </c>
      <c r="B70" s="17" t="s">
        <v>43</v>
      </c>
      <c r="C70" s="18">
        <v>0</v>
      </c>
      <c r="D70" s="18">
        <v>0</v>
      </c>
      <c r="E70" s="18">
        <v>250000</v>
      </c>
      <c r="F70" s="18">
        <v>0</v>
      </c>
      <c r="G70" s="18">
        <f>F70-C70</f>
        <v>0</v>
      </c>
      <c r="H70" s="18">
        <f>E70-F70</f>
        <v>250000</v>
      </c>
      <c r="I70" s="19">
        <f>IF(ISERROR(F70/C70),0,F70/C70*100-100)</f>
        <v>0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4" t="s">
        <v>44</v>
      </c>
      <c r="B71" s="17" t="s">
        <v>45</v>
      </c>
      <c r="C71" s="18">
        <v>0</v>
      </c>
      <c r="D71" s="18">
        <v>30</v>
      </c>
      <c r="E71" s="18">
        <v>0</v>
      </c>
      <c r="F71" s="18">
        <v>30</v>
      </c>
      <c r="G71" s="18">
        <f>F71-C71</f>
        <v>30</v>
      </c>
      <c r="H71" s="18">
        <f>E71-F71</f>
        <v>-30</v>
      </c>
      <c r="I71" s="19">
        <f>IF(ISERROR(F71/C71),0,F71/C71*100-100)</f>
        <v>0</v>
      </c>
      <c r="J71" s="19">
        <f>IF(ISERROR(F71/E71),0,F71/E71*100)</f>
        <v>0</v>
      </c>
      <c r="K71" s="19">
        <f>IF(ISERROR(F71/D71),0,F71/D71*100)</f>
        <v>100</v>
      </c>
    </row>
    <row r="72" spans="1:11" ht="25.5">
      <c r="A72" s="23" t="s">
        <v>70</v>
      </c>
      <c r="B72" s="17" t="s">
        <v>71</v>
      </c>
      <c r="C72" s="18">
        <v>3600</v>
      </c>
      <c r="D72" s="18">
        <v>3600</v>
      </c>
      <c r="E72" s="18">
        <v>3600</v>
      </c>
      <c r="F72" s="18">
        <v>3600</v>
      </c>
      <c r="G72" s="18">
        <f>F72-C72</f>
        <v>0</v>
      </c>
      <c r="H72" s="18">
        <f>E72-F72</f>
        <v>0</v>
      </c>
      <c r="I72" s="19">
        <f>IF(ISERROR(F72/C72),0,F72/C72*100-100)</f>
        <v>0</v>
      </c>
      <c r="J72" s="19">
        <f>IF(ISERROR(F72/E72),0,F72/E72*100)</f>
        <v>100</v>
      </c>
      <c r="K72" s="19">
        <f>IF(ISERROR(F72/D72),0,F72/D72*100)</f>
        <v>100</v>
      </c>
    </row>
    <row r="73" spans="1:11">
      <c r="A73" s="24" t="s">
        <v>72</v>
      </c>
      <c r="B73" s="17" t="s">
        <v>73</v>
      </c>
      <c r="C73" s="18">
        <v>3600</v>
      </c>
      <c r="D73" s="18">
        <v>3600</v>
      </c>
      <c r="E73" s="18">
        <v>3600</v>
      </c>
      <c r="F73" s="18">
        <v>3600</v>
      </c>
      <c r="G73" s="18">
        <f>F73-C73</f>
        <v>0</v>
      </c>
      <c r="H73" s="18">
        <f>E73-F73</f>
        <v>0</v>
      </c>
      <c r="I73" s="19">
        <f>IF(ISERROR(F73/C73),0,F73/C73*100-100)</f>
        <v>0</v>
      </c>
      <c r="J73" s="19">
        <f>IF(ISERROR(F73/E73),0,F73/E73*100)</f>
        <v>100</v>
      </c>
      <c r="K73" s="19">
        <f>IF(ISERROR(F73/D73),0,F73/D73*100)</f>
        <v>100</v>
      </c>
    </row>
    <row r="74" spans="1:11">
      <c r="A74" s="22" t="s">
        <v>54</v>
      </c>
      <c r="B74" s="17" t="s">
        <v>55</v>
      </c>
      <c r="C74" s="18">
        <v>10767.3</v>
      </c>
      <c r="D74" s="18">
        <v>19391</v>
      </c>
      <c r="E74" s="18">
        <v>4423</v>
      </c>
      <c r="F74" s="18">
        <v>3630.22</v>
      </c>
      <c r="G74" s="18">
        <f>F74-C74</f>
        <v>-7137.08</v>
      </c>
      <c r="H74" s="18">
        <f>E74-F74</f>
        <v>792.7800000000002</v>
      </c>
      <c r="I74" s="19">
        <f>IF(ISERROR(F74/C74),0,F74/C74*100-100)</f>
        <v>-66.284769626554464</v>
      </c>
      <c r="J74" s="19">
        <f>IF(ISERROR(F74/E74),0,F74/E74*100)</f>
        <v>82.075966538548499</v>
      </c>
      <c r="K74" s="19">
        <f>IF(ISERROR(F74/D74),0,F74/D74*100)</f>
        <v>18.721159300706514</v>
      </c>
    </row>
    <row r="75" spans="1:11">
      <c r="A75" s="23" t="s">
        <v>56</v>
      </c>
      <c r="B75" s="17" t="s">
        <v>57</v>
      </c>
      <c r="C75" s="18">
        <v>10767.3</v>
      </c>
      <c r="D75" s="18">
        <v>19391</v>
      </c>
      <c r="E75" s="18">
        <v>4423</v>
      </c>
      <c r="F75" s="18">
        <v>3630.22</v>
      </c>
      <c r="G75" s="18">
        <f>F75-C75</f>
        <v>-7137.08</v>
      </c>
      <c r="H75" s="18">
        <f>E75-F75</f>
        <v>792.7800000000002</v>
      </c>
      <c r="I75" s="19">
        <f>IF(ISERROR(F75/C75),0,F75/C75*100-100)</f>
        <v>-66.284769626554464</v>
      </c>
      <c r="J75" s="19">
        <f>IF(ISERROR(F75/E75),0,F75/E75*100)</f>
        <v>82.075966538548499</v>
      </c>
      <c r="K75" s="19">
        <f>IF(ISERROR(F75/D75),0,F75/D75*100)</f>
        <v>18.721159300706514</v>
      </c>
    </row>
    <row r="76" spans="1:11">
      <c r="A76" s="16"/>
      <c r="B76" s="17" t="s">
        <v>58</v>
      </c>
      <c r="C76" s="18">
        <v>981430.62</v>
      </c>
      <c r="D76" s="18">
        <v>-22381</v>
      </c>
      <c r="E76" s="18">
        <v>0</v>
      </c>
      <c r="F76" s="18">
        <v>598293.1</v>
      </c>
      <c r="G76" s="18">
        <f>F76-C76</f>
        <v>-383137.52</v>
      </c>
      <c r="H76" s="18">
        <f>E76-F76</f>
        <v>-598293.1</v>
      </c>
      <c r="I76" s="19">
        <f>IF(ISERROR(F76/C76),0,F76/C76*100-100)</f>
        <v>-39.038676009517616</v>
      </c>
      <c r="J76" s="19">
        <f>IF(ISERROR(F76/E76),0,F76/E76*100)</f>
        <v>0</v>
      </c>
      <c r="K76" s="19">
        <f>IF(ISERROR(F76/D76),0,F76/D76*100)</f>
        <v>-2673.218801662124</v>
      </c>
    </row>
    <row r="77" spans="1:11">
      <c r="A77" s="16" t="s">
        <v>59</v>
      </c>
      <c r="B77" s="17" t="s">
        <v>60</v>
      </c>
      <c r="C77" s="18">
        <v>-981430.62</v>
      </c>
      <c r="D77" s="18">
        <v>22381</v>
      </c>
      <c r="E77" s="18">
        <v>0</v>
      </c>
      <c r="F77" s="18">
        <v>-598293.1</v>
      </c>
      <c r="G77" s="18">
        <f>F77-C77</f>
        <v>383137.52</v>
      </c>
      <c r="H77" s="18">
        <f>E77-F77</f>
        <v>598293.1</v>
      </c>
      <c r="I77" s="19">
        <f>IF(ISERROR(F77/C77),0,F77/C77*100-100)</f>
        <v>-39.038676009517616</v>
      </c>
      <c r="J77" s="19">
        <f>IF(ISERROR(F77/E77),0,F77/E77*100)</f>
        <v>0</v>
      </c>
      <c r="K77" s="19">
        <f>IF(ISERROR(F77/D77),0,F77/D77*100)</f>
        <v>-2673.218801662124</v>
      </c>
    </row>
    <row r="78" spans="1:11">
      <c r="A78" s="22" t="s">
        <v>61</v>
      </c>
      <c r="B78" s="17" t="s">
        <v>62</v>
      </c>
      <c r="C78" s="18">
        <v>-981430.62</v>
      </c>
      <c r="D78" s="18">
        <v>22381</v>
      </c>
      <c r="E78" s="18">
        <v>0</v>
      </c>
      <c r="F78" s="18">
        <v>-598293.1</v>
      </c>
      <c r="G78" s="18">
        <f>F78-C78</f>
        <v>383137.52</v>
      </c>
      <c r="H78" s="18">
        <f>E78-F78</f>
        <v>598293.1</v>
      </c>
      <c r="I78" s="19">
        <f>IF(ISERROR(F78/C78),0,F78/C78*100-100)</f>
        <v>-39.038676009517616</v>
      </c>
      <c r="J78" s="19">
        <f>IF(ISERROR(F78/E78),0,F78/E78*100)</f>
        <v>0</v>
      </c>
      <c r="K78" s="19">
        <f>IF(ISERROR(F78/D78),0,F78/D78*100)</f>
        <v>-2673.218801662124</v>
      </c>
    </row>
    <row r="79" spans="1:11" ht="25.5">
      <c r="A79" s="23" t="s">
        <v>140</v>
      </c>
      <c r="B79" s="17" t="s">
        <v>141</v>
      </c>
      <c r="C79" s="18">
        <v>-11710.5</v>
      </c>
      <c r="D79" s="18">
        <v>22381</v>
      </c>
      <c r="E79" s="18">
        <v>0</v>
      </c>
      <c r="F79" s="18">
        <v>0</v>
      </c>
      <c r="G79" s="18">
        <f>F79-C79</f>
        <v>11710.5</v>
      </c>
      <c r="H79" s="18">
        <f>E79-F79</f>
        <v>0</v>
      </c>
      <c r="I79" s="19">
        <f>IF(ISERROR(F79/C79),0,F79/C79*100-100)</f>
        <v>-100</v>
      </c>
      <c r="J79" s="19">
        <f>IF(ISERROR(F79/E79),0,F79/E79*100)</f>
        <v>0</v>
      </c>
      <c r="K79" s="19">
        <f>IF(ISERROR(F79/D79),0,F79/D79*100)</f>
        <v>0</v>
      </c>
    </row>
    <row r="80" spans="1:11" ht="25.5">
      <c r="A80" s="27" t="s">
        <v>491</v>
      </c>
      <c r="B80" s="28" t="s">
        <v>965</v>
      </c>
      <c r="C80" s="29"/>
      <c r="D80" s="29"/>
      <c r="E80" s="29"/>
      <c r="F80" s="29"/>
      <c r="G80" s="29"/>
      <c r="H80" s="29"/>
      <c r="I80" s="30"/>
      <c r="J80" s="30"/>
      <c r="K80" s="30"/>
    </row>
    <row r="81" spans="1:11">
      <c r="A81" s="16" t="s">
        <v>20</v>
      </c>
      <c r="B81" s="17" t="s">
        <v>21</v>
      </c>
      <c r="C81" s="18">
        <v>2122850</v>
      </c>
      <c r="D81" s="18">
        <v>2903038</v>
      </c>
      <c r="E81" s="18">
        <v>1592137</v>
      </c>
      <c r="F81" s="18">
        <v>2903038</v>
      </c>
      <c r="G81" s="18">
        <f>F81-C81</f>
        <v>780188</v>
      </c>
      <c r="H81" s="18">
        <f>E81-F81</f>
        <v>-1310901</v>
      </c>
      <c r="I81" s="19">
        <f>IF(ISERROR(F81/C81),0,F81/C81*100-100)</f>
        <v>36.751913700920937</v>
      </c>
      <c r="J81" s="19">
        <f>IF(ISERROR(F81/E81),0,F81/E81*100)</f>
        <v>182.33594219592914</v>
      </c>
      <c r="K81" s="19">
        <f>IF(ISERROR(F81/D81),0,F81/D81*100)</f>
        <v>100</v>
      </c>
    </row>
    <row r="82" spans="1:11">
      <c r="A82" s="22" t="s">
        <v>24</v>
      </c>
      <c r="B82" s="17" t="s">
        <v>25</v>
      </c>
      <c r="C82" s="18">
        <v>2122850</v>
      </c>
      <c r="D82" s="18">
        <v>2903038</v>
      </c>
      <c r="E82" s="18">
        <v>1592137</v>
      </c>
      <c r="F82" s="18">
        <v>2903038</v>
      </c>
      <c r="G82" s="18">
        <f>F82-C82</f>
        <v>780188</v>
      </c>
      <c r="H82" s="18">
        <f>E82-F82</f>
        <v>-1310901</v>
      </c>
      <c r="I82" s="19">
        <f>IF(ISERROR(F82/C82),0,F82/C82*100-100)</f>
        <v>36.751913700920937</v>
      </c>
      <c r="J82" s="19">
        <f>IF(ISERROR(F82/E82),0,F82/E82*100)</f>
        <v>182.33594219592914</v>
      </c>
      <c r="K82" s="19">
        <f>IF(ISERROR(F82/D82),0,F82/D82*100)</f>
        <v>100</v>
      </c>
    </row>
    <row r="83" spans="1:11" s="31" customFormat="1">
      <c r="A83" s="23" t="s">
        <v>26</v>
      </c>
      <c r="B83" s="17" t="s">
        <v>27</v>
      </c>
      <c r="C83" s="18">
        <v>2122850</v>
      </c>
      <c r="D83" s="18">
        <v>2903038</v>
      </c>
      <c r="E83" s="18">
        <v>1592137</v>
      </c>
      <c r="F83" s="18">
        <v>2903038</v>
      </c>
      <c r="G83" s="18">
        <f>F83-C83</f>
        <v>780188</v>
      </c>
      <c r="H83" s="18">
        <f>E83-F83</f>
        <v>-1310901</v>
      </c>
      <c r="I83" s="19">
        <f>IF(ISERROR(F83/C83),0,F83/C83*100-100)</f>
        <v>36.751913700920937</v>
      </c>
      <c r="J83" s="19">
        <f>IF(ISERROR(F83/E83),0,F83/E83*100)</f>
        <v>182.33594219592914</v>
      </c>
      <c r="K83" s="19">
        <f>IF(ISERROR(F83/D83),0,F83/D83*100)</f>
        <v>100</v>
      </c>
    </row>
    <row r="84" spans="1:11">
      <c r="A84" s="16" t="s">
        <v>28</v>
      </c>
      <c r="B84" s="17" t="s">
        <v>29</v>
      </c>
      <c r="C84" s="18">
        <v>1676869.91</v>
      </c>
      <c r="D84" s="18">
        <v>2903038</v>
      </c>
      <c r="E84" s="18">
        <v>1592137</v>
      </c>
      <c r="F84" s="18">
        <v>1727983.19</v>
      </c>
      <c r="G84" s="18">
        <f>F84-C84</f>
        <v>51113.280000000028</v>
      </c>
      <c r="H84" s="18">
        <f>E84-F84</f>
        <v>-135846.18999999994</v>
      </c>
      <c r="I84" s="19">
        <f>IF(ISERROR(F84/C84),0,F84/C84*100-100)</f>
        <v>3.0481362743279163</v>
      </c>
      <c r="J84" s="19">
        <f>IF(ISERROR(F84/E84),0,F84/E84*100)</f>
        <v>108.53231788470464</v>
      </c>
      <c r="K84" s="19">
        <f>IF(ISERROR(F84/D84),0,F84/D84*100)</f>
        <v>59.523271483184168</v>
      </c>
    </row>
    <row r="85" spans="1:11">
      <c r="A85" s="22" t="s">
        <v>30</v>
      </c>
      <c r="B85" s="17" t="s">
        <v>31</v>
      </c>
      <c r="C85" s="18">
        <v>1676869.91</v>
      </c>
      <c r="D85" s="18">
        <v>2903038</v>
      </c>
      <c r="E85" s="18">
        <v>1592137</v>
      </c>
      <c r="F85" s="18">
        <v>1727983.19</v>
      </c>
      <c r="G85" s="18">
        <f>F85-C85</f>
        <v>51113.280000000028</v>
      </c>
      <c r="H85" s="18">
        <f>E85-F85</f>
        <v>-135846.18999999994</v>
      </c>
      <c r="I85" s="19">
        <f>IF(ISERROR(F85/C85),0,F85/C85*100-100)</f>
        <v>3.0481362743279163</v>
      </c>
      <c r="J85" s="19">
        <f>IF(ISERROR(F85/E85),0,F85/E85*100)</f>
        <v>108.53231788470464</v>
      </c>
      <c r="K85" s="19">
        <f>IF(ISERROR(F85/D85),0,F85/D85*100)</f>
        <v>59.523271483184168</v>
      </c>
    </row>
    <row r="86" spans="1:11">
      <c r="A86" s="23" t="s">
        <v>32</v>
      </c>
      <c r="B86" s="17" t="s">
        <v>33</v>
      </c>
      <c r="C86" s="18">
        <v>1676869.91</v>
      </c>
      <c r="D86" s="18">
        <v>2903038</v>
      </c>
      <c r="E86" s="18">
        <v>1592137</v>
      </c>
      <c r="F86" s="18">
        <v>1727983.19</v>
      </c>
      <c r="G86" s="18">
        <f>F86-C86</f>
        <v>51113.280000000028</v>
      </c>
      <c r="H86" s="18">
        <f>E86-F86</f>
        <v>-135846.18999999994</v>
      </c>
      <c r="I86" s="19">
        <f>IF(ISERROR(F86/C86),0,F86/C86*100-100)</f>
        <v>3.0481362743279163</v>
      </c>
      <c r="J86" s="19">
        <f>IF(ISERROR(F86/E86),0,F86/E86*100)</f>
        <v>108.53231788470464</v>
      </c>
      <c r="K86" s="19">
        <f>IF(ISERROR(F86/D86),0,F86/D86*100)</f>
        <v>59.523271483184168</v>
      </c>
    </row>
    <row r="87" spans="1:11">
      <c r="A87" s="24" t="s">
        <v>36</v>
      </c>
      <c r="B87" s="17" t="s">
        <v>37</v>
      </c>
      <c r="C87" s="18">
        <v>1676869.91</v>
      </c>
      <c r="D87" s="18">
        <v>2903038</v>
      </c>
      <c r="E87" s="18">
        <v>1592137</v>
      </c>
      <c r="F87" s="18">
        <v>1727983.19</v>
      </c>
      <c r="G87" s="18">
        <f>F87-C87</f>
        <v>51113.280000000028</v>
      </c>
      <c r="H87" s="18">
        <f>E87-F87</f>
        <v>-135846.18999999994</v>
      </c>
      <c r="I87" s="19">
        <f>IF(ISERROR(F87/C87),0,F87/C87*100-100)</f>
        <v>3.0481362743279163</v>
      </c>
      <c r="J87" s="19">
        <f>IF(ISERROR(F87/E87),0,F87/E87*100)</f>
        <v>108.53231788470464</v>
      </c>
      <c r="K87" s="19">
        <f>IF(ISERROR(F87/D87),0,F87/D87*100)</f>
        <v>59.523271483184168</v>
      </c>
    </row>
    <row r="88" spans="1:11">
      <c r="A88" s="16"/>
      <c r="B88" s="17" t="s">
        <v>58</v>
      </c>
      <c r="C88" s="18">
        <v>445980.09</v>
      </c>
      <c r="D88" s="18">
        <v>0</v>
      </c>
      <c r="E88" s="18">
        <v>0</v>
      </c>
      <c r="F88" s="18">
        <v>1175054.81</v>
      </c>
      <c r="G88" s="18">
        <f>F88-C88</f>
        <v>729074.72</v>
      </c>
      <c r="H88" s="18">
        <f>E88-F88</f>
        <v>-1175054.81</v>
      </c>
      <c r="I88" s="19">
        <f>IF(ISERROR(F88/C88),0,F88/C88*100-100)</f>
        <v>163.47696597845879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16" t="s">
        <v>59</v>
      </c>
      <c r="B89" s="17" t="s">
        <v>60</v>
      </c>
      <c r="C89" s="18">
        <v>-445980.09</v>
      </c>
      <c r="D89" s="18">
        <v>0</v>
      </c>
      <c r="E89" s="18">
        <v>0</v>
      </c>
      <c r="F89" s="18">
        <v>-1175054.81</v>
      </c>
      <c r="G89" s="18">
        <f>F89-C89</f>
        <v>-729074.72</v>
      </c>
      <c r="H89" s="18">
        <f>E89-F89</f>
        <v>1175054.81</v>
      </c>
      <c r="I89" s="19">
        <f>IF(ISERROR(F89/C89),0,F89/C89*100-100)</f>
        <v>163.47696597845879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2" t="s">
        <v>61</v>
      </c>
      <c r="B90" s="17" t="s">
        <v>62</v>
      </c>
      <c r="C90" s="18">
        <v>-445980.09</v>
      </c>
      <c r="D90" s="18">
        <v>0</v>
      </c>
      <c r="E90" s="18">
        <v>0</v>
      </c>
      <c r="F90" s="18">
        <v>-1175054.81</v>
      </c>
      <c r="G90" s="18">
        <f>F90-C90</f>
        <v>-729074.72</v>
      </c>
      <c r="H90" s="18">
        <f>E90-F90</f>
        <v>1175054.81</v>
      </c>
      <c r="I90" s="19">
        <f>IF(ISERROR(F90/C90),0,F90/C90*100-100)</f>
        <v>163.47696597845879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7" t="s">
        <v>66</v>
      </c>
      <c r="B91" s="28" t="s">
        <v>67</v>
      </c>
      <c r="C91" s="29"/>
      <c r="D91" s="29"/>
      <c r="E91" s="29"/>
      <c r="F91" s="29"/>
      <c r="G91" s="29"/>
      <c r="H91" s="29"/>
      <c r="I91" s="30"/>
      <c r="J91" s="30"/>
      <c r="K91" s="30"/>
    </row>
    <row r="92" spans="1:11">
      <c r="A92" s="16" t="s">
        <v>20</v>
      </c>
      <c r="B92" s="17" t="s">
        <v>21</v>
      </c>
      <c r="C92" s="18">
        <v>90177</v>
      </c>
      <c r="D92" s="18">
        <v>0</v>
      </c>
      <c r="E92" s="18">
        <v>0</v>
      </c>
      <c r="F92" s="18">
        <v>0</v>
      </c>
      <c r="G92" s="18">
        <f>F92-C92</f>
        <v>-90177</v>
      </c>
      <c r="H92" s="18">
        <f>E92-F92</f>
        <v>0</v>
      </c>
      <c r="I92" s="19">
        <f>IF(ISERROR(F92/C92),0,F92/C92*100-100)</f>
        <v>-10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22" t="s">
        <v>24</v>
      </c>
      <c r="B93" s="17" t="s">
        <v>25</v>
      </c>
      <c r="C93" s="18">
        <v>90177</v>
      </c>
      <c r="D93" s="18">
        <v>0</v>
      </c>
      <c r="E93" s="18">
        <v>0</v>
      </c>
      <c r="F93" s="18">
        <v>0</v>
      </c>
      <c r="G93" s="18">
        <f>F93-C93</f>
        <v>-90177</v>
      </c>
      <c r="H93" s="18">
        <f>E93-F93</f>
        <v>0</v>
      </c>
      <c r="I93" s="19">
        <f>IF(ISERROR(F93/C93),0,F93/C93*100-100)</f>
        <v>-10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23" t="s">
        <v>26</v>
      </c>
      <c r="B94" s="17" t="s">
        <v>27</v>
      </c>
      <c r="C94" s="18">
        <v>90177</v>
      </c>
      <c r="D94" s="18">
        <v>0</v>
      </c>
      <c r="E94" s="18">
        <v>0</v>
      </c>
      <c r="F94" s="18">
        <v>0</v>
      </c>
      <c r="G94" s="18">
        <f>F94-C94</f>
        <v>-90177</v>
      </c>
      <c r="H94" s="18">
        <f>E94-F94</f>
        <v>0</v>
      </c>
      <c r="I94" s="19">
        <f>IF(ISERROR(F94/C94),0,F94/C94*100-100)</f>
        <v>-100</v>
      </c>
      <c r="J94" s="19">
        <f>IF(ISERROR(F94/E94),0,F94/E94*100)</f>
        <v>0</v>
      </c>
      <c r="K94" s="19">
        <f>IF(ISERROR(F94/D94),0,F94/D94*100)</f>
        <v>0</v>
      </c>
    </row>
    <row r="95" spans="1:11">
      <c r="A95" s="16" t="s">
        <v>28</v>
      </c>
      <c r="B95" s="17" t="s">
        <v>29</v>
      </c>
      <c r="C95" s="18">
        <v>47338.39</v>
      </c>
      <c r="D95" s="18">
        <v>0</v>
      </c>
      <c r="E95" s="18">
        <v>0</v>
      </c>
      <c r="F95" s="18">
        <v>0</v>
      </c>
      <c r="G95" s="18">
        <f>F95-C95</f>
        <v>-47338.39</v>
      </c>
      <c r="H95" s="18">
        <f>E95-F95</f>
        <v>0</v>
      </c>
      <c r="I95" s="19">
        <f>IF(ISERROR(F95/C95),0,F95/C95*100-100)</f>
        <v>-100</v>
      </c>
      <c r="J95" s="19">
        <f>IF(ISERROR(F95/E95),0,F95/E95*100)</f>
        <v>0</v>
      </c>
      <c r="K95" s="19">
        <f>IF(ISERROR(F95/D95),0,F95/D95*100)</f>
        <v>0</v>
      </c>
    </row>
    <row r="96" spans="1:11">
      <c r="A96" s="22" t="s">
        <v>30</v>
      </c>
      <c r="B96" s="17" t="s">
        <v>31</v>
      </c>
      <c r="C96" s="18">
        <v>45620.19</v>
      </c>
      <c r="D96" s="18">
        <v>0</v>
      </c>
      <c r="E96" s="18">
        <v>0</v>
      </c>
      <c r="F96" s="18">
        <v>0</v>
      </c>
      <c r="G96" s="18">
        <f>F96-C96</f>
        <v>-45620.19</v>
      </c>
      <c r="H96" s="18">
        <f>E96-F96</f>
        <v>0</v>
      </c>
      <c r="I96" s="19">
        <f>IF(ISERROR(F96/C96),0,F96/C96*100-100)</f>
        <v>-10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3" t="s">
        <v>32</v>
      </c>
      <c r="B97" s="17" t="s">
        <v>33</v>
      </c>
      <c r="C97" s="18">
        <v>45620.19</v>
      </c>
      <c r="D97" s="18">
        <v>0</v>
      </c>
      <c r="E97" s="18">
        <v>0</v>
      </c>
      <c r="F97" s="18">
        <v>0</v>
      </c>
      <c r="G97" s="18">
        <f>F97-C97</f>
        <v>-45620.19</v>
      </c>
      <c r="H97" s="18">
        <f>E97-F97</f>
        <v>0</v>
      </c>
      <c r="I97" s="19">
        <f>IF(ISERROR(F97/C97),0,F97/C97*100-100)</f>
        <v>-10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4" t="s">
        <v>34</v>
      </c>
      <c r="B98" s="17" t="s">
        <v>35</v>
      </c>
      <c r="C98" s="18">
        <v>5205.6499999999996</v>
      </c>
      <c r="D98" s="18">
        <v>0</v>
      </c>
      <c r="E98" s="18">
        <v>0</v>
      </c>
      <c r="F98" s="18">
        <v>0</v>
      </c>
      <c r="G98" s="18">
        <f>F98-C98</f>
        <v>-5205.6499999999996</v>
      </c>
      <c r="H98" s="18">
        <f>E98-F98</f>
        <v>0</v>
      </c>
      <c r="I98" s="19">
        <f>IF(ISERROR(F98/C98),0,F98/C98*100-100)</f>
        <v>-10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24" t="s">
        <v>36</v>
      </c>
      <c r="B99" s="17" t="s">
        <v>37</v>
      </c>
      <c r="C99" s="18">
        <v>40414.54</v>
      </c>
      <c r="D99" s="18">
        <v>0</v>
      </c>
      <c r="E99" s="18">
        <v>0</v>
      </c>
      <c r="F99" s="18">
        <v>0</v>
      </c>
      <c r="G99" s="18">
        <f>F99-C99</f>
        <v>-40414.54</v>
      </c>
      <c r="H99" s="18">
        <f>E99-F99</f>
        <v>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25" t="s">
        <v>38</v>
      </c>
      <c r="B100" s="17" t="s">
        <v>39</v>
      </c>
      <c r="C100" s="18">
        <v>200</v>
      </c>
      <c r="D100" s="18">
        <v>0</v>
      </c>
      <c r="E100" s="18">
        <v>0</v>
      </c>
      <c r="F100" s="18">
        <v>0</v>
      </c>
      <c r="G100" s="18">
        <f>F100-C100</f>
        <v>-200</v>
      </c>
      <c r="H100" s="18">
        <f>E100-F100</f>
        <v>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2" t="s">
        <v>54</v>
      </c>
      <c r="B101" s="17" t="s">
        <v>55</v>
      </c>
      <c r="C101" s="18">
        <v>1718.2</v>
      </c>
      <c r="D101" s="18">
        <v>0</v>
      </c>
      <c r="E101" s="18">
        <v>0</v>
      </c>
      <c r="F101" s="18">
        <v>0</v>
      </c>
      <c r="G101" s="18">
        <f>F101-C101</f>
        <v>-1718.2</v>
      </c>
      <c r="H101" s="18">
        <f>E101-F101</f>
        <v>0</v>
      </c>
      <c r="I101" s="19">
        <f>IF(ISERROR(F101/C101),0,F101/C101*100-100)</f>
        <v>-100</v>
      </c>
      <c r="J101" s="19">
        <f>IF(ISERROR(F101/E101),0,F101/E101*100)</f>
        <v>0</v>
      </c>
      <c r="K101" s="19">
        <f>IF(ISERROR(F101/D101),0,F101/D101*100)</f>
        <v>0</v>
      </c>
    </row>
    <row r="102" spans="1:11">
      <c r="A102" s="23" t="s">
        <v>56</v>
      </c>
      <c r="B102" s="17" t="s">
        <v>57</v>
      </c>
      <c r="C102" s="18">
        <v>1718.2</v>
      </c>
      <c r="D102" s="18">
        <v>0</v>
      </c>
      <c r="E102" s="18">
        <v>0</v>
      </c>
      <c r="F102" s="18">
        <v>0</v>
      </c>
      <c r="G102" s="18">
        <f>F102-C102</f>
        <v>-1718.2</v>
      </c>
      <c r="H102" s="18">
        <f>E102-F102</f>
        <v>0</v>
      </c>
      <c r="I102" s="19">
        <f>IF(ISERROR(F102/C102),0,F102/C102*100-100)</f>
        <v>-100</v>
      </c>
      <c r="J102" s="19">
        <f>IF(ISERROR(F102/E102),0,F102/E102*100)</f>
        <v>0</v>
      </c>
      <c r="K102" s="19">
        <f>IF(ISERROR(F102/D102),0,F102/D102*100)</f>
        <v>0</v>
      </c>
    </row>
    <row r="103" spans="1:11">
      <c r="A103" s="16"/>
      <c r="B103" s="17" t="s">
        <v>58</v>
      </c>
      <c r="C103" s="18">
        <v>42838.61</v>
      </c>
      <c r="D103" s="18">
        <v>0</v>
      </c>
      <c r="E103" s="18">
        <v>0</v>
      </c>
      <c r="F103" s="18">
        <v>0</v>
      </c>
      <c r="G103" s="18">
        <f>F103-C103</f>
        <v>-42838.61</v>
      </c>
      <c r="H103" s="18">
        <f>E103-F103</f>
        <v>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>
      <c r="A104" s="16" t="s">
        <v>59</v>
      </c>
      <c r="B104" s="17" t="s">
        <v>60</v>
      </c>
      <c r="C104" s="18">
        <v>-42838.61</v>
      </c>
      <c r="D104" s="18">
        <v>0</v>
      </c>
      <c r="E104" s="18">
        <v>0</v>
      </c>
      <c r="F104" s="18">
        <v>0</v>
      </c>
      <c r="G104" s="18">
        <f>F104-C104</f>
        <v>42838.61</v>
      </c>
      <c r="H104" s="18">
        <f>E104-F104</f>
        <v>0</v>
      </c>
      <c r="I104" s="19">
        <f>IF(ISERROR(F104/C104),0,F104/C104*100-100)</f>
        <v>-100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22" t="s">
        <v>61</v>
      </c>
      <c r="B105" s="17" t="s">
        <v>62</v>
      </c>
      <c r="C105" s="18">
        <v>-42838.61</v>
      </c>
      <c r="D105" s="18">
        <v>0</v>
      </c>
      <c r="E105" s="18">
        <v>0</v>
      </c>
      <c r="F105" s="18">
        <v>0</v>
      </c>
      <c r="G105" s="18">
        <f>F105-C105</f>
        <v>42838.61</v>
      </c>
      <c r="H105" s="18">
        <f>E105-F105</f>
        <v>0</v>
      </c>
      <c r="I105" s="19">
        <f>IF(ISERROR(F105/C105),0,F105/C105*100-100)</f>
        <v>-100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22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22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23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16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22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23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24"/>
      <c r="B112" s="17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1">
      <c r="A113" s="24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5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3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4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24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3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4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5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6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2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3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16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16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2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16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7"/>
      <c r="B128" s="28"/>
      <c r="C128" s="29"/>
      <c r="D128" s="29"/>
      <c r="E128" s="29"/>
      <c r="F128" s="29"/>
      <c r="G128" s="29"/>
      <c r="H128" s="29"/>
      <c r="I128" s="30"/>
      <c r="J128" s="30"/>
      <c r="K128" s="30"/>
    </row>
    <row r="129" spans="1:11">
      <c r="A129" s="16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2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2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3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16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2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3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4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4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5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4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4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3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4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5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6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2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3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16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16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2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7"/>
      <c r="B151" s="28"/>
      <c r="C151" s="29"/>
      <c r="D151" s="29"/>
      <c r="E151" s="29"/>
      <c r="F151" s="29"/>
      <c r="G151" s="29"/>
      <c r="H151" s="29"/>
      <c r="I151" s="30"/>
      <c r="J151" s="30"/>
      <c r="K151" s="30"/>
    </row>
    <row r="152" spans="1:11">
      <c r="A152" s="16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22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2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3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16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2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3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4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4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5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3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24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4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3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24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5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6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2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23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16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16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2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7"/>
      <c r="B174" s="28"/>
      <c r="C174" s="29"/>
      <c r="D174" s="29"/>
      <c r="E174" s="29"/>
      <c r="F174" s="29"/>
      <c r="G174" s="29"/>
      <c r="H174" s="29"/>
      <c r="I174" s="30"/>
      <c r="J174" s="30"/>
      <c r="K174" s="30"/>
    </row>
    <row r="175" spans="1:11">
      <c r="A175" s="16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22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3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16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>
      <c r="A179" s="16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22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9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0</v>
      </c>
      <c r="B13" s="21" t="s">
        <v>8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2898441.390000001</v>
      </c>
      <c r="D14" s="18">
        <v>18068640</v>
      </c>
      <c r="E14" s="18">
        <v>7150073</v>
      </c>
      <c r="F14" s="18">
        <v>17877204.539999999</v>
      </c>
      <c r="G14" s="18">
        <f>F14-C14</f>
        <v>4978763.1499999985</v>
      </c>
      <c r="H14" s="18">
        <f>E14-F14</f>
        <v>-10727131.539999999</v>
      </c>
      <c r="I14" s="19">
        <f>IF(ISERROR(F14/C14),0,F14/C14*100-100)</f>
        <v>38.599726893049052</v>
      </c>
      <c r="J14" s="19">
        <f>IF(ISERROR(F14/E14),0,F14/E14*100)</f>
        <v>250.0282799909875</v>
      </c>
      <c r="K14" s="19">
        <f>IF(ISERROR(F14/D14),0,F14/D14*100)</f>
        <v>98.940509855750065</v>
      </c>
    </row>
    <row r="15" spans="1:11" ht="25.5">
      <c r="A15" s="22" t="s">
        <v>22</v>
      </c>
      <c r="B15" s="17" t="s">
        <v>23</v>
      </c>
      <c r="C15" s="18">
        <v>241362.37</v>
      </c>
      <c r="D15" s="18">
        <v>372621</v>
      </c>
      <c r="E15" s="18">
        <v>257614</v>
      </c>
      <c r="F15" s="18">
        <v>235556.9</v>
      </c>
      <c r="G15" s="18">
        <f>F15-C15</f>
        <v>-5805.4700000000012</v>
      </c>
      <c r="H15" s="18">
        <f>E15-F15</f>
        <v>22057.100000000006</v>
      </c>
      <c r="I15" s="19">
        <f>IF(ISERROR(F15/C15),0,F15/C15*100-100)</f>
        <v>-2.4052920925494732</v>
      </c>
      <c r="J15" s="19">
        <f>IF(ISERROR(F15/E15),0,F15/E15*100)</f>
        <v>91.437926510205187</v>
      </c>
      <c r="K15" s="19">
        <f>IF(ISERROR(F15/D15),0,F15/D15*100)</f>
        <v>63.216217014070594</v>
      </c>
    </row>
    <row r="16" spans="1:11">
      <c r="A16" s="22" t="s">
        <v>82</v>
      </c>
      <c r="B16" s="17" t="s">
        <v>83</v>
      </c>
      <c r="C16" s="18">
        <v>33261.019999999997</v>
      </c>
      <c r="D16" s="18">
        <v>33975</v>
      </c>
      <c r="E16" s="18">
        <v>0</v>
      </c>
      <c r="F16" s="18">
        <v>12700</v>
      </c>
      <c r="G16" s="18">
        <f>F16-C16</f>
        <v>-20561.019999999997</v>
      </c>
      <c r="H16" s="18">
        <f>E16-F16</f>
        <v>-12700</v>
      </c>
      <c r="I16" s="19">
        <f>IF(ISERROR(F16/C16),0,F16/C16*100-100)</f>
        <v>-61.81716616026808</v>
      </c>
      <c r="J16" s="19">
        <f>IF(ISERROR(F16/E16),0,F16/E16*100)</f>
        <v>0</v>
      </c>
      <c r="K16" s="19">
        <f>IF(ISERROR(F16/D16),0,F16/D16*100)</f>
        <v>37.380426784400292</v>
      </c>
    </row>
    <row r="17" spans="1:11">
      <c r="A17" s="22" t="s">
        <v>84</v>
      </c>
      <c r="B17" s="17" t="s">
        <v>85</v>
      </c>
      <c r="C17" s="18">
        <v>175311</v>
      </c>
      <c r="D17" s="18">
        <v>186214</v>
      </c>
      <c r="E17" s="18">
        <v>167985</v>
      </c>
      <c r="F17" s="18">
        <v>172213.64</v>
      </c>
      <c r="G17" s="18">
        <f>F17-C17</f>
        <v>-3097.359999999986</v>
      </c>
      <c r="H17" s="18">
        <f>E17-F17</f>
        <v>-4228.640000000014</v>
      </c>
      <c r="I17" s="19">
        <f>IF(ISERROR(F17/C17),0,F17/C17*100-100)</f>
        <v>-1.7667801792243409</v>
      </c>
      <c r="J17" s="19">
        <f>IF(ISERROR(F17/E17),0,F17/E17*100)</f>
        <v>102.51727237550972</v>
      </c>
      <c r="K17" s="19">
        <f>IF(ISERROR(F17/D17),0,F17/D17*100)</f>
        <v>92.481574962140343</v>
      </c>
    </row>
    <row r="18" spans="1:11">
      <c r="A18" s="23" t="s">
        <v>86</v>
      </c>
      <c r="B18" s="17" t="s">
        <v>87</v>
      </c>
      <c r="C18" s="18">
        <v>175311</v>
      </c>
      <c r="D18" s="18">
        <v>186214</v>
      </c>
      <c r="E18" s="18">
        <v>167985</v>
      </c>
      <c r="F18" s="18">
        <v>172213.64</v>
      </c>
      <c r="G18" s="18">
        <f>F18-C18</f>
        <v>-3097.359999999986</v>
      </c>
      <c r="H18" s="18">
        <f>E18-F18</f>
        <v>-4228.640000000014</v>
      </c>
      <c r="I18" s="19">
        <f>IF(ISERROR(F18/C18),0,F18/C18*100-100)</f>
        <v>-1.7667801792243409</v>
      </c>
      <c r="J18" s="19">
        <f>IF(ISERROR(F18/E18),0,F18/E18*100)</f>
        <v>102.51727237550972</v>
      </c>
      <c r="K18" s="19">
        <f>IF(ISERROR(F18/D18),0,F18/D18*100)</f>
        <v>92.481574962140343</v>
      </c>
    </row>
    <row r="19" spans="1:11">
      <c r="A19" s="24" t="s">
        <v>88</v>
      </c>
      <c r="B19" s="17" t="s">
        <v>89</v>
      </c>
      <c r="C19" s="18">
        <v>175311</v>
      </c>
      <c r="D19" s="18">
        <v>186214</v>
      </c>
      <c r="E19" s="18">
        <v>167985</v>
      </c>
      <c r="F19" s="18">
        <v>172213.64</v>
      </c>
      <c r="G19" s="18">
        <f>F19-C19</f>
        <v>-3097.359999999986</v>
      </c>
      <c r="H19" s="18">
        <f>E19-F19</f>
        <v>-4228.640000000014</v>
      </c>
      <c r="I19" s="19">
        <f>IF(ISERROR(F19/C19),0,F19/C19*100-100)</f>
        <v>-1.7667801792243409</v>
      </c>
      <c r="J19" s="19">
        <f>IF(ISERROR(F19/E19),0,F19/E19*100)</f>
        <v>102.51727237550972</v>
      </c>
      <c r="K19" s="19">
        <f>IF(ISERROR(F19/D19),0,F19/D19*100)</f>
        <v>92.481574962140343</v>
      </c>
    </row>
    <row r="20" spans="1:11" ht="25.5">
      <c r="A20" s="25" t="s">
        <v>90</v>
      </c>
      <c r="B20" s="17" t="s">
        <v>91</v>
      </c>
      <c r="C20" s="18">
        <v>175311</v>
      </c>
      <c r="D20" s="18">
        <v>186214</v>
      </c>
      <c r="E20" s="18">
        <v>167985</v>
      </c>
      <c r="F20" s="18">
        <v>172213.64</v>
      </c>
      <c r="G20" s="18">
        <f>F20-C20</f>
        <v>-3097.359999999986</v>
      </c>
      <c r="H20" s="18">
        <f>E20-F20</f>
        <v>-4228.640000000014</v>
      </c>
      <c r="I20" s="19">
        <f>IF(ISERROR(F20/C20),0,F20/C20*100-100)</f>
        <v>-1.7667801792243409</v>
      </c>
      <c r="J20" s="19">
        <f>IF(ISERROR(F20/E20),0,F20/E20*100)</f>
        <v>102.51727237550972</v>
      </c>
      <c r="K20" s="19">
        <f>IF(ISERROR(F20/D20),0,F20/D20*100)</f>
        <v>92.481574962140343</v>
      </c>
    </row>
    <row r="21" spans="1:11" ht="25.5">
      <c r="A21" s="26" t="s">
        <v>92</v>
      </c>
      <c r="B21" s="17" t="s">
        <v>93</v>
      </c>
      <c r="C21" s="18">
        <v>19311</v>
      </c>
      <c r="D21" s="18">
        <v>19246</v>
      </c>
      <c r="E21" s="18">
        <v>11985</v>
      </c>
      <c r="F21" s="18">
        <v>19246</v>
      </c>
      <c r="G21" s="18">
        <f>F21-C21</f>
        <v>-65</v>
      </c>
      <c r="H21" s="18">
        <f>E21-F21</f>
        <v>-7261</v>
      </c>
      <c r="I21" s="19">
        <f>IF(ISERROR(F21/C21),0,F21/C21*100-100)</f>
        <v>-0.3365957226451286</v>
      </c>
      <c r="J21" s="19">
        <f>IF(ISERROR(F21/E21),0,F21/E21*100)</f>
        <v>160.58406341259908</v>
      </c>
      <c r="K21" s="19">
        <f>IF(ISERROR(F21/D21),0,F21/D21*100)</f>
        <v>100</v>
      </c>
    </row>
    <row r="22" spans="1:11" ht="25.5">
      <c r="A22" s="26" t="s">
        <v>94</v>
      </c>
      <c r="B22" s="17" t="s">
        <v>95</v>
      </c>
      <c r="C22" s="18">
        <v>156000</v>
      </c>
      <c r="D22" s="18">
        <v>166968</v>
      </c>
      <c r="E22" s="18">
        <v>156000</v>
      </c>
      <c r="F22" s="18">
        <v>152967.64000000001</v>
      </c>
      <c r="G22" s="18">
        <f>F22-C22</f>
        <v>-3032.359999999986</v>
      </c>
      <c r="H22" s="18">
        <f>E22-F22</f>
        <v>3032.359999999986</v>
      </c>
      <c r="I22" s="19">
        <f>IF(ISERROR(F22/C22),0,F22/C22*100-100)</f>
        <v>-1.9438205128205084</v>
      </c>
      <c r="J22" s="19">
        <f>IF(ISERROR(F22/E22),0,F22/E22*100)</f>
        <v>98.056179487179492</v>
      </c>
      <c r="K22" s="19">
        <f>IF(ISERROR(F22/D22),0,F22/D22*100)</f>
        <v>91.614944180920901</v>
      </c>
    </row>
    <row r="23" spans="1:11">
      <c r="A23" s="22" t="s">
        <v>24</v>
      </c>
      <c r="B23" s="17" t="s">
        <v>25</v>
      </c>
      <c r="C23" s="18">
        <v>12448507</v>
      </c>
      <c r="D23" s="18">
        <v>17475830</v>
      </c>
      <c r="E23" s="18">
        <v>6724474</v>
      </c>
      <c r="F23" s="18">
        <v>17456734</v>
      </c>
      <c r="G23" s="18">
        <f>F23-C23</f>
        <v>5008227</v>
      </c>
      <c r="H23" s="18">
        <f>E23-F23</f>
        <v>-10732260</v>
      </c>
      <c r="I23" s="19">
        <f>IF(ISERROR(F23/C23),0,F23/C23*100-100)</f>
        <v>40.231547445810179</v>
      </c>
      <c r="J23" s="19">
        <f>IF(ISERROR(F23/E23),0,F23/E23*100)</f>
        <v>259.59999250498998</v>
      </c>
      <c r="K23" s="19">
        <f>IF(ISERROR(F23/D23),0,F23/D23*100)</f>
        <v>99.890729081251067</v>
      </c>
    </row>
    <row r="24" spans="1:11">
      <c r="A24" s="23" t="s">
        <v>26</v>
      </c>
      <c r="B24" s="17" t="s">
        <v>27</v>
      </c>
      <c r="C24" s="18">
        <v>12448507</v>
      </c>
      <c r="D24" s="18">
        <v>17475830</v>
      </c>
      <c r="E24" s="18">
        <v>6724474</v>
      </c>
      <c r="F24" s="18">
        <v>17456734</v>
      </c>
      <c r="G24" s="18">
        <f>F24-C24</f>
        <v>5008227</v>
      </c>
      <c r="H24" s="18">
        <f>E24-F24</f>
        <v>-10732260</v>
      </c>
      <c r="I24" s="19">
        <f>IF(ISERROR(F24/C24),0,F24/C24*100-100)</f>
        <v>40.231547445810179</v>
      </c>
      <c r="J24" s="19">
        <f>IF(ISERROR(F24/E24),0,F24/E24*100)</f>
        <v>259.59999250498998</v>
      </c>
      <c r="K24" s="19">
        <f>IF(ISERROR(F24/D24),0,F24/D24*100)</f>
        <v>99.890729081251067</v>
      </c>
    </row>
    <row r="25" spans="1:11">
      <c r="A25" s="16" t="s">
        <v>28</v>
      </c>
      <c r="B25" s="17" t="s">
        <v>29</v>
      </c>
      <c r="C25" s="18">
        <v>8774240.5099999998</v>
      </c>
      <c r="D25" s="18">
        <v>18090265</v>
      </c>
      <c r="E25" s="18">
        <v>7150073</v>
      </c>
      <c r="F25" s="18">
        <v>10636821.470000001</v>
      </c>
      <c r="G25" s="18">
        <f>F25-C25</f>
        <v>1862580.9600000009</v>
      </c>
      <c r="H25" s="18">
        <f>E25-F25</f>
        <v>-3486748.4700000007</v>
      </c>
      <c r="I25" s="19">
        <f>IF(ISERROR(F25/C25),0,F25/C25*100-100)</f>
        <v>21.227831148202725</v>
      </c>
      <c r="J25" s="19">
        <f>IF(ISERROR(F25/E25),0,F25/E25*100)</f>
        <v>148.76521498451837</v>
      </c>
      <c r="K25" s="19">
        <f>IF(ISERROR(F25/D25),0,F25/D25*100)</f>
        <v>58.798593995168126</v>
      </c>
    </row>
    <row r="26" spans="1:11">
      <c r="A26" s="22" t="s">
        <v>30</v>
      </c>
      <c r="B26" s="17" t="s">
        <v>31</v>
      </c>
      <c r="C26" s="18">
        <v>8320876.9900000002</v>
      </c>
      <c r="D26" s="18">
        <v>16959744</v>
      </c>
      <c r="E26" s="18">
        <v>6740935</v>
      </c>
      <c r="F26" s="18">
        <v>10035082.9</v>
      </c>
      <c r="G26" s="18">
        <f>F26-C26</f>
        <v>1714205.9100000001</v>
      </c>
      <c r="H26" s="18">
        <f>E26-F26</f>
        <v>-3294147.9000000004</v>
      </c>
      <c r="I26" s="19">
        <f>IF(ISERROR(F26/C26),0,F26/C26*100-100)</f>
        <v>20.601264891430631</v>
      </c>
      <c r="J26" s="19">
        <f>IF(ISERROR(F26/E26),0,F26/E26*100)</f>
        <v>148.86781878181588</v>
      </c>
      <c r="K26" s="19">
        <f>IF(ISERROR(F26/D26),0,F26/D26*100)</f>
        <v>59.170014004928376</v>
      </c>
    </row>
    <row r="27" spans="1:11">
      <c r="A27" s="23" t="s">
        <v>32</v>
      </c>
      <c r="B27" s="17" t="s">
        <v>33</v>
      </c>
      <c r="C27" s="18">
        <v>8258888.0700000003</v>
      </c>
      <c r="D27" s="18">
        <v>16803631</v>
      </c>
      <c r="E27" s="18">
        <v>6712036</v>
      </c>
      <c r="F27" s="18">
        <v>9925409.5600000005</v>
      </c>
      <c r="G27" s="18">
        <f>F27-C27</f>
        <v>1666521.4900000002</v>
      </c>
      <c r="H27" s="18">
        <f>E27-F27</f>
        <v>-3213373.5600000005</v>
      </c>
      <c r="I27" s="19">
        <f>IF(ISERROR(F27/C27),0,F27/C27*100-100)</f>
        <v>20.17852132000138</v>
      </c>
      <c r="J27" s="19">
        <f>IF(ISERROR(F27/E27),0,F27/E27*100)</f>
        <v>147.87479626152185</v>
      </c>
      <c r="K27" s="19">
        <f>IF(ISERROR(F27/D27),0,F27/D27*100)</f>
        <v>59.067052591192947</v>
      </c>
    </row>
    <row r="28" spans="1:11">
      <c r="A28" s="24" t="s">
        <v>34</v>
      </c>
      <c r="B28" s="17" t="s">
        <v>35</v>
      </c>
      <c r="C28" s="18">
        <v>3974426.5</v>
      </c>
      <c r="D28" s="18">
        <v>8676107</v>
      </c>
      <c r="E28" s="18">
        <v>4971481</v>
      </c>
      <c r="F28" s="18">
        <v>5202574.78</v>
      </c>
      <c r="G28" s="18">
        <f>F28-C28</f>
        <v>1228148.2800000003</v>
      </c>
      <c r="H28" s="18">
        <f>E28-F28</f>
        <v>-231093.78000000026</v>
      </c>
      <c r="I28" s="19">
        <f>IF(ISERROR(F28/C28),0,F28/C28*100-100)</f>
        <v>30.90127040970566</v>
      </c>
      <c r="J28" s="19">
        <f>IF(ISERROR(F28/E28),0,F28/E28*100)</f>
        <v>104.64838908164388</v>
      </c>
      <c r="K28" s="19">
        <f>IF(ISERROR(F28/D28),0,F28/D28*100)</f>
        <v>59.964391633252099</v>
      </c>
    </row>
    <row r="29" spans="1:11">
      <c r="A29" s="24" t="s">
        <v>36</v>
      </c>
      <c r="B29" s="17" t="s">
        <v>37</v>
      </c>
      <c r="C29" s="18">
        <v>4284461.57</v>
      </c>
      <c r="D29" s="18">
        <v>8127524</v>
      </c>
      <c r="E29" s="18">
        <v>1740555</v>
      </c>
      <c r="F29" s="18">
        <v>4722834.78</v>
      </c>
      <c r="G29" s="18">
        <f>F29-C29</f>
        <v>438373.20999999996</v>
      </c>
      <c r="H29" s="18">
        <f>E29-F29</f>
        <v>-2982279.7800000003</v>
      </c>
      <c r="I29" s="19">
        <f>IF(ISERROR(F29/C29),0,F29/C29*100-100)</f>
        <v>10.231698962350592</v>
      </c>
      <c r="J29" s="19">
        <f>IF(ISERROR(F29/E29),0,F29/E29*100)</f>
        <v>271.34073786809381</v>
      </c>
      <c r="K29" s="19">
        <f>IF(ISERROR(F29/D29),0,F29/D29*100)</f>
        <v>58.109145909627578</v>
      </c>
    </row>
    <row r="30" spans="1:11">
      <c r="A30" s="25" t="s">
        <v>38</v>
      </c>
      <c r="B30" s="17" t="s">
        <v>39</v>
      </c>
      <c r="C30" s="18">
        <v>8045.22</v>
      </c>
      <c r="D30" s="18">
        <v>0</v>
      </c>
      <c r="E30" s="18">
        <v>0</v>
      </c>
      <c r="F30" s="18">
        <v>204203.44</v>
      </c>
      <c r="G30" s="18">
        <f>F30-C30</f>
        <v>196158.22</v>
      </c>
      <c r="H30" s="18">
        <f>E30-F30</f>
        <v>-204203.44</v>
      </c>
      <c r="I30" s="19">
        <f>IF(ISERROR(F30/C30),0,F30/C30*100-100)</f>
        <v>2438.1958479693531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23" t="s">
        <v>40</v>
      </c>
      <c r="B31" s="17" t="s">
        <v>41</v>
      </c>
      <c r="C31" s="18">
        <v>18143.13</v>
      </c>
      <c r="D31" s="18">
        <v>51206</v>
      </c>
      <c r="E31" s="18">
        <v>0</v>
      </c>
      <c r="F31" s="18">
        <v>8516</v>
      </c>
      <c r="G31" s="18">
        <f>F31-C31</f>
        <v>-9627.130000000001</v>
      </c>
      <c r="H31" s="18">
        <f>E31-F31</f>
        <v>-8516</v>
      </c>
      <c r="I31" s="19">
        <f>IF(ISERROR(F31/C31),0,F31/C31*100-100)</f>
        <v>-53.062123238933964</v>
      </c>
      <c r="J31" s="19">
        <f>IF(ISERROR(F31/E31),0,F31/E31*100)</f>
        <v>0</v>
      </c>
      <c r="K31" s="19">
        <f>IF(ISERROR(F31/D31),0,F31/D31*100)</f>
        <v>16.630863570675309</v>
      </c>
    </row>
    <row r="32" spans="1:11">
      <c r="A32" s="24" t="s">
        <v>42</v>
      </c>
      <c r="B32" s="17" t="s">
        <v>43</v>
      </c>
      <c r="C32" s="18">
        <v>18143.13</v>
      </c>
      <c r="D32" s="18">
        <v>8516</v>
      </c>
      <c r="E32" s="18">
        <v>0</v>
      </c>
      <c r="F32" s="18">
        <v>8516</v>
      </c>
      <c r="G32" s="18">
        <f>F32-C32</f>
        <v>-9627.130000000001</v>
      </c>
      <c r="H32" s="18">
        <f>E32-F32</f>
        <v>-8516</v>
      </c>
      <c r="I32" s="19">
        <f>IF(ISERROR(F32/C32),0,F32/C32*100-100)</f>
        <v>-53.062123238933964</v>
      </c>
      <c r="J32" s="19">
        <f>IF(ISERROR(F32/E32),0,F32/E32*100)</f>
        <v>0</v>
      </c>
      <c r="K32" s="19">
        <f>IF(ISERROR(F32/D32),0,F32/D32*100)</f>
        <v>100</v>
      </c>
    </row>
    <row r="33" spans="1:11">
      <c r="A33" s="24" t="s">
        <v>44</v>
      </c>
      <c r="B33" s="17" t="s">
        <v>45</v>
      </c>
      <c r="C33" s="18">
        <v>0</v>
      </c>
      <c r="D33" s="18">
        <v>42690</v>
      </c>
      <c r="E33" s="18">
        <v>0</v>
      </c>
      <c r="F33" s="18">
        <v>0</v>
      </c>
      <c r="G33" s="18">
        <f>F33-C33</f>
        <v>0</v>
      </c>
      <c r="H33" s="18">
        <f>E33-F33</f>
        <v>0</v>
      </c>
      <c r="I33" s="19">
        <f>IF(ISERROR(F33/C33),0,F33/C33*100-100)</f>
        <v>0</v>
      </c>
      <c r="J33" s="19">
        <f>IF(ISERROR(F33/E33),0,F33/E33*100)</f>
        <v>0</v>
      </c>
      <c r="K33" s="19">
        <f>IF(ISERROR(F33/D33),0,F33/D33*100)</f>
        <v>0</v>
      </c>
    </row>
    <row r="34" spans="1:11" ht="25.5">
      <c r="A34" s="23" t="s">
        <v>70</v>
      </c>
      <c r="B34" s="17" t="s">
        <v>71</v>
      </c>
      <c r="C34" s="18">
        <v>14261.53</v>
      </c>
      <c r="D34" s="18">
        <v>12340</v>
      </c>
      <c r="E34" s="18">
        <v>6399</v>
      </c>
      <c r="F34" s="18">
        <v>12339.19</v>
      </c>
      <c r="G34" s="18">
        <f>F34-C34</f>
        <v>-1922.3400000000001</v>
      </c>
      <c r="H34" s="18">
        <f>E34-F34</f>
        <v>-5940.1900000000005</v>
      </c>
      <c r="I34" s="19">
        <f>IF(ISERROR(F34/C34),0,F34/C34*100-100)</f>
        <v>-13.479198935878543</v>
      </c>
      <c r="J34" s="19">
        <f>IF(ISERROR(F34/E34),0,F34/E34*100)</f>
        <v>192.82997343334898</v>
      </c>
      <c r="K34" s="19">
        <f>IF(ISERROR(F34/D34),0,F34/D34*100)</f>
        <v>99.993435980551055</v>
      </c>
    </row>
    <row r="35" spans="1:11">
      <c r="A35" s="24" t="s">
        <v>72</v>
      </c>
      <c r="B35" s="17" t="s">
        <v>73</v>
      </c>
      <c r="C35" s="18">
        <v>14261.53</v>
      </c>
      <c r="D35" s="18">
        <v>12340</v>
      </c>
      <c r="E35" s="18">
        <v>6399</v>
      </c>
      <c r="F35" s="18">
        <v>12339.19</v>
      </c>
      <c r="G35" s="18">
        <f>F35-C35</f>
        <v>-1922.3400000000001</v>
      </c>
      <c r="H35" s="18">
        <f>E35-F35</f>
        <v>-5940.1900000000005</v>
      </c>
      <c r="I35" s="19">
        <f>IF(ISERROR(F35/C35),0,F35/C35*100-100)</f>
        <v>-13.479198935878543</v>
      </c>
      <c r="J35" s="19">
        <f>IF(ISERROR(F35/E35),0,F35/E35*100)</f>
        <v>192.82997343334898</v>
      </c>
      <c r="K35" s="19">
        <f>IF(ISERROR(F35/D35),0,F35/D35*100)</f>
        <v>99.993435980551055</v>
      </c>
    </row>
    <row r="36" spans="1:11" ht="25.5">
      <c r="A36" s="23" t="s">
        <v>46</v>
      </c>
      <c r="B36" s="17" t="s">
        <v>47</v>
      </c>
      <c r="C36" s="18">
        <v>29584.26</v>
      </c>
      <c r="D36" s="18">
        <v>92567</v>
      </c>
      <c r="E36" s="18">
        <v>22500</v>
      </c>
      <c r="F36" s="18">
        <v>88818.15</v>
      </c>
      <c r="G36" s="18">
        <f>F36-C36</f>
        <v>59233.89</v>
      </c>
      <c r="H36" s="18">
        <f>E36-F36</f>
        <v>-66318.149999999994</v>
      </c>
      <c r="I36" s="19">
        <f>IF(ISERROR(F36/C36),0,F36/C36*100-100)</f>
        <v>200.22096209268034</v>
      </c>
      <c r="J36" s="19">
        <f>IF(ISERROR(F36/E36),0,F36/E36*100)</f>
        <v>394.7473333333333</v>
      </c>
      <c r="K36" s="19">
        <f>IF(ISERROR(F36/D36),0,F36/D36*100)</f>
        <v>95.950122613890471</v>
      </c>
    </row>
    <row r="37" spans="1:11">
      <c r="A37" s="24" t="s">
        <v>48</v>
      </c>
      <c r="B37" s="17" t="s">
        <v>49</v>
      </c>
      <c r="C37" s="18">
        <v>29584.26</v>
      </c>
      <c r="D37" s="18">
        <v>92567</v>
      </c>
      <c r="E37" s="18">
        <v>22500</v>
      </c>
      <c r="F37" s="18">
        <v>88818.15</v>
      </c>
      <c r="G37" s="18">
        <f>F37-C37</f>
        <v>59233.89</v>
      </c>
      <c r="H37" s="18">
        <f>E37-F37</f>
        <v>-66318.149999999994</v>
      </c>
      <c r="I37" s="19">
        <f>IF(ISERROR(F37/C37),0,F37/C37*100-100)</f>
        <v>200.22096209268034</v>
      </c>
      <c r="J37" s="19">
        <f>IF(ISERROR(F37/E37),0,F37/E37*100)</f>
        <v>394.7473333333333</v>
      </c>
      <c r="K37" s="19">
        <f>IF(ISERROR(F37/D37),0,F37/D37*100)</f>
        <v>95.950122613890471</v>
      </c>
    </row>
    <row r="38" spans="1:11" ht="25.5">
      <c r="A38" s="25" t="s">
        <v>50</v>
      </c>
      <c r="B38" s="17" t="s">
        <v>51</v>
      </c>
      <c r="C38" s="18">
        <v>29584.26</v>
      </c>
      <c r="D38" s="18">
        <v>92567</v>
      </c>
      <c r="E38" s="18">
        <v>22500</v>
      </c>
      <c r="F38" s="18">
        <v>88818.15</v>
      </c>
      <c r="G38" s="18">
        <f>F38-C38</f>
        <v>59233.89</v>
      </c>
      <c r="H38" s="18">
        <f>E38-F38</f>
        <v>-66318.149999999994</v>
      </c>
      <c r="I38" s="19">
        <f>IF(ISERROR(F38/C38),0,F38/C38*100-100)</f>
        <v>200.22096209268034</v>
      </c>
      <c r="J38" s="19">
        <f>IF(ISERROR(F38/E38),0,F38/E38*100)</f>
        <v>394.7473333333333</v>
      </c>
      <c r="K38" s="19">
        <f>IF(ISERROR(F38/D38),0,F38/D38*100)</f>
        <v>95.950122613890471</v>
      </c>
    </row>
    <row r="39" spans="1:11" ht="25.5">
      <c r="A39" s="26" t="s">
        <v>52</v>
      </c>
      <c r="B39" s="17" t="s">
        <v>53</v>
      </c>
      <c r="C39" s="18">
        <v>25500</v>
      </c>
      <c r="D39" s="18">
        <v>92567</v>
      </c>
      <c r="E39" s="18">
        <v>22500</v>
      </c>
      <c r="F39" s="18">
        <v>88818.15</v>
      </c>
      <c r="G39" s="18">
        <f>F39-C39</f>
        <v>63318.149999999994</v>
      </c>
      <c r="H39" s="18">
        <f>E39-F39</f>
        <v>-66318.149999999994</v>
      </c>
      <c r="I39" s="19">
        <f>IF(ISERROR(F39/C39),0,F39/C39*100-100)</f>
        <v>248.3064705882353</v>
      </c>
      <c r="J39" s="19">
        <f>IF(ISERROR(F39/E39),0,F39/E39*100)</f>
        <v>394.7473333333333</v>
      </c>
      <c r="K39" s="19">
        <f>IF(ISERROR(F39/D39),0,F39/D39*100)</f>
        <v>95.950122613890471</v>
      </c>
    </row>
    <row r="40" spans="1:11" ht="25.5">
      <c r="A40" s="26" t="s">
        <v>96</v>
      </c>
      <c r="B40" s="17" t="s">
        <v>97</v>
      </c>
      <c r="C40" s="18">
        <v>4084.26</v>
      </c>
      <c r="D40" s="18">
        <v>0</v>
      </c>
      <c r="E40" s="18">
        <v>0</v>
      </c>
      <c r="F40" s="18">
        <v>0</v>
      </c>
      <c r="G40" s="18">
        <f>F40-C40</f>
        <v>-4084.26</v>
      </c>
      <c r="H40" s="18">
        <f>E40-F40</f>
        <v>0</v>
      </c>
      <c r="I40" s="19">
        <f>IF(ISERROR(F40/C40),0,F40/C40*100-100)</f>
        <v>-100</v>
      </c>
      <c r="J40" s="19">
        <f>IF(ISERROR(F40/E40),0,F40/E40*100)</f>
        <v>0</v>
      </c>
      <c r="K40" s="19">
        <f>IF(ISERROR(F40/D40),0,F40/D40*100)</f>
        <v>0</v>
      </c>
    </row>
    <row r="41" spans="1:11">
      <c r="A41" s="22" t="s">
        <v>54</v>
      </c>
      <c r="B41" s="17" t="s">
        <v>55</v>
      </c>
      <c r="C41" s="18">
        <v>453363.52</v>
      </c>
      <c r="D41" s="18">
        <v>1130521</v>
      </c>
      <c r="E41" s="18">
        <v>409138</v>
      </c>
      <c r="F41" s="18">
        <v>601738.56999999995</v>
      </c>
      <c r="G41" s="18">
        <f>F41-C41</f>
        <v>148375.04999999993</v>
      </c>
      <c r="H41" s="18">
        <f>E41-F41</f>
        <v>-192600.56999999995</v>
      </c>
      <c r="I41" s="19">
        <f>IF(ISERROR(F41/C41),0,F41/C41*100-100)</f>
        <v>32.727611167303422</v>
      </c>
      <c r="J41" s="19">
        <f>IF(ISERROR(F41/E41),0,F41/E41*100)</f>
        <v>147.0747205099502</v>
      </c>
      <c r="K41" s="19">
        <f>IF(ISERROR(F41/D41),0,F41/D41*100)</f>
        <v>53.226660097424109</v>
      </c>
    </row>
    <row r="42" spans="1:11">
      <c r="A42" s="23" t="s">
        <v>56</v>
      </c>
      <c r="B42" s="17" t="s">
        <v>57</v>
      </c>
      <c r="C42" s="18">
        <v>453363.52</v>
      </c>
      <c r="D42" s="18">
        <v>1130521</v>
      </c>
      <c r="E42" s="18">
        <v>409138</v>
      </c>
      <c r="F42" s="18">
        <v>601738.56999999995</v>
      </c>
      <c r="G42" s="18">
        <f>F42-C42</f>
        <v>148375.04999999993</v>
      </c>
      <c r="H42" s="18">
        <f>E42-F42</f>
        <v>-192600.56999999995</v>
      </c>
      <c r="I42" s="19">
        <f>IF(ISERROR(F42/C42),0,F42/C42*100-100)</f>
        <v>32.727611167303422</v>
      </c>
      <c r="J42" s="19">
        <f>IF(ISERROR(F42/E42),0,F42/E42*100)</f>
        <v>147.0747205099502</v>
      </c>
      <c r="K42" s="19">
        <f>IF(ISERROR(F42/D42),0,F42/D42*100)</f>
        <v>53.226660097424109</v>
      </c>
    </row>
    <row r="43" spans="1:11">
      <c r="A43" s="16"/>
      <c r="B43" s="17" t="s">
        <v>58</v>
      </c>
      <c r="C43" s="18">
        <v>4124200.88</v>
      </c>
      <c r="D43" s="18">
        <v>-21625</v>
      </c>
      <c r="E43" s="18">
        <v>0</v>
      </c>
      <c r="F43" s="18">
        <v>7240383.0700000003</v>
      </c>
      <c r="G43" s="18">
        <f>F43-C43</f>
        <v>3116182.1900000004</v>
      </c>
      <c r="H43" s="18">
        <f>E43-F43</f>
        <v>-7240383.0700000003</v>
      </c>
      <c r="I43" s="19">
        <f>IF(ISERROR(F43/C43),0,F43/C43*100-100)</f>
        <v>75.558448307202724</v>
      </c>
      <c r="J43" s="19">
        <f>IF(ISERROR(F43/E43),0,F43/E43*100)</f>
        <v>0</v>
      </c>
      <c r="K43" s="19">
        <f>IF(ISERROR(F43/D43),0,F43/D43*100)</f>
        <v>-33481.540208092483</v>
      </c>
    </row>
    <row r="44" spans="1:11">
      <c r="A44" s="16" t="s">
        <v>59</v>
      </c>
      <c r="B44" s="17" t="s">
        <v>60</v>
      </c>
      <c r="C44" s="18">
        <v>-4124200.88</v>
      </c>
      <c r="D44" s="18">
        <v>21625</v>
      </c>
      <c r="E44" s="18">
        <v>0</v>
      </c>
      <c r="F44" s="18">
        <v>-7240383.0700000003</v>
      </c>
      <c r="G44" s="18">
        <f>F44-C44</f>
        <v>-3116182.1900000004</v>
      </c>
      <c r="H44" s="18">
        <f>E44-F44</f>
        <v>7240383.0700000003</v>
      </c>
      <c r="I44" s="19">
        <f>IF(ISERROR(F44/C44),0,F44/C44*100-100)</f>
        <v>75.558448307202724</v>
      </c>
      <c r="J44" s="19">
        <f>IF(ISERROR(F44/E44),0,F44/E44*100)</f>
        <v>0</v>
      </c>
      <c r="K44" s="19">
        <f>IF(ISERROR(F44/D44),0,F44/D44*100)</f>
        <v>-33481.540208092483</v>
      </c>
    </row>
    <row r="45" spans="1:11">
      <c r="A45" s="22" t="s">
        <v>61</v>
      </c>
      <c r="B45" s="17" t="s">
        <v>62</v>
      </c>
      <c r="C45" s="18">
        <v>-4124200.88</v>
      </c>
      <c r="D45" s="18">
        <v>21625</v>
      </c>
      <c r="E45" s="18">
        <v>0</v>
      </c>
      <c r="F45" s="18">
        <v>-7240383.0700000003</v>
      </c>
      <c r="G45" s="18">
        <f>F45-C45</f>
        <v>-3116182.1900000004</v>
      </c>
      <c r="H45" s="18">
        <f>E45-F45</f>
        <v>7240383.0700000003</v>
      </c>
      <c r="I45" s="19">
        <f>IF(ISERROR(F45/C45),0,F45/C45*100-100)</f>
        <v>75.558448307202724</v>
      </c>
      <c r="J45" s="19">
        <f>IF(ISERROR(F45/E45),0,F45/E45*100)</f>
        <v>0</v>
      </c>
      <c r="K45" s="19">
        <f>IF(ISERROR(F45/D45),0,F45/D45*100)</f>
        <v>-33481.540208092483</v>
      </c>
    </row>
    <row r="46" spans="1:11" ht="25.5">
      <c r="A46" s="23" t="s">
        <v>98</v>
      </c>
      <c r="B46" s="17" t="s">
        <v>99</v>
      </c>
      <c r="C46" s="18">
        <v>-38059</v>
      </c>
      <c r="D46" s="18">
        <v>21625</v>
      </c>
      <c r="E46" s="18">
        <v>0</v>
      </c>
      <c r="F46" s="18">
        <v>-21625</v>
      </c>
      <c r="G46" s="18">
        <f>F46-C46</f>
        <v>16434</v>
      </c>
      <c r="H46" s="18">
        <f>E46-F46</f>
        <v>21625</v>
      </c>
      <c r="I46" s="19">
        <f>IF(ISERROR(F46/C46),0,F46/C46*100-100)</f>
        <v>-43.180325284426814</v>
      </c>
      <c r="J46" s="19">
        <f>IF(ISERROR(F46/E46),0,F46/E46*100)</f>
        <v>0</v>
      </c>
      <c r="K46" s="19">
        <f>IF(ISERROR(F46/D46),0,F46/D46*100)</f>
        <v>-100</v>
      </c>
    </row>
    <row r="47" spans="1:11">
      <c r="A47" s="16"/>
      <c r="B47" s="17"/>
      <c r="C47" s="18"/>
      <c r="D47" s="18"/>
      <c r="E47" s="18"/>
      <c r="F47" s="18"/>
      <c r="G47" s="18"/>
      <c r="H47" s="18"/>
      <c r="I47" s="19"/>
      <c r="J47" s="19"/>
      <c r="K47" s="19"/>
    </row>
    <row r="48" spans="1:11" s="31" customFormat="1">
      <c r="A48" s="27"/>
      <c r="B48" s="28" t="s">
        <v>63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0</v>
      </c>
      <c r="B49" s="17" t="s">
        <v>21</v>
      </c>
      <c r="C49" s="18">
        <v>10626071.369999999</v>
      </c>
      <c r="D49" s="18">
        <v>15052946</v>
      </c>
      <c r="E49" s="18">
        <v>6085276</v>
      </c>
      <c r="F49" s="18">
        <v>14896785.9</v>
      </c>
      <c r="G49" s="18">
        <f>F49-C49</f>
        <v>4270714.5300000012</v>
      </c>
      <c r="H49" s="18">
        <f>E49-F49</f>
        <v>-8811509.9000000004</v>
      </c>
      <c r="I49" s="19">
        <f>IF(ISERROR(F49/C49),0,F49/C49*100-100)</f>
        <v>40.190907639273661</v>
      </c>
      <c r="J49" s="19">
        <f>IF(ISERROR(F49/E49),0,F49/E49*100)</f>
        <v>244.80049713439459</v>
      </c>
      <c r="K49" s="19">
        <f>IF(ISERROR(F49/D49),0,F49/D49*100)</f>
        <v>98.962594431681353</v>
      </c>
    </row>
    <row r="50" spans="1:11" ht="25.5">
      <c r="A50" s="22" t="s">
        <v>22</v>
      </c>
      <c r="B50" s="17" t="s">
        <v>23</v>
      </c>
      <c r="C50" s="18">
        <v>241362.37</v>
      </c>
      <c r="D50" s="18">
        <v>372621</v>
      </c>
      <c r="E50" s="18">
        <v>257614</v>
      </c>
      <c r="F50" s="18">
        <v>235556.9</v>
      </c>
      <c r="G50" s="18">
        <f>F50-C50</f>
        <v>-5805.4700000000012</v>
      </c>
      <c r="H50" s="18">
        <f>E50-F50</f>
        <v>22057.100000000006</v>
      </c>
      <c r="I50" s="19">
        <f>IF(ISERROR(F50/C50),0,F50/C50*100-100)</f>
        <v>-2.4052920925494732</v>
      </c>
      <c r="J50" s="19">
        <f>IF(ISERROR(F50/E50),0,F50/E50*100)</f>
        <v>91.437926510205187</v>
      </c>
      <c r="K50" s="19">
        <f>IF(ISERROR(F50/D50),0,F50/D50*100)</f>
        <v>63.216217014070594</v>
      </c>
    </row>
    <row r="51" spans="1:11">
      <c r="A51" s="22" t="s">
        <v>24</v>
      </c>
      <c r="B51" s="17" t="s">
        <v>25</v>
      </c>
      <c r="C51" s="18">
        <v>10384709</v>
      </c>
      <c r="D51" s="18">
        <v>14680325</v>
      </c>
      <c r="E51" s="18">
        <v>5827662</v>
      </c>
      <c r="F51" s="18">
        <v>14661229</v>
      </c>
      <c r="G51" s="18">
        <f>F51-C51</f>
        <v>4276520</v>
      </c>
      <c r="H51" s="18">
        <f>E51-F51</f>
        <v>-8833567</v>
      </c>
      <c r="I51" s="19">
        <f>IF(ISERROR(F51/C51),0,F51/C51*100-100)</f>
        <v>41.180932465223634</v>
      </c>
      <c r="J51" s="19">
        <f>IF(ISERROR(F51/E51),0,F51/E51*100)</f>
        <v>251.57994749867098</v>
      </c>
      <c r="K51" s="19">
        <f>IF(ISERROR(F51/D51),0,F51/D51*100)</f>
        <v>99.86992113594215</v>
      </c>
    </row>
    <row r="52" spans="1:11">
      <c r="A52" s="23" t="s">
        <v>26</v>
      </c>
      <c r="B52" s="17" t="s">
        <v>27</v>
      </c>
      <c r="C52" s="18">
        <v>10384709</v>
      </c>
      <c r="D52" s="18">
        <v>14680325</v>
      </c>
      <c r="E52" s="18">
        <v>5827662</v>
      </c>
      <c r="F52" s="18">
        <v>14661229</v>
      </c>
      <c r="G52" s="18">
        <f>F52-C52</f>
        <v>4276520</v>
      </c>
      <c r="H52" s="18">
        <f>E52-F52</f>
        <v>-8833567</v>
      </c>
      <c r="I52" s="19">
        <f>IF(ISERROR(F52/C52),0,F52/C52*100-100)</f>
        <v>41.180932465223634</v>
      </c>
      <c r="J52" s="19">
        <f>IF(ISERROR(F52/E52),0,F52/E52*100)</f>
        <v>251.57994749867098</v>
      </c>
      <c r="K52" s="19">
        <f>IF(ISERROR(F52/D52),0,F52/D52*100)</f>
        <v>99.86992113594215</v>
      </c>
    </row>
    <row r="53" spans="1:11">
      <c r="A53" s="16" t="s">
        <v>28</v>
      </c>
      <c r="B53" s="17" t="s">
        <v>29</v>
      </c>
      <c r="C53" s="18">
        <v>7493872.1799999997</v>
      </c>
      <c r="D53" s="18">
        <v>15052946</v>
      </c>
      <c r="E53" s="18">
        <v>6085276</v>
      </c>
      <c r="F53" s="18">
        <v>9591109.8499999996</v>
      </c>
      <c r="G53" s="18">
        <f>F53-C53</f>
        <v>2097237.67</v>
      </c>
      <c r="H53" s="18">
        <f>E53-F53</f>
        <v>-3505833.8499999996</v>
      </c>
      <c r="I53" s="19">
        <f>IF(ISERROR(F53/C53),0,F53/C53*100-100)</f>
        <v>27.986034717768575</v>
      </c>
      <c r="J53" s="19">
        <f>IF(ISERROR(F53/E53),0,F53/E53*100)</f>
        <v>157.61174760191651</v>
      </c>
      <c r="K53" s="19">
        <f>IF(ISERROR(F53/D53),0,F53/D53*100)</f>
        <v>63.715832435723875</v>
      </c>
    </row>
    <row r="54" spans="1:11">
      <c r="A54" s="22" t="s">
        <v>30</v>
      </c>
      <c r="B54" s="17" t="s">
        <v>31</v>
      </c>
      <c r="C54" s="18">
        <v>7212095.8600000003</v>
      </c>
      <c r="D54" s="18">
        <v>14224571</v>
      </c>
      <c r="E54" s="18">
        <v>5830480</v>
      </c>
      <c r="F54" s="18">
        <v>9146885.8399999999</v>
      </c>
      <c r="G54" s="18">
        <f>F54-C54</f>
        <v>1934789.9799999995</v>
      </c>
      <c r="H54" s="18">
        <f>E54-F54</f>
        <v>-3316405.84</v>
      </c>
      <c r="I54" s="19">
        <f>IF(ISERROR(F54/C54),0,F54/C54*100-100)</f>
        <v>26.827014193347125</v>
      </c>
      <c r="J54" s="19">
        <f>IF(ISERROR(F54/E54),0,F54/E54*100)</f>
        <v>156.88049423032066</v>
      </c>
      <c r="K54" s="19">
        <f>IF(ISERROR(F54/D54),0,F54/D54*100)</f>
        <v>64.303421452921157</v>
      </c>
    </row>
    <row r="55" spans="1:11">
      <c r="A55" s="23" t="s">
        <v>32</v>
      </c>
      <c r="B55" s="17" t="s">
        <v>33</v>
      </c>
      <c r="C55" s="18">
        <v>7212095.8600000003</v>
      </c>
      <c r="D55" s="18">
        <v>14177675</v>
      </c>
      <c r="E55" s="18">
        <v>5824081</v>
      </c>
      <c r="F55" s="18">
        <v>9142680.1500000004</v>
      </c>
      <c r="G55" s="18">
        <f>F55-C55</f>
        <v>1930584.29</v>
      </c>
      <c r="H55" s="18">
        <f>E55-F55</f>
        <v>-3318599.1500000004</v>
      </c>
      <c r="I55" s="19">
        <f>IF(ISERROR(F55/C55),0,F55/C55*100-100)</f>
        <v>26.768699799284136</v>
      </c>
      <c r="J55" s="19">
        <f>IF(ISERROR(F55/E55),0,F55/E55*100)</f>
        <v>156.98064896418853</v>
      </c>
      <c r="K55" s="19">
        <f>IF(ISERROR(F55/D55),0,F55/D55*100)</f>
        <v>64.486455995076781</v>
      </c>
    </row>
    <row r="56" spans="1:11">
      <c r="A56" s="24" t="s">
        <v>34</v>
      </c>
      <c r="B56" s="17" t="s">
        <v>35</v>
      </c>
      <c r="C56" s="18">
        <v>3517388.02</v>
      </c>
      <c r="D56" s="18">
        <v>7758489</v>
      </c>
      <c r="E56" s="18">
        <v>4643517</v>
      </c>
      <c r="F56" s="18">
        <v>4833205.5999999996</v>
      </c>
      <c r="G56" s="18">
        <f>F56-C56</f>
        <v>1315817.5799999996</v>
      </c>
      <c r="H56" s="18">
        <f>E56-F56</f>
        <v>-189688.59999999963</v>
      </c>
      <c r="I56" s="19">
        <f>IF(ISERROR(F56/C56),0,F56/C56*100-100)</f>
        <v>37.408940171462802</v>
      </c>
      <c r="J56" s="19">
        <f>IF(ISERROR(F56/E56),0,F56/E56*100)</f>
        <v>104.08502003976727</v>
      </c>
      <c r="K56" s="19">
        <f>IF(ISERROR(F56/D56),0,F56/D56*100)</f>
        <v>62.295707321361149</v>
      </c>
    </row>
    <row r="57" spans="1:11">
      <c r="A57" s="24" t="s">
        <v>36</v>
      </c>
      <c r="B57" s="17" t="s">
        <v>37</v>
      </c>
      <c r="C57" s="18">
        <v>3694707.84</v>
      </c>
      <c r="D57" s="18">
        <v>6419186</v>
      </c>
      <c r="E57" s="18">
        <v>1180564</v>
      </c>
      <c r="F57" s="18">
        <v>4309474.55</v>
      </c>
      <c r="G57" s="18">
        <f>F57-C57</f>
        <v>614766.71</v>
      </c>
      <c r="H57" s="18">
        <f>E57-F57</f>
        <v>-3128910.55</v>
      </c>
      <c r="I57" s="19">
        <f>IF(ISERROR(F57/C57),0,F57/C57*100-100)</f>
        <v>16.639115638437048</v>
      </c>
      <c r="J57" s="19">
        <f>IF(ISERROR(F57/E57),0,F57/E57*100)</f>
        <v>365.03523315974394</v>
      </c>
      <c r="K57" s="19">
        <f>IF(ISERROR(F57/D57),0,F57/D57*100)</f>
        <v>67.134283848450565</v>
      </c>
    </row>
    <row r="58" spans="1:11">
      <c r="A58" s="25" t="s">
        <v>38</v>
      </c>
      <c r="B58" s="17" t="s">
        <v>39</v>
      </c>
      <c r="C58" s="18">
        <v>3545.39</v>
      </c>
      <c r="D58" s="18">
        <v>0</v>
      </c>
      <c r="E58" s="18">
        <v>0</v>
      </c>
      <c r="F58" s="18">
        <v>113079.36</v>
      </c>
      <c r="G58" s="18">
        <f>F58-C58</f>
        <v>109533.97</v>
      </c>
      <c r="H58" s="18">
        <f>E58-F58</f>
        <v>-113079.36</v>
      </c>
      <c r="I58" s="19">
        <f>IF(ISERROR(F58/C58),0,F58/C58*100-100)</f>
        <v>3089.4759109717129</v>
      </c>
      <c r="J58" s="19">
        <f>IF(ISERROR(F58/E58),0,F58/E58*100)</f>
        <v>0</v>
      </c>
      <c r="K58" s="19">
        <f>IF(ISERROR(F58/D58),0,F58/D58*100)</f>
        <v>0</v>
      </c>
    </row>
    <row r="59" spans="1:11">
      <c r="A59" s="23" t="s">
        <v>40</v>
      </c>
      <c r="B59" s="17" t="s">
        <v>41</v>
      </c>
      <c r="C59" s="18">
        <v>0</v>
      </c>
      <c r="D59" s="18">
        <v>42690</v>
      </c>
      <c r="E59" s="18">
        <v>0</v>
      </c>
      <c r="F59" s="18">
        <v>0</v>
      </c>
      <c r="G59" s="18">
        <f>F59-C59</f>
        <v>0</v>
      </c>
      <c r="H59" s="18">
        <f>E59-F59</f>
        <v>0</v>
      </c>
      <c r="I59" s="19">
        <f>IF(ISERROR(F59/C59),0,F59/C59*100-100)</f>
        <v>0</v>
      </c>
      <c r="J59" s="19">
        <f>IF(ISERROR(F59/E59),0,F59/E59*100)</f>
        <v>0</v>
      </c>
      <c r="K59" s="19">
        <f>IF(ISERROR(F59/D59),0,F59/D59*100)</f>
        <v>0</v>
      </c>
    </row>
    <row r="60" spans="1:11">
      <c r="A60" s="24" t="s">
        <v>44</v>
      </c>
      <c r="B60" s="17" t="s">
        <v>45</v>
      </c>
      <c r="C60" s="18">
        <v>0</v>
      </c>
      <c r="D60" s="18">
        <v>42690</v>
      </c>
      <c r="E60" s="18">
        <v>0</v>
      </c>
      <c r="F60" s="18">
        <v>0</v>
      </c>
      <c r="G60" s="18">
        <f>F60-C60</f>
        <v>0</v>
      </c>
      <c r="H60" s="18">
        <f>E60-F60</f>
        <v>0</v>
      </c>
      <c r="I60" s="19">
        <f>IF(ISERROR(F60/C60),0,F60/C60*100-100)</f>
        <v>0</v>
      </c>
      <c r="J60" s="19">
        <f>IF(ISERROR(F60/E60),0,F60/E60*100)</f>
        <v>0</v>
      </c>
      <c r="K60" s="19">
        <f>IF(ISERROR(F60/D60),0,F60/D60*100)</f>
        <v>0</v>
      </c>
    </row>
    <row r="61" spans="1:11" ht="25.5">
      <c r="A61" s="23" t="s">
        <v>70</v>
      </c>
      <c r="B61" s="17" t="s">
        <v>71</v>
      </c>
      <c r="C61" s="18">
        <v>0</v>
      </c>
      <c r="D61" s="18">
        <v>4206</v>
      </c>
      <c r="E61" s="18">
        <v>6399</v>
      </c>
      <c r="F61" s="18">
        <v>4205.6899999999996</v>
      </c>
      <c r="G61" s="18">
        <f>F61-C61</f>
        <v>4205.6899999999996</v>
      </c>
      <c r="H61" s="18">
        <f>E61-F61</f>
        <v>2193.3100000000004</v>
      </c>
      <c r="I61" s="19">
        <f>IF(ISERROR(F61/C61),0,F61/C61*100-100)</f>
        <v>0</v>
      </c>
      <c r="J61" s="19">
        <f>IF(ISERROR(F61/E61),0,F61/E61*100)</f>
        <v>65.724175652445695</v>
      </c>
      <c r="K61" s="19">
        <f>IF(ISERROR(F61/D61),0,F61/D61*100)</f>
        <v>99.992629576795039</v>
      </c>
    </row>
    <row r="62" spans="1:11">
      <c r="A62" s="24" t="s">
        <v>72</v>
      </c>
      <c r="B62" s="17" t="s">
        <v>73</v>
      </c>
      <c r="C62" s="18">
        <v>0</v>
      </c>
      <c r="D62" s="18">
        <v>4206</v>
      </c>
      <c r="E62" s="18">
        <v>6399</v>
      </c>
      <c r="F62" s="18">
        <v>4205.6899999999996</v>
      </c>
      <c r="G62" s="18">
        <f>F62-C62</f>
        <v>4205.6899999999996</v>
      </c>
      <c r="H62" s="18">
        <f>E62-F62</f>
        <v>2193.3100000000004</v>
      </c>
      <c r="I62" s="19">
        <f>IF(ISERROR(F62/C62),0,F62/C62*100-100)</f>
        <v>0</v>
      </c>
      <c r="J62" s="19">
        <f>IF(ISERROR(F62/E62),0,F62/E62*100)</f>
        <v>65.724175652445695</v>
      </c>
      <c r="K62" s="19">
        <f>IF(ISERROR(F62/D62),0,F62/D62*100)</f>
        <v>99.992629576795039</v>
      </c>
    </row>
    <row r="63" spans="1:11">
      <c r="A63" s="22" t="s">
        <v>54</v>
      </c>
      <c r="B63" s="17" t="s">
        <v>55</v>
      </c>
      <c r="C63" s="18">
        <v>281776.32</v>
      </c>
      <c r="D63" s="18">
        <v>828375</v>
      </c>
      <c r="E63" s="18">
        <v>254796</v>
      </c>
      <c r="F63" s="18">
        <v>444224.01</v>
      </c>
      <c r="G63" s="18">
        <f>F63-C63</f>
        <v>162447.69</v>
      </c>
      <c r="H63" s="18">
        <f>E63-F63</f>
        <v>-189428.01</v>
      </c>
      <c r="I63" s="19">
        <f>IF(ISERROR(F63/C63),0,F63/C63*100-100)</f>
        <v>57.651292344225368</v>
      </c>
      <c r="J63" s="19">
        <f>IF(ISERROR(F63/E63),0,F63/E63*100)</f>
        <v>174.34497009372203</v>
      </c>
      <c r="K63" s="19">
        <f>IF(ISERROR(F63/D63),0,F63/D63*100)</f>
        <v>53.625955636034405</v>
      </c>
    </row>
    <row r="64" spans="1:11">
      <c r="A64" s="23" t="s">
        <v>56</v>
      </c>
      <c r="B64" s="17" t="s">
        <v>57</v>
      </c>
      <c r="C64" s="18">
        <v>281776.32</v>
      </c>
      <c r="D64" s="18">
        <v>828375</v>
      </c>
      <c r="E64" s="18">
        <v>254796</v>
      </c>
      <c r="F64" s="18">
        <v>444224.01</v>
      </c>
      <c r="G64" s="18">
        <f>F64-C64</f>
        <v>162447.69</v>
      </c>
      <c r="H64" s="18">
        <f>E64-F64</f>
        <v>-189428.01</v>
      </c>
      <c r="I64" s="19">
        <f>IF(ISERROR(F64/C64),0,F64/C64*100-100)</f>
        <v>57.651292344225368</v>
      </c>
      <c r="J64" s="19">
        <f>IF(ISERROR(F64/E64),0,F64/E64*100)</f>
        <v>174.34497009372203</v>
      </c>
      <c r="K64" s="19">
        <f>IF(ISERROR(F64/D64),0,F64/D64*100)</f>
        <v>53.625955636034405</v>
      </c>
    </row>
    <row r="65" spans="1:11">
      <c r="A65" s="16"/>
      <c r="B65" s="17" t="s">
        <v>58</v>
      </c>
      <c r="C65" s="18">
        <v>3132199.19</v>
      </c>
      <c r="D65" s="18">
        <v>0</v>
      </c>
      <c r="E65" s="18">
        <v>0</v>
      </c>
      <c r="F65" s="18">
        <v>5305676.05</v>
      </c>
      <c r="G65" s="18">
        <f>F65-C65</f>
        <v>2173476.86</v>
      </c>
      <c r="H65" s="18">
        <f>E65-F65</f>
        <v>-5305676.05</v>
      </c>
      <c r="I65" s="19">
        <f>IF(ISERROR(F65/C65),0,F65/C65*100-100)</f>
        <v>69.39139972129297</v>
      </c>
      <c r="J65" s="19">
        <f>IF(ISERROR(F65/E65),0,F65/E65*100)</f>
        <v>0</v>
      </c>
      <c r="K65" s="19">
        <f>IF(ISERROR(F65/D65),0,F65/D65*100)</f>
        <v>0</v>
      </c>
    </row>
    <row r="66" spans="1:11">
      <c r="A66" s="16" t="s">
        <v>59</v>
      </c>
      <c r="B66" s="17" t="s">
        <v>60</v>
      </c>
      <c r="C66" s="18">
        <v>-3132199.19</v>
      </c>
      <c r="D66" s="18">
        <v>0</v>
      </c>
      <c r="E66" s="18">
        <v>0</v>
      </c>
      <c r="F66" s="18">
        <v>-5305676.05</v>
      </c>
      <c r="G66" s="18">
        <f>F66-C66</f>
        <v>-2173476.86</v>
      </c>
      <c r="H66" s="18">
        <f>E66-F66</f>
        <v>5305676.05</v>
      </c>
      <c r="I66" s="19">
        <f>IF(ISERROR(F66/C66),0,F66/C66*100-100)</f>
        <v>69.39139972129297</v>
      </c>
      <c r="J66" s="19">
        <f>IF(ISERROR(F66/E66),0,F66/E66*100)</f>
        <v>0</v>
      </c>
      <c r="K66" s="19">
        <f>IF(ISERROR(F66/D66),0,F66/D66*100)</f>
        <v>0</v>
      </c>
    </row>
    <row r="67" spans="1:11">
      <c r="A67" s="22" t="s">
        <v>61</v>
      </c>
      <c r="B67" s="17" t="s">
        <v>62</v>
      </c>
      <c r="C67" s="18">
        <v>-3132199.19</v>
      </c>
      <c r="D67" s="18">
        <v>0</v>
      </c>
      <c r="E67" s="18">
        <v>0</v>
      </c>
      <c r="F67" s="18">
        <v>-5305676.05</v>
      </c>
      <c r="G67" s="18">
        <f>F67-C67</f>
        <v>-2173476.86</v>
      </c>
      <c r="H67" s="18">
        <f>E67-F67</f>
        <v>5305676.05</v>
      </c>
      <c r="I67" s="19">
        <f>IF(ISERROR(F67/C67),0,F67/C67*100-100)</f>
        <v>69.39139972129297</v>
      </c>
      <c r="J67" s="19">
        <f>IF(ISERROR(F67/E67),0,F67/E67*100)</f>
        <v>0</v>
      </c>
      <c r="K67" s="19">
        <f>IF(ISERROR(F67/D67),0,F67/D67*100)</f>
        <v>0</v>
      </c>
    </row>
    <row r="68" spans="1:11" s="31" customFormat="1" ht="25.5">
      <c r="A68" s="27" t="s">
        <v>76</v>
      </c>
      <c r="B68" s="28" t="s">
        <v>100</v>
      </c>
      <c r="C68" s="29"/>
      <c r="D68" s="29"/>
      <c r="E68" s="29"/>
      <c r="F68" s="29"/>
      <c r="G68" s="29"/>
      <c r="H68" s="29"/>
      <c r="I68" s="30"/>
      <c r="J68" s="30"/>
      <c r="K68" s="30"/>
    </row>
    <row r="69" spans="1:11">
      <c r="A69" s="16" t="s">
        <v>20</v>
      </c>
      <c r="B69" s="17" t="s">
        <v>21</v>
      </c>
      <c r="C69" s="18">
        <v>7984113.8099999996</v>
      </c>
      <c r="D69" s="18">
        <v>12311109</v>
      </c>
      <c r="E69" s="18">
        <v>5709519</v>
      </c>
      <c r="F69" s="18">
        <v>12306324.16</v>
      </c>
      <c r="G69" s="18">
        <f>F69-C69</f>
        <v>4322210.3500000006</v>
      </c>
      <c r="H69" s="18">
        <f>E69-F69</f>
        <v>-6596805.1600000001</v>
      </c>
      <c r="I69" s="19">
        <f>IF(ISERROR(F69/C69),0,F69/C69*100-100)</f>
        <v>54.135129494102245</v>
      </c>
      <c r="J69" s="19">
        <f>IF(ISERROR(F69/E69),0,F69/E69*100)</f>
        <v>215.54047127262385</v>
      </c>
      <c r="K69" s="19">
        <f>IF(ISERROR(F69/D69),0,F69/D69*100)</f>
        <v>99.96113396445439</v>
      </c>
    </row>
    <row r="70" spans="1:11" ht="25.5">
      <c r="A70" s="22" t="s">
        <v>22</v>
      </c>
      <c r="B70" s="17" t="s">
        <v>23</v>
      </c>
      <c r="C70" s="18">
        <v>35503.81</v>
      </c>
      <c r="D70" s="18">
        <v>13219</v>
      </c>
      <c r="E70" s="18">
        <v>9914</v>
      </c>
      <c r="F70" s="18">
        <v>8434.16</v>
      </c>
      <c r="G70" s="18">
        <f>F70-C70</f>
        <v>-27069.649999999998</v>
      </c>
      <c r="H70" s="18">
        <f>E70-F70</f>
        <v>1479.8400000000001</v>
      </c>
      <c r="I70" s="19">
        <f>IF(ISERROR(F70/C70),0,F70/C70*100-100)</f>
        <v>-76.244352366689654</v>
      </c>
      <c r="J70" s="19">
        <f>IF(ISERROR(F70/E70),0,F70/E70*100)</f>
        <v>85.073229776074228</v>
      </c>
      <c r="K70" s="19">
        <f>IF(ISERROR(F70/D70),0,F70/D70*100)</f>
        <v>63.803313412512296</v>
      </c>
    </row>
    <row r="71" spans="1:11">
      <c r="A71" s="22" t="s">
        <v>24</v>
      </c>
      <c r="B71" s="17" t="s">
        <v>25</v>
      </c>
      <c r="C71" s="18">
        <v>7948610</v>
      </c>
      <c r="D71" s="18">
        <v>12297890</v>
      </c>
      <c r="E71" s="18">
        <v>5699605</v>
      </c>
      <c r="F71" s="18">
        <v>12297890</v>
      </c>
      <c r="G71" s="18">
        <f>F71-C71</f>
        <v>4349280</v>
      </c>
      <c r="H71" s="18">
        <f>E71-F71</f>
        <v>-6598285</v>
      </c>
      <c r="I71" s="19">
        <f>IF(ISERROR(F71/C71),0,F71/C71*100-100)</f>
        <v>54.717491485932754</v>
      </c>
      <c r="J71" s="19">
        <f>IF(ISERROR(F71/E71),0,F71/E71*100)</f>
        <v>215.76740844321668</v>
      </c>
      <c r="K71" s="19">
        <f>IF(ISERROR(F71/D71),0,F71/D71*100)</f>
        <v>100</v>
      </c>
    </row>
    <row r="72" spans="1:11">
      <c r="A72" s="23" t="s">
        <v>26</v>
      </c>
      <c r="B72" s="17" t="s">
        <v>27</v>
      </c>
      <c r="C72" s="18">
        <v>7948610</v>
      </c>
      <c r="D72" s="18">
        <v>12297890</v>
      </c>
      <c r="E72" s="18">
        <v>5699605</v>
      </c>
      <c r="F72" s="18">
        <v>12297890</v>
      </c>
      <c r="G72" s="18">
        <f>F72-C72</f>
        <v>4349280</v>
      </c>
      <c r="H72" s="18">
        <f>E72-F72</f>
        <v>-6598285</v>
      </c>
      <c r="I72" s="19">
        <f>IF(ISERROR(F72/C72),0,F72/C72*100-100)</f>
        <v>54.717491485932754</v>
      </c>
      <c r="J72" s="19">
        <f>IF(ISERROR(F72/E72),0,F72/E72*100)</f>
        <v>215.76740844321668</v>
      </c>
      <c r="K72" s="19">
        <f>IF(ISERROR(F72/D72),0,F72/D72*100)</f>
        <v>100</v>
      </c>
    </row>
    <row r="73" spans="1:11">
      <c r="A73" s="16" t="s">
        <v>28</v>
      </c>
      <c r="B73" s="17" t="s">
        <v>29</v>
      </c>
      <c r="C73" s="18">
        <v>5052573.8</v>
      </c>
      <c r="D73" s="18">
        <v>12311109</v>
      </c>
      <c r="E73" s="18">
        <v>5709519</v>
      </c>
      <c r="F73" s="18">
        <v>7072465.6299999999</v>
      </c>
      <c r="G73" s="18">
        <f>F73-C73</f>
        <v>2019891.83</v>
      </c>
      <c r="H73" s="18">
        <f>E73-F73</f>
        <v>-1362946.63</v>
      </c>
      <c r="I73" s="19">
        <f>IF(ISERROR(F73/C73),0,F73/C73*100-100)</f>
        <v>39.977482961258289</v>
      </c>
      <c r="J73" s="19">
        <f>IF(ISERROR(F73/E73),0,F73/E73*100)</f>
        <v>123.87147901600817</v>
      </c>
      <c r="K73" s="19">
        <f>IF(ISERROR(F73/D73),0,F73/D73*100)</f>
        <v>57.447835365603538</v>
      </c>
    </row>
    <row r="74" spans="1:11">
      <c r="A74" s="22" t="s">
        <v>30</v>
      </c>
      <c r="B74" s="17" t="s">
        <v>31</v>
      </c>
      <c r="C74" s="18">
        <v>4789559.4800000004</v>
      </c>
      <c r="D74" s="18">
        <v>11488710</v>
      </c>
      <c r="E74" s="18">
        <v>5454723</v>
      </c>
      <c r="F74" s="18">
        <v>6630134.0599999996</v>
      </c>
      <c r="G74" s="18">
        <f>F74-C74</f>
        <v>1840574.5799999991</v>
      </c>
      <c r="H74" s="18">
        <f>E74-F74</f>
        <v>-1175411.0599999996</v>
      </c>
      <c r="I74" s="19">
        <f>IF(ISERROR(F74/C74),0,F74/C74*100-100)</f>
        <v>38.428890750512181</v>
      </c>
      <c r="J74" s="19">
        <f>IF(ISERROR(F74/E74),0,F74/E74*100)</f>
        <v>121.54850136294731</v>
      </c>
      <c r="K74" s="19">
        <f>IF(ISERROR(F74/D74),0,F74/D74*100)</f>
        <v>57.709995813281033</v>
      </c>
    </row>
    <row r="75" spans="1:11">
      <c r="A75" s="23" t="s">
        <v>32</v>
      </c>
      <c r="B75" s="17" t="s">
        <v>33</v>
      </c>
      <c r="C75" s="18">
        <v>4789559.4800000004</v>
      </c>
      <c r="D75" s="18">
        <v>11446020</v>
      </c>
      <c r="E75" s="18">
        <v>5454723</v>
      </c>
      <c r="F75" s="18">
        <v>6630134.0599999996</v>
      </c>
      <c r="G75" s="18">
        <f>F75-C75</f>
        <v>1840574.5799999991</v>
      </c>
      <c r="H75" s="18">
        <f>E75-F75</f>
        <v>-1175411.0599999996</v>
      </c>
      <c r="I75" s="19">
        <f>IF(ISERROR(F75/C75),0,F75/C75*100-100)</f>
        <v>38.428890750512181</v>
      </c>
      <c r="J75" s="19">
        <f>IF(ISERROR(F75/E75),0,F75/E75*100)</f>
        <v>121.54850136294731</v>
      </c>
      <c r="K75" s="19">
        <f>IF(ISERROR(F75/D75),0,F75/D75*100)</f>
        <v>57.925235671438621</v>
      </c>
    </row>
    <row r="76" spans="1:11">
      <c r="A76" s="24" t="s">
        <v>34</v>
      </c>
      <c r="B76" s="17" t="s">
        <v>35</v>
      </c>
      <c r="C76" s="18">
        <v>3366405.32</v>
      </c>
      <c r="D76" s="18">
        <v>7513795</v>
      </c>
      <c r="E76" s="18">
        <v>4454649</v>
      </c>
      <c r="F76" s="18">
        <v>4635315.3</v>
      </c>
      <c r="G76" s="18">
        <f>F76-C76</f>
        <v>1268909.98</v>
      </c>
      <c r="H76" s="18">
        <f>E76-F76</f>
        <v>-180666.29999999981</v>
      </c>
      <c r="I76" s="19">
        <f>IF(ISERROR(F76/C76),0,F76/C76*100-100)</f>
        <v>37.693321492255734</v>
      </c>
      <c r="J76" s="19">
        <f>IF(ISERROR(F76/E76),0,F76/E76*100)</f>
        <v>104.05567980776935</v>
      </c>
      <c r="K76" s="19">
        <f>IF(ISERROR(F76/D76),0,F76/D76*100)</f>
        <v>61.690734176271775</v>
      </c>
    </row>
    <row r="77" spans="1:11">
      <c r="A77" s="24" t="s">
        <v>36</v>
      </c>
      <c r="B77" s="17" t="s">
        <v>37</v>
      </c>
      <c r="C77" s="18">
        <v>1423154.16</v>
      </c>
      <c r="D77" s="18">
        <v>3932225</v>
      </c>
      <c r="E77" s="18">
        <v>1000074</v>
      </c>
      <c r="F77" s="18">
        <v>1994818.76</v>
      </c>
      <c r="G77" s="18">
        <f>F77-C77</f>
        <v>571664.60000000009</v>
      </c>
      <c r="H77" s="18">
        <f>E77-F77</f>
        <v>-994744.76</v>
      </c>
      <c r="I77" s="19">
        <f>IF(ISERROR(F77/C77),0,F77/C77*100-100)</f>
        <v>40.16884579812492</v>
      </c>
      <c r="J77" s="19">
        <f>IF(ISERROR(F77/E77),0,F77/E77*100)</f>
        <v>199.46711543345793</v>
      </c>
      <c r="K77" s="19">
        <f>IF(ISERROR(F77/D77),0,F77/D77*100)</f>
        <v>50.730025875935382</v>
      </c>
    </row>
    <row r="78" spans="1:11">
      <c r="A78" s="25" t="s">
        <v>38</v>
      </c>
      <c r="B78" s="17" t="s">
        <v>39</v>
      </c>
      <c r="C78" s="18">
        <v>2524.89</v>
      </c>
      <c r="D78" s="18">
        <v>0</v>
      </c>
      <c r="E78" s="18">
        <v>0</v>
      </c>
      <c r="F78" s="18">
        <v>55750.64</v>
      </c>
      <c r="G78" s="18">
        <f>F78-C78</f>
        <v>53225.75</v>
      </c>
      <c r="H78" s="18">
        <f>E78-F78</f>
        <v>-55750.64</v>
      </c>
      <c r="I78" s="19">
        <f>IF(ISERROR(F78/C78),0,F78/C78*100-100)</f>
        <v>2108.0423305569748</v>
      </c>
      <c r="J78" s="19">
        <f>IF(ISERROR(F78/E78),0,F78/E78*100)</f>
        <v>0</v>
      </c>
      <c r="K78" s="19">
        <f>IF(ISERROR(F78/D78),0,F78/D78*100)</f>
        <v>0</v>
      </c>
    </row>
    <row r="79" spans="1:11">
      <c r="A79" s="23" t="s">
        <v>40</v>
      </c>
      <c r="B79" s="17" t="s">
        <v>41</v>
      </c>
      <c r="C79" s="18">
        <v>0</v>
      </c>
      <c r="D79" s="18">
        <v>42690</v>
      </c>
      <c r="E79" s="18">
        <v>0</v>
      </c>
      <c r="F79" s="18">
        <v>0</v>
      </c>
      <c r="G79" s="18">
        <f>F79-C79</f>
        <v>0</v>
      </c>
      <c r="H79" s="18">
        <f>E79-F79</f>
        <v>0</v>
      </c>
      <c r="I79" s="19">
        <f>IF(ISERROR(F79/C79),0,F79/C79*100-100)</f>
        <v>0</v>
      </c>
      <c r="J79" s="19">
        <f>IF(ISERROR(F79/E79),0,F79/E79*100)</f>
        <v>0</v>
      </c>
      <c r="K79" s="19">
        <f>IF(ISERROR(F79/D79),0,F79/D79*100)</f>
        <v>0</v>
      </c>
    </row>
    <row r="80" spans="1:11">
      <c r="A80" s="24" t="s">
        <v>44</v>
      </c>
      <c r="B80" s="17" t="s">
        <v>45</v>
      </c>
      <c r="C80" s="18">
        <v>0</v>
      </c>
      <c r="D80" s="18">
        <v>42690</v>
      </c>
      <c r="E80" s="18">
        <v>0</v>
      </c>
      <c r="F80" s="18">
        <v>0</v>
      </c>
      <c r="G80" s="18">
        <f>F80-C80</f>
        <v>0</v>
      </c>
      <c r="H80" s="18">
        <f>E80-F80</f>
        <v>0</v>
      </c>
      <c r="I80" s="19">
        <f>IF(ISERROR(F80/C80),0,F80/C80*100-100)</f>
        <v>0</v>
      </c>
      <c r="J80" s="19">
        <f>IF(ISERROR(F80/E80),0,F80/E80*100)</f>
        <v>0</v>
      </c>
      <c r="K80" s="19">
        <f>IF(ISERROR(F80/D80),0,F80/D80*100)</f>
        <v>0</v>
      </c>
    </row>
    <row r="81" spans="1:11">
      <c r="A81" s="22" t="s">
        <v>54</v>
      </c>
      <c r="B81" s="17" t="s">
        <v>55</v>
      </c>
      <c r="C81" s="18">
        <v>263014.32</v>
      </c>
      <c r="D81" s="18">
        <v>822399</v>
      </c>
      <c r="E81" s="18">
        <v>254796</v>
      </c>
      <c r="F81" s="18">
        <v>442331.57</v>
      </c>
      <c r="G81" s="18">
        <f>F81-C81</f>
        <v>179317.25</v>
      </c>
      <c r="H81" s="18">
        <f>E81-F81</f>
        <v>-187535.57</v>
      </c>
      <c r="I81" s="19">
        <f>IF(ISERROR(F81/C81),0,F81/C81*100-100)</f>
        <v>68.177751690478317</v>
      </c>
      <c r="J81" s="19">
        <f>IF(ISERROR(F81/E81),0,F81/E81*100)</f>
        <v>173.60224257837643</v>
      </c>
      <c r="K81" s="19">
        <f>IF(ISERROR(F81/D81),0,F81/D81*100)</f>
        <v>53.78551895126332</v>
      </c>
    </row>
    <row r="82" spans="1:11">
      <c r="A82" s="23" t="s">
        <v>56</v>
      </c>
      <c r="B82" s="17" t="s">
        <v>57</v>
      </c>
      <c r="C82" s="18">
        <v>263014.32</v>
      </c>
      <c r="D82" s="18">
        <v>822399</v>
      </c>
      <c r="E82" s="18">
        <v>254796</v>
      </c>
      <c r="F82" s="18">
        <v>442331.57</v>
      </c>
      <c r="G82" s="18">
        <f>F82-C82</f>
        <v>179317.25</v>
      </c>
      <c r="H82" s="18">
        <f>E82-F82</f>
        <v>-187535.57</v>
      </c>
      <c r="I82" s="19">
        <f>IF(ISERROR(F82/C82),0,F82/C82*100-100)</f>
        <v>68.177751690478317</v>
      </c>
      <c r="J82" s="19">
        <f>IF(ISERROR(F82/E82),0,F82/E82*100)</f>
        <v>173.60224257837643</v>
      </c>
      <c r="K82" s="19">
        <f>IF(ISERROR(F82/D82),0,F82/D82*100)</f>
        <v>53.78551895126332</v>
      </c>
    </row>
    <row r="83" spans="1:11">
      <c r="A83" s="16"/>
      <c r="B83" s="17" t="s">
        <v>58</v>
      </c>
      <c r="C83" s="18">
        <v>2931540.01</v>
      </c>
      <c r="D83" s="18">
        <v>0</v>
      </c>
      <c r="E83" s="18">
        <v>0</v>
      </c>
      <c r="F83" s="18">
        <v>5233858.53</v>
      </c>
      <c r="G83" s="18">
        <f>F83-C83</f>
        <v>2302318.5200000005</v>
      </c>
      <c r="H83" s="18">
        <f>E83-F83</f>
        <v>-5233858.53</v>
      </c>
      <c r="I83" s="19">
        <f>IF(ISERROR(F83/C83),0,F83/C83*100-100)</f>
        <v>78.536145239238977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16" t="s">
        <v>59</v>
      </c>
      <c r="B84" s="17" t="s">
        <v>60</v>
      </c>
      <c r="C84" s="18">
        <v>-2931540.01</v>
      </c>
      <c r="D84" s="18">
        <v>0</v>
      </c>
      <c r="E84" s="18">
        <v>0</v>
      </c>
      <c r="F84" s="18">
        <v>-5233858.53</v>
      </c>
      <c r="G84" s="18">
        <f>F84-C84</f>
        <v>-2302318.5200000005</v>
      </c>
      <c r="H84" s="18">
        <f>E84-F84</f>
        <v>5233858.53</v>
      </c>
      <c r="I84" s="19">
        <f>IF(ISERROR(F84/C84),0,F84/C84*100-100)</f>
        <v>78.536145239238977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2" t="s">
        <v>61</v>
      </c>
      <c r="B85" s="17" t="s">
        <v>62</v>
      </c>
      <c r="C85" s="18">
        <v>-2931540.01</v>
      </c>
      <c r="D85" s="18">
        <v>0</v>
      </c>
      <c r="E85" s="18">
        <v>0</v>
      </c>
      <c r="F85" s="18">
        <v>-5233858.53</v>
      </c>
      <c r="G85" s="18">
        <f>F85-C85</f>
        <v>-2302318.5200000005</v>
      </c>
      <c r="H85" s="18">
        <f>E85-F85</f>
        <v>5233858.53</v>
      </c>
      <c r="I85" s="19">
        <f>IF(ISERROR(F85/C85),0,F85/C85*100-100)</f>
        <v>78.536145239238977</v>
      </c>
      <c r="J85" s="19">
        <f>IF(ISERROR(F85/E85),0,F85/E85*100)</f>
        <v>0</v>
      </c>
      <c r="K85" s="19">
        <f>IF(ISERROR(F85/D85),0,F85/D85*100)</f>
        <v>0</v>
      </c>
    </row>
    <row r="86" spans="1:11" s="31" customFormat="1">
      <c r="A86" s="27" t="s">
        <v>101</v>
      </c>
      <c r="B86" s="28" t="s">
        <v>102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0</v>
      </c>
      <c r="B87" s="17" t="s">
        <v>21</v>
      </c>
      <c r="C87" s="18">
        <v>482976.56</v>
      </c>
      <c r="D87" s="18">
        <v>549764</v>
      </c>
      <c r="E87" s="18">
        <v>375757</v>
      </c>
      <c r="F87" s="18">
        <v>417484.74</v>
      </c>
      <c r="G87" s="18">
        <f>F87-C87</f>
        <v>-65491.820000000007</v>
      </c>
      <c r="H87" s="18">
        <f>E87-F87</f>
        <v>-41727.739999999991</v>
      </c>
      <c r="I87" s="19">
        <f>IF(ISERROR(F87/C87),0,F87/C87*100-100)</f>
        <v>-13.560041091849257</v>
      </c>
      <c r="J87" s="19">
        <f>IF(ISERROR(F87/E87),0,F87/E87*100)</f>
        <v>111.10498008021142</v>
      </c>
      <c r="K87" s="19">
        <f>IF(ISERROR(F87/D87),0,F87/D87*100)</f>
        <v>75.938901055725722</v>
      </c>
    </row>
    <row r="88" spans="1:11" ht="25.5">
      <c r="A88" s="22" t="s">
        <v>22</v>
      </c>
      <c r="B88" s="17" t="s">
        <v>23</v>
      </c>
      <c r="C88" s="18">
        <v>205858.56</v>
      </c>
      <c r="D88" s="18">
        <v>359402</v>
      </c>
      <c r="E88" s="18">
        <v>247700</v>
      </c>
      <c r="F88" s="18">
        <v>227122.74</v>
      </c>
      <c r="G88" s="18">
        <f>F88-C88</f>
        <v>21264.179999999993</v>
      </c>
      <c r="H88" s="18">
        <f>E88-F88</f>
        <v>20577.260000000009</v>
      </c>
      <c r="I88" s="19">
        <f>IF(ISERROR(F88/C88),0,F88/C88*100-100)</f>
        <v>10.329509737170994</v>
      </c>
      <c r="J88" s="19">
        <f>IF(ISERROR(F88/E88),0,F88/E88*100)</f>
        <v>91.692668550666127</v>
      </c>
      <c r="K88" s="19">
        <f>IF(ISERROR(F88/D88),0,F88/D88*100)</f>
        <v>63.194623290911011</v>
      </c>
    </row>
    <row r="89" spans="1:11">
      <c r="A89" s="22" t="s">
        <v>24</v>
      </c>
      <c r="B89" s="17" t="s">
        <v>25</v>
      </c>
      <c r="C89" s="18">
        <v>277118</v>
      </c>
      <c r="D89" s="18">
        <v>190362</v>
      </c>
      <c r="E89" s="18">
        <v>128057</v>
      </c>
      <c r="F89" s="18">
        <v>190362</v>
      </c>
      <c r="G89" s="18">
        <f>F89-C89</f>
        <v>-86756</v>
      </c>
      <c r="H89" s="18">
        <f>E89-F89</f>
        <v>-62305</v>
      </c>
      <c r="I89" s="19">
        <f>IF(ISERROR(F89/C89),0,F89/C89*100-100)</f>
        <v>-31.306519244509559</v>
      </c>
      <c r="J89" s="19">
        <f>IF(ISERROR(F89/E89),0,F89/E89*100)</f>
        <v>148.65411496442991</v>
      </c>
      <c r="K89" s="19">
        <f>IF(ISERROR(F89/D89),0,F89/D89*100)</f>
        <v>100</v>
      </c>
    </row>
    <row r="90" spans="1:11">
      <c r="A90" s="23" t="s">
        <v>26</v>
      </c>
      <c r="B90" s="17" t="s">
        <v>27</v>
      </c>
      <c r="C90" s="18">
        <v>277118</v>
      </c>
      <c r="D90" s="18">
        <v>190362</v>
      </c>
      <c r="E90" s="18">
        <v>128057</v>
      </c>
      <c r="F90" s="18">
        <v>190362</v>
      </c>
      <c r="G90" s="18">
        <f>F90-C90</f>
        <v>-86756</v>
      </c>
      <c r="H90" s="18">
        <f>E90-F90</f>
        <v>-62305</v>
      </c>
      <c r="I90" s="19">
        <f>IF(ISERROR(F90/C90),0,F90/C90*100-100)</f>
        <v>-31.306519244509559</v>
      </c>
      <c r="J90" s="19">
        <f>IF(ISERROR(F90/E90),0,F90/E90*100)</f>
        <v>148.65411496442991</v>
      </c>
      <c r="K90" s="19">
        <f>IF(ISERROR(F90/D90),0,F90/D90*100)</f>
        <v>100</v>
      </c>
    </row>
    <row r="91" spans="1:11">
      <c r="A91" s="16" t="s">
        <v>28</v>
      </c>
      <c r="B91" s="17" t="s">
        <v>29</v>
      </c>
      <c r="C91" s="18">
        <v>361909.2</v>
      </c>
      <c r="D91" s="18">
        <v>549764</v>
      </c>
      <c r="E91" s="18">
        <v>375757</v>
      </c>
      <c r="F91" s="18">
        <v>385650.9</v>
      </c>
      <c r="G91" s="18">
        <f>F91-C91</f>
        <v>23741.700000000012</v>
      </c>
      <c r="H91" s="18">
        <f>E91-F91</f>
        <v>-9893.9000000000233</v>
      </c>
      <c r="I91" s="19">
        <f>IF(ISERROR(F91/C91),0,F91/C91*100-100)</f>
        <v>6.5601261310848145</v>
      </c>
      <c r="J91" s="19">
        <f>IF(ISERROR(F91/E91),0,F91/E91*100)</f>
        <v>102.63305806678254</v>
      </c>
      <c r="K91" s="19">
        <f>IF(ISERROR(F91/D91),0,F91/D91*100)</f>
        <v>70.148445514802717</v>
      </c>
    </row>
    <row r="92" spans="1:11">
      <c r="A92" s="22" t="s">
        <v>30</v>
      </c>
      <c r="B92" s="17" t="s">
        <v>31</v>
      </c>
      <c r="C92" s="18">
        <v>343147.2</v>
      </c>
      <c r="D92" s="18">
        <v>543788</v>
      </c>
      <c r="E92" s="18">
        <v>375757</v>
      </c>
      <c r="F92" s="18">
        <v>383758.46</v>
      </c>
      <c r="G92" s="18">
        <f>F92-C92</f>
        <v>40611.260000000009</v>
      </c>
      <c r="H92" s="18">
        <f>E92-F92</f>
        <v>-8001.460000000021</v>
      </c>
      <c r="I92" s="19">
        <f>IF(ISERROR(F92/C92),0,F92/C92*100-100)</f>
        <v>11.834938475383169</v>
      </c>
      <c r="J92" s="19">
        <f>IF(ISERROR(F92/E92),0,F92/E92*100)</f>
        <v>102.12942406927883</v>
      </c>
      <c r="K92" s="19">
        <f>IF(ISERROR(F92/D92),0,F92/D92*100)</f>
        <v>70.571336623831343</v>
      </c>
    </row>
    <row r="93" spans="1:11">
      <c r="A93" s="23" t="s">
        <v>32</v>
      </c>
      <c r="B93" s="17" t="s">
        <v>33</v>
      </c>
      <c r="C93" s="18">
        <v>343147.2</v>
      </c>
      <c r="D93" s="18">
        <v>539582</v>
      </c>
      <c r="E93" s="18">
        <v>369358</v>
      </c>
      <c r="F93" s="18">
        <v>379552.77</v>
      </c>
      <c r="G93" s="18">
        <f>F93-C93</f>
        <v>36405.570000000007</v>
      </c>
      <c r="H93" s="18">
        <f>E93-F93</f>
        <v>-10194.770000000019</v>
      </c>
      <c r="I93" s="19">
        <f>IF(ISERROR(F93/C93),0,F93/C93*100-100)</f>
        <v>10.609315768859545</v>
      </c>
      <c r="J93" s="19">
        <f>IF(ISERROR(F93/E93),0,F93/E93*100)</f>
        <v>102.76013244602797</v>
      </c>
      <c r="K93" s="19">
        <f>IF(ISERROR(F93/D93),0,F93/D93*100)</f>
        <v>70.3419999184554</v>
      </c>
    </row>
    <row r="94" spans="1:11">
      <c r="A94" s="24" t="s">
        <v>34</v>
      </c>
      <c r="B94" s="17" t="s">
        <v>35</v>
      </c>
      <c r="C94" s="18">
        <v>150982.70000000001</v>
      </c>
      <c r="D94" s="18">
        <v>244694</v>
      </c>
      <c r="E94" s="18">
        <v>188868</v>
      </c>
      <c r="F94" s="18">
        <v>197890.3</v>
      </c>
      <c r="G94" s="18">
        <f>F94-C94</f>
        <v>46907.599999999977</v>
      </c>
      <c r="H94" s="18">
        <f>E94-F94</f>
        <v>-9022.2999999999884</v>
      </c>
      <c r="I94" s="19">
        <f>IF(ISERROR(F94/C94),0,F94/C94*100-100)</f>
        <v>31.068195230314444</v>
      </c>
      <c r="J94" s="19">
        <f>IF(ISERROR(F94/E94),0,F94/E94*100)</f>
        <v>104.77704004913484</v>
      </c>
      <c r="K94" s="19">
        <f>IF(ISERROR(F94/D94),0,F94/D94*100)</f>
        <v>80.87255919638406</v>
      </c>
    </row>
    <row r="95" spans="1:11">
      <c r="A95" s="24" t="s">
        <v>36</v>
      </c>
      <c r="B95" s="17" t="s">
        <v>37</v>
      </c>
      <c r="C95" s="18">
        <v>192164.5</v>
      </c>
      <c r="D95" s="18">
        <v>294888</v>
      </c>
      <c r="E95" s="18">
        <v>180490</v>
      </c>
      <c r="F95" s="18">
        <v>181662.47</v>
      </c>
      <c r="G95" s="18">
        <f>F95-C95</f>
        <v>-10502.029999999999</v>
      </c>
      <c r="H95" s="18">
        <f>E95-F95</f>
        <v>-1172.4700000000012</v>
      </c>
      <c r="I95" s="19">
        <f>IF(ISERROR(F95/C95),0,F95/C95*100-100)</f>
        <v>-5.4651249320243949</v>
      </c>
      <c r="J95" s="19">
        <f>IF(ISERROR(F95/E95),0,F95/E95*100)</f>
        <v>100.64960385616932</v>
      </c>
      <c r="K95" s="19">
        <f>IF(ISERROR(F95/D95),0,F95/D95*100)</f>
        <v>61.603886899433</v>
      </c>
    </row>
    <row r="96" spans="1:11">
      <c r="A96" s="25" t="s">
        <v>38</v>
      </c>
      <c r="B96" s="17" t="s">
        <v>39</v>
      </c>
      <c r="C96" s="18">
        <v>1020.5</v>
      </c>
      <c r="D96" s="18">
        <v>0</v>
      </c>
      <c r="E96" s="18">
        <v>0</v>
      </c>
      <c r="F96" s="18">
        <v>57328.72</v>
      </c>
      <c r="G96" s="18">
        <f>F96-C96</f>
        <v>56308.22</v>
      </c>
      <c r="H96" s="18">
        <f>E96-F96</f>
        <v>-57328.72</v>
      </c>
      <c r="I96" s="19">
        <f>IF(ISERROR(F96/C96),0,F96/C96*100-100)</f>
        <v>5517.7089661930422</v>
      </c>
      <c r="J96" s="19">
        <f>IF(ISERROR(F96/E96),0,F96/E96*100)</f>
        <v>0</v>
      </c>
      <c r="K96" s="19">
        <f>IF(ISERROR(F96/D96),0,F96/D96*100)</f>
        <v>0</v>
      </c>
    </row>
    <row r="97" spans="1:11" ht="25.5">
      <c r="A97" s="23" t="s">
        <v>70</v>
      </c>
      <c r="B97" s="17" t="s">
        <v>71</v>
      </c>
      <c r="C97" s="18">
        <v>0</v>
      </c>
      <c r="D97" s="18">
        <v>4206</v>
      </c>
      <c r="E97" s="18">
        <v>6399</v>
      </c>
      <c r="F97" s="18">
        <v>4205.6899999999996</v>
      </c>
      <c r="G97" s="18">
        <f>F97-C97</f>
        <v>4205.6899999999996</v>
      </c>
      <c r="H97" s="18">
        <f>E97-F97</f>
        <v>2193.3100000000004</v>
      </c>
      <c r="I97" s="19">
        <f>IF(ISERROR(F97/C97),0,F97/C97*100-100)</f>
        <v>0</v>
      </c>
      <c r="J97" s="19">
        <f>IF(ISERROR(F97/E97),0,F97/E97*100)</f>
        <v>65.724175652445695</v>
      </c>
      <c r="K97" s="19">
        <f>IF(ISERROR(F97/D97),0,F97/D97*100)</f>
        <v>99.992629576795039</v>
      </c>
    </row>
    <row r="98" spans="1:11">
      <c r="A98" s="24" t="s">
        <v>72</v>
      </c>
      <c r="B98" s="17" t="s">
        <v>73</v>
      </c>
      <c r="C98" s="18">
        <v>0</v>
      </c>
      <c r="D98" s="18">
        <v>4206</v>
      </c>
      <c r="E98" s="18">
        <v>6399</v>
      </c>
      <c r="F98" s="18">
        <v>4205.6899999999996</v>
      </c>
      <c r="G98" s="18">
        <f>F98-C98</f>
        <v>4205.6899999999996</v>
      </c>
      <c r="H98" s="18">
        <f>E98-F98</f>
        <v>2193.3100000000004</v>
      </c>
      <c r="I98" s="19">
        <f>IF(ISERROR(F98/C98),0,F98/C98*100-100)</f>
        <v>0</v>
      </c>
      <c r="J98" s="19">
        <f>IF(ISERROR(F98/E98),0,F98/E98*100)</f>
        <v>65.724175652445695</v>
      </c>
      <c r="K98" s="19">
        <f>IF(ISERROR(F98/D98),0,F98/D98*100)</f>
        <v>99.992629576795039</v>
      </c>
    </row>
    <row r="99" spans="1:11">
      <c r="A99" s="22" t="s">
        <v>54</v>
      </c>
      <c r="B99" s="17" t="s">
        <v>55</v>
      </c>
      <c r="C99" s="18">
        <v>18762</v>
      </c>
      <c r="D99" s="18">
        <v>5976</v>
      </c>
      <c r="E99" s="18">
        <v>0</v>
      </c>
      <c r="F99" s="18">
        <v>1892.44</v>
      </c>
      <c r="G99" s="18">
        <f>F99-C99</f>
        <v>-16869.560000000001</v>
      </c>
      <c r="H99" s="18">
        <f>E99-F99</f>
        <v>-1892.44</v>
      </c>
      <c r="I99" s="19">
        <f>IF(ISERROR(F99/C99),0,F99/C99*100-100)</f>
        <v>-89.913442063745862</v>
      </c>
      <c r="J99" s="19">
        <f>IF(ISERROR(F99/E99),0,F99/E99*100)</f>
        <v>0</v>
      </c>
      <c r="K99" s="19">
        <f>IF(ISERROR(F99/D99),0,F99/D99*100)</f>
        <v>31.667336010709509</v>
      </c>
    </row>
    <row r="100" spans="1:11">
      <c r="A100" s="23" t="s">
        <v>56</v>
      </c>
      <c r="B100" s="17" t="s">
        <v>57</v>
      </c>
      <c r="C100" s="18">
        <v>18762</v>
      </c>
      <c r="D100" s="18">
        <v>5976</v>
      </c>
      <c r="E100" s="18">
        <v>0</v>
      </c>
      <c r="F100" s="18">
        <v>1892.44</v>
      </c>
      <c r="G100" s="18">
        <f>F100-C100</f>
        <v>-16869.560000000001</v>
      </c>
      <c r="H100" s="18">
        <f>E100-F100</f>
        <v>-1892.44</v>
      </c>
      <c r="I100" s="19">
        <f>IF(ISERROR(F100/C100),0,F100/C100*100-100)</f>
        <v>-89.913442063745862</v>
      </c>
      <c r="J100" s="19">
        <f>IF(ISERROR(F100/E100),0,F100/E100*100)</f>
        <v>0</v>
      </c>
      <c r="K100" s="19">
        <f>IF(ISERROR(F100/D100),0,F100/D100*100)</f>
        <v>31.667336010709509</v>
      </c>
    </row>
    <row r="101" spans="1:11">
      <c r="A101" s="16"/>
      <c r="B101" s="17" t="s">
        <v>58</v>
      </c>
      <c r="C101" s="18">
        <v>121067.36</v>
      </c>
      <c r="D101" s="18">
        <v>0</v>
      </c>
      <c r="E101" s="18">
        <v>0</v>
      </c>
      <c r="F101" s="18">
        <v>31833.84</v>
      </c>
      <c r="G101" s="18">
        <f>F101-C101</f>
        <v>-89233.52</v>
      </c>
      <c r="H101" s="18">
        <f>E101-F101</f>
        <v>-31833.84</v>
      </c>
      <c r="I101" s="19">
        <f>IF(ISERROR(F101/C101),0,F101/C101*100-100)</f>
        <v>-73.70567921857716</v>
      </c>
      <c r="J101" s="19">
        <f>IF(ISERROR(F101/E101),0,F101/E101*100)</f>
        <v>0</v>
      </c>
      <c r="K101" s="19">
        <f>IF(ISERROR(F101/D101),0,F101/D101*100)</f>
        <v>0</v>
      </c>
    </row>
    <row r="102" spans="1:11">
      <c r="A102" s="16" t="s">
        <v>59</v>
      </c>
      <c r="B102" s="17" t="s">
        <v>60</v>
      </c>
      <c r="C102" s="18">
        <v>-121067.36</v>
      </c>
      <c r="D102" s="18">
        <v>0</v>
      </c>
      <c r="E102" s="18">
        <v>0</v>
      </c>
      <c r="F102" s="18">
        <v>-31833.84</v>
      </c>
      <c r="G102" s="18">
        <f>F102-C102</f>
        <v>89233.52</v>
      </c>
      <c r="H102" s="18">
        <f>E102-F102</f>
        <v>31833.84</v>
      </c>
      <c r="I102" s="19">
        <f>IF(ISERROR(F102/C102),0,F102/C102*100-100)</f>
        <v>-73.70567921857716</v>
      </c>
      <c r="J102" s="19">
        <f>IF(ISERROR(F102/E102),0,F102/E102*100)</f>
        <v>0</v>
      </c>
      <c r="K102" s="19">
        <f>IF(ISERROR(F102/D102),0,F102/D102*100)</f>
        <v>0</v>
      </c>
    </row>
    <row r="103" spans="1:11">
      <c r="A103" s="22" t="s">
        <v>61</v>
      </c>
      <c r="B103" s="17" t="s">
        <v>62</v>
      </c>
      <c r="C103" s="18">
        <v>-121067.36</v>
      </c>
      <c r="D103" s="18">
        <v>0</v>
      </c>
      <c r="E103" s="18">
        <v>0</v>
      </c>
      <c r="F103" s="18">
        <v>-31833.84</v>
      </c>
      <c r="G103" s="18">
        <f>F103-C103</f>
        <v>89233.52</v>
      </c>
      <c r="H103" s="18">
        <f>E103-F103</f>
        <v>31833.84</v>
      </c>
      <c r="I103" s="19">
        <f>IF(ISERROR(F103/C103),0,F103/C103*100-100)</f>
        <v>-73.70567921857716</v>
      </c>
      <c r="J103" s="19">
        <f>IF(ISERROR(F103/E103),0,F103/E103*100)</f>
        <v>0</v>
      </c>
      <c r="K103" s="19">
        <f>IF(ISERROR(F103/D103),0,F103/D103*100)</f>
        <v>0</v>
      </c>
    </row>
    <row r="104" spans="1:11" s="31" customFormat="1">
      <c r="A104" s="27" t="s">
        <v>66</v>
      </c>
      <c r="B104" s="28" t="s">
        <v>67</v>
      </c>
      <c r="C104" s="29"/>
      <c r="D104" s="29"/>
      <c r="E104" s="29"/>
      <c r="F104" s="29"/>
      <c r="G104" s="29"/>
      <c r="H104" s="29"/>
      <c r="I104" s="30"/>
      <c r="J104" s="30"/>
      <c r="K104" s="30"/>
    </row>
    <row r="105" spans="1:11">
      <c r="A105" s="16" t="s">
        <v>20</v>
      </c>
      <c r="B105" s="17" t="s">
        <v>21</v>
      </c>
      <c r="C105" s="18">
        <v>2158981</v>
      </c>
      <c r="D105" s="18">
        <v>2192073</v>
      </c>
      <c r="E105" s="18">
        <v>0</v>
      </c>
      <c r="F105" s="18">
        <v>2172977</v>
      </c>
      <c r="G105" s="18">
        <f>F105-C105</f>
        <v>13996</v>
      </c>
      <c r="H105" s="18">
        <f>E105-F105</f>
        <v>-2172977</v>
      </c>
      <c r="I105" s="19">
        <f>IF(ISERROR(F105/C105),0,F105/C105*100-100)</f>
        <v>0.64826878976703028</v>
      </c>
      <c r="J105" s="19">
        <f>IF(ISERROR(F105/E105),0,F105/E105*100)</f>
        <v>0</v>
      </c>
      <c r="K105" s="19">
        <f>IF(ISERROR(F105/D105),0,F105/D105*100)</f>
        <v>99.128861128256219</v>
      </c>
    </row>
    <row r="106" spans="1:11">
      <c r="A106" s="22" t="s">
        <v>24</v>
      </c>
      <c r="B106" s="17" t="s">
        <v>25</v>
      </c>
      <c r="C106" s="18">
        <v>2158981</v>
      </c>
      <c r="D106" s="18">
        <v>2192073</v>
      </c>
      <c r="E106" s="18">
        <v>0</v>
      </c>
      <c r="F106" s="18">
        <v>2172977</v>
      </c>
      <c r="G106" s="18">
        <f>F106-C106</f>
        <v>13996</v>
      </c>
      <c r="H106" s="18">
        <f>E106-F106</f>
        <v>-2172977</v>
      </c>
      <c r="I106" s="19">
        <f>IF(ISERROR(F106/C106),0,F106/C106*100-100)</f>
        <v>0.64826878976703028</v>
      </c>
      <c r="J106" s="19">
        <f>IF(ISERROR(F106/E106),0,F106/E106*100)</f>
        <v>0</v>
      </c>
      <c r="K106" s="19">
        <f>IF(ISERROR(F106/D106),0,F106/D106*100)</f>
        <v>99.128861128256219</v>
      </c>
    </row>
    <row r="107" spans="1:11">
      <c r="A107" s="23" t="s">
        <v>26</v>
      </c>
      <c r="B107" s="17" t="s">
        <v>27</v>
      </c>
      <c r="C107" s="18">
        <v>2158981</v>
      </c>
      <c r="D107" s="18">
        <v>2192073</v>
      </c>
      <c r="E107" s="18">
        <v>0</v>
      </c>
      <c r="F107" s="18">
        <v>2172977</v>
      </c>
      <c r="G107" s="18">
        <f>F107-C107</f>
        <v>13996</v>
      </c>
      <c r="H107" s="18">
        <f>E107-F107</f>
        <v>-2172977</v>
      </c>
      <c r="I107" s="19">
        <f>IF(ISERROR(F107/C107),0,F107/C107*100-100)</f>
        <v>0.64826878976703028</v>
      </c>
      <c r="J107" s="19">
        <f>IF(ISERROR(F107/E107),0,F107/E107*100)</f>
        <v>0</v>
      </c>
      <c r="K107" s="19">
        <f>IF(ISERROR(F107/D107),0,F107/D107*100)</f>
        <v>99.128861128256219</v>
      </c>
    </row>
    <row r="108" spans="1:11">
      <c r="A108" s="16" t="s">
        <v>28</v>
      </c>
      <c r="B108" s="17" t="s">
        <v>29</v>
      </c>
      <c r="C108" s="18">
        <v>2079389.18</v>
      </c>
      <c r="D108" s="18">
        <v>2192073</v>
      </c>
      <c r="E108" s="18">
        <v>0</v>
      </c>
      <c r="F108" s="18">
        <v>2132993.3199999998</v>
      </c>
      <c r="G108" s="18">
        <f>F108-C108</f>
        <v>53604.139999999898</v>
      </c>
      <c r="H108" s="18">
        <f>E108-F108</f>
        <v>-2132993.3199999998</v>
      </c>
      <c r="I108" s="19">
        <f>IF(ISERROR(F108/C108),0,F108/C108*100-100)</f>
        <v>2.5778791442975404</v>
      </c>
      <c r="J108" s="19">
        <f>IF(ISERROR(F108/E108),0,F108/E108*100)</f>
        <v>0</v>
      </c>
      <c r="K108" s="19">
        <f>IF(ISERROR(F108/D108),0,F108/D108*100)</f>
        <v>97.304848880488919</v>
      </c>
    </row>
    <row r="109" spans="1:11">
      <c r="A109" s="22" t="s">
        <v>30</v>
      </c>
      <c r="B109" s="17" t="s">
        <v>31</v>
      </c>
      <c r="C109" s="18">
        <v>2079389.18</v>
      </c>
      <c r="D109" s="18">
        <v>2192073</v>
      </c>
      <c r="E109" s="18">
        <v>0</v>
      </c>
      <c r="F109" s="18">
        <v>2132993.3199999998</v>
      </c>
      <c r="G109" s="18">
        <f>F109-C109</f>
        <v>53604.139999999898</v>
      </c>
      <c r="H109" s="18">
        <f>E109-F109</f>
        <v>-2132993.3199999998</v>
      </c>
      <c r="I109" s="19">
        <f>IF(ISERROR(F109/C109),0,F109/C109*100-100)</f>
        <v>2.5778791442975404</v>
      </c>
      <c r="J109" s="19">
        <f>IF(ISERROR(F109/E109),0,F109/E109*100)</f>
        <v>0</v>
      </c>
      <c r="K109" s="19">
        <f>IF(ISERROR(F109/D109),0,F109/D109*100)</f>
        <v>97.304848880488919</v>
      </c>
    </row>
    <row r="110" spans="1:11">
      <c r="A110" s="23" t="s">
        <v>32</v>
      </c>
      <c r="B110" s="17" t="s">
        <v>33</v>
      </c>
      <c r="C110" s="18">
        <v>2079389.18</v>
      </c>
      <c r="D110" s="18">
        <v>2192073</v>
      </c>
      <c r="E110" s="18">
        <v>0</v>
      </c>
      <c r="F110" s="18">
        <v>2132993.3199999998</v>
      </c>
      <c r="G110" s="18">
        <f>F110-C110</f>
        <v>53604.139999999898</v>
      </c>
      <c r="H110" s="18">
        <f>E110-F110</f>
        <v>-2132993.3199999998</v>
      </c>
      <c r="I110" s="19">
        <f>IF(ISERROR(F110/C110),0,F110/C110*100-100)</f>
        <v>2.5778791442975404</v>
      </c>
      <c r="J110" s="19">
        <f>IF(ISERROR(F110/E110),0,F110/E110*100)</f>
        <v>0</v>
      </c>
      <c r="K110" s="19">
        <f>IF(ISERROR(F110/D110),0,F110/D110*100)</f>
        <v>97.304848880488919</v>
      </c>
    </row>
    <row r="111" spans="1:11">
      <c r="A111" s="24" t="s">
        <v>36</v>
      </c>
      <c r="B111" s="17" t="s">
        <v>37</v>
      </c>
      <c r="C111" s="18">
        <v>2079389.18</v>
      </c>
      <c r="D111" s="18">
        <v>2192073</v>
      </c>
      <c r="E111" s="18">
        <v>0</v>
      </c>
      <c r="F111" s="18">
        <v>2132993.3199999998</v>
      </c>
      <c r="G111" s="18">
        <f>F111-C111</f>
        <v>53604.139999999898</v>
      </c>
      <c r="H111" s="18">
        <f>E111-F111</f>
        <v>-2132993.3199999998</v>
      </c>
      <c r="I111" s="19">
        <f>IF(ISERROR(F111/C111),0,F111/C111*100-100)</f>
        <v>2.5778791442975404</v>
      </c>
      <c r="J111" s="19">
        <f>IF(ISERROR(F111/E111),0,F111/E111*100)</f>
        <v>0</v>
      </c>
      <c r="K111" s="19">
        <f>IF(ISERROR(F111/D111),0,F111/D111*100)</f>
        <v>97.304848880488919</v>
      </c>
    </row>
    <row r="112" spans="1:11">
      <c r="A112" s="16"/>
      <c r="B112" s="17" t="s">
        <v>58</v>
      </c>
      <c r="C112" s="18">
        <v>79591.820000000007</v>
      </c>
      <c r="D112" s="18">
        <v>0</v>
      </c>
      <c r="E112" s="18">
        <v>0</v>
      </c>
      <c r="F112" s="18">
        <v>39983.68</v>
      </c>
      <c r="G112" s="18">
        <f>F112-C112</f>
        <v>-39608.140000000007</v>
      </c>
      <c r="H112" s="18">
        <f>E112-F112</f>
        <v>-39983.68</v>
      </c>
      <c r="I112" s="19">
        <f>IF(ISERROR(F112/C112),0,F112/C112*100-100)</f>
        <v>-49.764083796550949</v>
      </c>
      <c r="J112" s="19">
        <f>IF(ISERROR(F112/E112),0,F112/E112*100)</f>
        <v>0</v>
      </c>
      <c r="K112" s="19">
        <f>IF(ISERROR(F112/D112),0,F112/D112*100)</f>
        <v>0</v>
      </c>
    </row>
    <row r="113" spans="1:11">
      <c r="A113" s="16" t="s">
        <v>59</v>
      </c>
      <c r="B113" s="17" t="s">
        <v>60</v>
      </c>
      <c r="C113" s="18">
        <v>-79591.820000000007</v>
      </c>
      <c r="D113" s="18">
        <v>0</v>
      </c>
      <c r="E113" s="18">
        <v>0</v>
      </c>
      <c r="F113" s="18">
        <v>-39983.68</v>
      </c>
      <c r="G113" s="18">
        <f>F113-C113</f>
        <v>39608.140000000007</v>
      </c>
      <c r="H113" s="18">
        <f>E113-F113</f>
        <v>39983.68</v>
      </c>
      <c r="I113" s="19">
        <f>IF(ISERROR(F113/C113),0,F113/C113*100-100)</f>
        <v>-49.764083796550949</v>
      </c>
      <c r="J113" s="19">
        <f>IF(ISERROR(F113/E113),0,F113/E113*100)</f>
        <v>0</v>
      </c>
      <c r="K113" s="19">
        <f>IF(ISERROR(F113/D113),0,F113/D113*100)</f>
        <v>0</v>
      </c>
    </row>
    <row r="114" spans="1:11">
      <c r="A114" s="22" t="s">
        <v>61</v>
      </c>
      <c r="B114" s="17" t="s">
        <v>62</v>
      </c>
      <c r="C114" s="18">
        <v>-79591.820000000007</v>
      </c>
      <c r="D114" s="18">
        <v>0</v>
      </c>
      <c r="E114" s="18">
        <v>0</v>
      </c>
      <c r="F114" s="18">
        <v>-39983.68</v>
      </c>
      <c r="G114" s="18">
        <f>F114-C114</f>
        <v>39608.140000000007</v>
      </c>
      <c r="H114" s="18">
        <f>E114-F114</f>
        <v>39983.68</v>
      </c>
      <c r="I114" s="19">
        <f>IF(ISERROR(F114/C114),0,F114/C114*100-100)</f>
        <v>-49.764083796550949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16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 s="31" customFormat="1" ht="38.25">
      <c r="A116" s="27"/>
      <c r="B116" s="28" t="s">
        <v>103</v>
      </c>
      <c r="C116" s="29"/>
      <c r="D116" s="29"/>
      <c r="E116" s="29"/>
      <c r="F116" s="29"/>
      <c r="G116" s="29"/>
      <c r="H116" s="29"/>
      <c r="I116" s="30"/>
      <c r="J116" s="30"/>
      <c r="K116" s="30"/>
    </row>
    <row r="117" spans="1:11">
      <c r="A117" s="16" t="s">
        <v>20</v>
      </c>
      <c r="B117" s="17" t="s">
        <v>21</v>
      </c>
      <c r="C117" s="18">
        <v>2272370.02</v>
      </c>
      <c r="D117" s="18">
        <v>3015694</v>
      </c>
      <c r="E117" s="18">
        <v>1064797</v>
      </c>
      <c r="F117" s="18">
        <v>2980418.64</v>
      </c>
      <c r="G117" s="18">
        <f>F117-C117</f>
        <v>708048.62000000011</v>
      </c>
      <c r="H117" s="18">
        <f>E117-F117</f>
        <v>-1915621.6400000001</v>
      </c>
      <c r="I117" s="19">
        <f>IF(ISERROR(F117/C117),0,F117/C117*100-100)</f>
        <v>31.159037206449312</v>
      </c>
      <c r="J117" s="19">
        <f>IF(ISERROR(F117/E117),0,F117/E117*100)</f>
        <v>279.90486825188276</v>
      </c>
      <c r="K117" s="19">
        <f>IF(ISERROR(F117/D117),0,F117/D117*100)</f>
        <v>98.830273893836718</v>
      </c>
    </row>
    <row r="118" spans="1:11">
      <c r="A118" s="22" t="s">
        <v>82</v>
      </c>
      <c r="B118" s="17" t="s">
        <v>83</v>
      </c>
      <c r="C118" s="18">
        <v>33261.019999999997</v>
      </c>
      <c r="D118" s="18">
        <v>33975</v>
      </c>
      <c r="E118" s="18">
        <v>0</v>
      </c>
      <c r="F118" s="18">
        <v>12700</v>
      </c>
      <c r="G118" s="18">
        <f>F118-C118</f>
        <v>-20561.019999999997</v>
      </c>
      <c r="H118" s="18">
        <f>E118-F118</f>
        <v>-12700</v>
      </c>
      <c r="I118" s="19">
        <f>IF(ISERROR(F118/C118),0,F118/C118*100-100)</f>
        <v>-61.81716616026808</v>
      </c>
      <c r="J118" s="19">
        <f>IF(ISERROR(F118/E118),0,F118/E118*100)</f>
        <v>0</v>
      </c>
      <c r="K118" s="19">
        <f>IF(ISERROR(F118/D118),0,F118/D118*100)</f>
        <v>37.380426784400292</v>
      </c>
    </row>
    <row r="119" spans="1:11">
      <c r="A119" s="22" t="s">
        <v>84</v>
      </c>
      <c r="B119" s="17" t="s">
        <v>85</v>
      </c>
      <c r="C119" s="18">
        <v>175311</v>
      </c>
      <c r="D119" s="18">
        <v>186214</v>
      </c>
      <c r="E119" s="18">
        <v>167985</v>
      </c>
      <c r="F119" s="18">
        <v>172213.64</v>
      </c>
      <c r="G119" s="18">
        <f>F119-C119</f>
        <v>-3097.359999999986</v>
      </c>
      <c r="H119" s="18">
        <f>E119-F119</f>
        <v>-4228.640000000014</v>
      </c>
      <c r="I119" s="19">
        <f>IF(ISERROR(F119/C119),0,F119/C119*100-100)</f>
        <v>-1.7667801792243409</v>
      </c>
      <c r="J119" s="19">
        <f>IF(ISERROR(F119/E119),0,F119/E119*100)</f>
        <v>102.51727237550972</v>
      </c>
      <c r="K119" s="19">
        <f>IF(ISERROR(F119/D119),0,F119/D119*100)</f>
        <v>92.481574962140343</v>
      </c>
    </row>
    <row r="120" spans="1:11">
      <c r="A120" s="23" t="s">
        <v>86</v>
      </c>
      <c r="B120" s="17" t="s">
        <v>87</v>
      </c>
      <c r="C120" s="18">
        <v>175311</v>
      </c>
      <c r="D120" s="18">
        <v>186214</v>
      </c>
      <c r="E120" s="18">
        <v>167985</v>
      </c>
      <c r="F120" s="18">
        <v>172213.64</v>
      </c>
      <c r="G120" s="18">
        <f>F120-C120</f>
        <v>-3097.359999999986</v>
      </c>
      <c r="H120" s="18">
        <f>E120-F120</f>
        <v>-4228.640000000014</v>
      </c>
      <c r="I120" s="19">
        <f>IF(ISERROR(F120/C120),0,F120/C120*100-100)</f>
        <v>-1.7667801792243409</v>
      </c>
      <c r="J120" s="19">
        <f>IF(ISERROR(F120/E120),0,F120/E120*100)</f>
        <v>102.51727237550972</v>
      </c>
      <c r="K120" s="19">
        <f>IF(ISERROR(F120/D120),0,F120/D120*100)</f>
        <v>92.481574962140343</v>
      </c>
    </row>
    <row r="121" spans="1:11">
      <c r="A121" s="24" t="s">
        <v>88</v>
      </c>
      <c r="B121" s="17" t="s">
        <v>89</v>
      </c>
      <c r="C121" s="18">
        <v>175311</v>
      </c>
      <c r="D121" s="18">
        <v>186214</v>
      </c>
      <c r="E121" s="18">
        <v>167985</v>
      </c>
      <c r="F121" s="18">
        <v>172213.64</v>
      </c>
      <c r="G121" s="18">
        <f>F121-C121</f>
        <v>-3097.359999999986</v>
      </c>
      <c r="H121" s="18">
        <f>E121-F121</f>
        <v>-4228.640000000014</v>
      </c>
      <c r="I121" s="19">
        <f>IF(ISERROR(F121/C121),0,F121/C121*100-100)</f>
        <v>-1.7667801792243409</v>
      </c>
      <c r="J121" s="19">
        <f>IF(ISERROR(F121/E121),0,F121/E121*100)</f>
        <v>102.51727237550972</v>
      </c>
      <c r="K121" s="19">
        <f>IF(ISERROR(F121/D121),0,F121/D121*100)</f>
        <v>92.481574962140343</v>
      </c>
    </row>
    <row r="122" spans="1:11" ht="25.5">
      <c r="A122" s="25" t="s">
        <v>90</v>
      </c>
      <c r="B122" s="17" t="s">
        <v>91</v>
      </c>
      <c r="C122" s="18">
        <v>175311</v>
      </c>
      <c r="D122" s="18">
        <v>186214</v>
      </c>
      <c r="E122" s="18">
        <v>167985</v>
      </c>
      <c r="F122" s="18">
        <v>172213.64</v>
      </c>
      <c r="G122" s="18">
        <f>F122-C122</f>
        <v>-3097.359999999986</v>
      </c>
      <c r="H122" s="18">
        <f>E122-F122</f>
        <v>-4228.640000000014</v>
      </c>
      <c r="I122" s="19">
        <f>IF(ISERROR(F122/C122),0,F122/C122*100-100)</f>
        <v>-1.7667801792243409</v>
      </c>
      <c r="J122" s="19">
        <f>IF(ISERROR(F122/E122),0,F122/E122*100)</f>
        <v>102.51727237550972</v>
      </c>
      <c r="K122" s="19">
        <f>IF(ISERROR(F122/D122),0,F122/D122*100)</f>
        <v>92.481574962140343</v>
      </c>
    </row>
    <row r="123" spans="1:11" ht="25.5">
      <c r="A123" s="26" t="s">
        <v>92</v>
      </c>
      <c r="B123" s="17" t="s">
        <v>93</v>
      </c>
      <c r="C123" s="18">
        <v>19311</v>
      </c>
      <c r="D123" s="18">
        <v>19246</v>
      </c>
      <c r="E123" s="18">
        <v>11985</v>
      </c>
      <c r="F123" s="18">
        <v>19246</v>
      </c>
      <c r="G123" s="18">
        <f>F123-C123</f>
        <v>-65</v>
      </c>
      <c r="H123" s="18">
        <f>E123-F123</f>
        <v>-7261</v>
      </c>
      <c r="I123" s="19">
        <f>IF(ISERROR(F123/C123),0,F123/C123*100-100)</f>
        <v>-0.3365957226451286</v>
      </c>
      <c r="J123" s="19">
        <f>IF(ISERROR(F123/E123),0,F123/E123*100)</f>
        <v>160.58406341259908</v>
      </c>
      <c r="K123" s="19">
        <f>IF(ISERROR(F123/D123),0,F123/D123*100)</f>
        <v>100</v>
      </c>
    </row>
    <row r="124" spans="1:11" ht="25.5">
      <c r="A124" s="26" t="s">
        <v>94</v>
      </c>
      <c r="B124" s="17" t="s">
        <v>95</v>
      </c>
      <c r="C124" s="18">
        <v>156000</v>
      </c>
      <c r="D124" s="18">
        <v>166968</v>
      </c>
      <c r="E124" s="18">
        <v>156000</v>
      </c>
      <c r="F124" s="18">
        <v>152967.64000000001</v>
      </c>
      <c r="G124" s="18">
        <f>F124-C124</f>
        <v>-3032.359999999986</v>
      </c>
      <c r="H124" s="18">
        <f>E124-F124</f>
        <v>3032.359999999986</v>
      </c>
      <c r="I124" s="19">
        <f>IF(ISERROR(F124/C124),0,F124/C124*100-100)</f>
        <v>-1.9438205128205084</v>
      </c>
      <c r="J124" s="19">
        <f>IF(ISERROR(F124/E124),0,F124/E124*100)</f>
        <v>98.056179487179492</v>
      </c>
      <c r="K124" s="19">
        <f>IF(ISERROR(F124/D124),0,F124/D124*100)</f>
        <v>91.614944180920901</v>
      </c>
    </row>
    <row r="125" spans="1:11">
      <c r="A125" s="22" t="s">
        <v>24</v>
      </c>
      <c r="B125" s="17" t="s">
        <v>25</v>
      </c>
      <c r="C125" s="18">
        <v>2063798</v>
      </c>
      <c r="D125" s="18">
        <v>2795505</v>
      </c>
      <c r="E125" s="18">
        <v>896812</v>
      </c>
      <c r="F125" s="18">
        <v>2795505</v>
      </c>
      <c r="G125" s="18">
        <f>F125-C125</f>
        <v>731707</v>
      </c>
      <c r="H125" s="18">
        <f>E125-F125</f>
        <v>-1898693</v>
      </c>
      <c r="I125" s="19">
        <f>IF(ISERROR(F125/C125),0,F125/C125*100-100)</f>
        <v>35.454390400610919</v>
      </c>
      <c r="J125" s="19">
        <f>IF(ISERROR(F125/E125),0,F125/E125*100)</f>
        <v>311.71583341882132</v>
      </c>
      <c r="K125" s="19">
        <f>IF(ISERROR(F125/D125),0,F125/D125*100)</f>
        <v>100</v>
      </c>
    </row>
    <row r="126" spans="1:11">
      <c r="A126" s="23" t="s">
        <v>26</v>
      </c>
      <c r="B126" s="17" t="s">
        <v>27</v>
      </c>
      <c r="C126" s="18">
        <v>2063798</v>
      </c>
      <c r="D126" s="18">
        <v>2795505</v>
      </c>
      <c r="E126" s="18">
        <v>896812</v>
      </c>
      <c r="F126" s="18">
        <v>2795505</v>
      </c>
      <c r="G126" s="18">
        <f>F126-C126</f>
        <v>731707</v>
      </c>
      <c r="H126" s="18">
        <f>E126-F126</f>
        <v>-1898693</v>
      </c>
      <c r="I126" s="19">
        <f>IF(ISERROR(F126/C126),0,F126/C126*100-100)</f>
        <v>35.454390400610919</v>
      </c>
      <c r="J126" s="19">
        <f>IF(ISERROR(F126/E126),0,F126/E126*100)</f>
        <v>311.71583341882132</v>
      </c>
      <c r="K126" s="19">
        <f>IF(ISERROR(F126/D126),0,F126/D126*100)</f>
        <v>100</v>
      </c>
    </row>
    <row r="127" spans="1:11">
      <c r="A127" s="16" t="s">
        <v>28</v>
      </c>
      <c r="B127" s="17" t="s">
        <v>29</v>
      </c>
      <c r="C127" s="18">
        <v>1280368.33</v>
      </c>
      <c r="D127" s="18">
        <v>3037319</v>
      </c>
      <c r="E127" s="18">
        <v>1064797</v>
      </c>
      <c r="F127" s="18">
        <v>1045711.62</v>
      </c>
      <c r="G127" s="18">
        <f>F127-C127</f>
        <v>-234656.71000000008</v>
      </c>
      <c r="H127" s="18">
        <f>E127-F127</f>
        <v>19085.380000000005</v>
      </c>
      <c r="I127" s="19">
        <f>IF(ISERROR(F127/C127),0,F127/C127*100-100)</f>
        <v>-18.32728165027325</v>
      </c>
      <c r="J127" s="19">
        <f>IF(ISERROR(F127/E127),0,F127/E127*100)</f>
        <v>98.207603890694656</v>
      </c>
      <c r="K127" s="19">
        <f>IF(ISERROR(F127/D127),0,F127/D127*100)</f>
        <v>34.428771558074736</v>
      </c>
    </row>
    <row r="128" spans="1:11">
      <c r="A128" s="22" t="s">
        <v>30</v>
      </c>
      <c r="B128" s="17" t="s">
        <v>31</v>
      </c>
      <c r="C128" s="18">
        <v>1108781.1299999999</v>
      </c>
      <c r="D128" s="18">
        <v>2735173</v>
      </c>
      <c r="E128" s="18">
        <v>910455</v>
      </c>
      <c r="F128" s="18">
        <v>888197.06</v>
      </c>
      <c r="G128" s="18">
        <f>F128-C128</f>
        <v>-220584.06999999983</v>
      </c>
      <c r="H128" s="18">
        <f>E128-F128</f>
        <v>22257.939999999944</v>
      </c>
      <c r="I128" s="19">
        <f>IF(ISERROR(F128/C128),0,F128/C128*100-100)</f>
        <v>-19.894284275923766</v>
      </c>
      <c r="J128" s="19">
        <f>IF(ISERROR(F128/E128),0,F128/E128*100)</f>
        <v>97.55529488003252</v>
      </c>
      <c r="K128" s="19">
        <f>IF(ISERROR(F128/D128),0,F128/D128*100)</f>
        <v>32.473158370603983</v>
      </c>
    </row>
    <row r="129" spans="1:11">
      <c r="A129" s="23" t="s">
        <v>32</v>
      </c>
      <c r="B129" s="17" t="s">
        <v>33</v>
      </c>
      <c r="C129" s="18">
        <v>1046792.21</v>
      </c>
      <c r="D129" s="18">
        <v>2625956</v>
      </c>
      <c r="E129" s="18">
        <v>887955</v>
      </c>
      <c r="F129" s="18">
        <v>782729.41</v>
      </c>
      <c r="G129" s="18">
        <f>F129-C129</f>
        <v>-264062.79999999993</v>
      </c>
      <c r="H129" s="18">
        <f>E129-F129</f>
        <v>105225.58999999997</v>
      </c>
      <c r="I129" s="19">
        <f>IF(ISERROR(F129/C129),0,F129/C129*100-100)</f>
        <v>-25.225904193536167</v>
      </c>
      <c r="J129" s="19">
        <f>IF(ISERROR(F129/E129),0,F129/E129*100)</f>
        <v>88.149670872960911</v>
      </c>
      <c r="K129" s="19">
        <f>IF(ISERROR(F129/D129),0,F129/D129*100)</f>
        <v>29.807407664104048</v>
      </c>
    </row>
    <row r="130" spans="1:11">
      <c r="A130" s="24" t="s">
        <v>34</v>
      </c>
      <c r="B130" s="17" t="s">
        <v>35</v>
      </c>
      <c r="C130" s="18">
        <v>457038.48</v>
      </c>
      <c r="D130" s="18">
        <v>917618</v>
      </c>
      <c r="E130" s="18">
        <v>327964</v>
      </c>
      <c r="F130" s="18">
        <v>369369.18</v>
      </c>
      <c r="G130" s="18">
        <f>F130-C130</f>
        <v>-87669.299999999988</v>
      </c>
      <c r="H130" s="18">
        <f>E130-F130</f>
        <v>-41405.179999999993</v>
      </c>
      <c r="I130" s="19">
        <f>IF(ISERROR(F130/C130),0,F130/C130*100-100)</f>
        <v>-19.182039114080723</v>
      </c>
      <c r="J130" s="19">
        <f>IF(ISERROR(F130/E130),0,F130/E130*100)</f>
        <v>112.62491614933346</v>
      </c>
      <c r="K130" s="19">
        <f>IF(ISERROR(F130/D130),0,F130/D130*100)</f>
        <v>40.253044295120624</v>
      </c>
    </row>
    <row r="131" spans="1:11">
      <c r="A131" s="24" t="s">
        <v>36</v>
      </c>
      <c r="B131" s="17" t="s">
        <v>37</v>
      </c>
      <c r="C131" s="18">
        <v>589753.73</v>
      </c>
      <c r="D131" s="18">
        <v>1708338</v>
      </c>
      <c r="E131" s="18">
        <v>559991</v>
      </c>
      <c r="F131" s="18">
        <v>413360.23</v>
      </c>
      <c r="G131" s="18">
        <f>F131-C131</f>
        <v>-176393.5</v>
      </c>
      <c r="H131" s="18">
        <f>E131-F131</f>
        <v>146630.77000000002</v>
      </c>
      <c r="I131" s="19">
        <f>IF(ISERROR(F131/C131),0,F131/C131*100-100)</f>
        <v>-29.909687896335996</v>
      </c>
      <c r="J131" s="19">
        <f>IF(ISERROR(F131/E131),0,F131/E131*100)</f>
        <v>73.815513106460642</v>
      </c>
      <c r="K131" s="19">
        <f>IF(ISERROR(F131/D131),0,F131/D131*100)</f>
        <v>24.196630292131886</v>
      </c>
    </row>
    <row r="132" spans="1:11">
      <c r="A132" s="25" t="s">
        <v>38</v>
      </c>
      <c r="B132" s="17" t="s">
        <v>39</v>
      </c>
      <c r="C132" s="18">
        <v>4499.83</v>
      </c>
      <c r="D132" s="18">
        <v>0</v>
      </c>
      <c r="E132" s="18">
        <v>0</v>
      </c>
      <c r="F132" s="18">
        <v>91124.08</v>
      </c>
      <c r="G132" s="18">
        <f>F132-C132</f>
        <v>86624.25</v>
      </c>
      <c r="H132" s="18">
        <f>E132-F132</f>
        <v>-91124.08</v>
      </c>
      <c r="I132" s="19">
        <f>IF(ISERROR(F132/C132),0,F132/C132*100-100)</f>
        <v>1925.0560576732898</v>
      </c>
      <c r="J132" s="19">
        <f>IF(ISERROR(F132/E132),0,F132/E132*100)</f>
        <v>0</v>
      </c>
      <c r="K132" s="19">
        <f>IF(ISERROR(F132/D132),0,F132/D132*100)</f>
        <v>0</v>
      </c>
    </row>
    <row r="133" spans="1:11">
      <c r="A133" s="23" t="s">
        <v>40</v>
      </c>
      <c r="B133" s="17" t="s">
        <v>41</v>
      </c>
      <c r="C133" s="18">
        <v>18143.13</v>
      </c>
      <c r="D133" s="18">
        <v>8516</v>
      </c>
      <c r="E133" s="18">
        <v>0</v>
      </c>
      <c r="F133" s="18">
        <v>8516</v>
      </c>
      <c r="G133" s="18">
        <f>F133-C133</f>
        <v>-9627.130000000001</v>
      </c>
      <c r="H133" s="18">
        <f>E133-F133</f>
        <v>-8516</v>
      </c>
      <c r="I133" s="19">
        <f>IF(ISERROR(F133/C133),0,F133/C133*100-100)</f>
        <v>-53.062123238933964</v>
      </c>
      <c r="J133" s="19">
        <f>IF(ISERROR(F133/E133),0,F133/E133*100)</f>
        <v>0</v>
      </c>
      <c r="K133" s="19">
        <f>IF(ISERROR(F133/D133),0,F133/D133*100)</f>
        <v>100</v>
      </c>
    </row>
    <row r="134" spans="1:11">
      <c r="A134" s="24" t="s">
        <v>42</v>
      </c>
      <c r="B134" s="17" t="s">
        <v>43</v>
      </c>
      <c r="C134" s="18">
        <v>18143.13</v>
      </c>
      <c r="D134" s="18">
        <v>8516</v>
      </c>
      <c r="E134" s="18">
        <v>0</v>
      </c>
      <c r="F134" s="18">
        <v>8516</v>
      </c>
      <c r="G134" s="18">
        <f>F134-C134</f>
        <v>-9627.130000000001</v>
      </c>
      <c r="H134" s="18">
        <f>E134-F134</f>
        <v>-8516</v>
      </c>
      <c r="I134" s="19">
        <f>IF(ISERROR(F134/C134),0,F134/C134*100-100)</f>
        <v>-53.062123238933964</v>
      </c>
      <c r="J134" s="19">
        <f>IF(ISERROR(F134/E134),0,F134/E134*100)</f>
        <v>0</v>
      </c>
      <c r="K134" s="19">
        <f>IF(ISERROR(F134/D134),0,F134/D134*100)</f>
        <v>100</v>
      </c>
    </row>
    <row r="135" spans="1:11" ht="25.5">
      <c r="A135" s="23" t="s">
        <v>70</v>
      </c>
      <c r="B135" s="17" t="s">
        <v>71</v>
      </c>
      <c r="C135" s="18">
        <v>14261.53</v>
      </c>
      <c r="D135" s="18">
        <v>8134</v>
      </c>
      <c r="E135" s="18">
        <v>0</v>
      </c>
      <c r="F135" s="18">
        <v>8133.5</v>
      </c>
      <c r="G135" s="18">
        <f>F135-C135</f>
        <v>-6128.0300000000007</v>
      </c>
      <c r="H135" s="18">
        <f>E135-F135</f>
        <v>-8133.5</v>
      </c>
      <c r="I135" s="19">
        <f>IF(ISERROR(F135/C135),0,F135/C135*100-100)</f>
        <v>-42.968952139076244</v>
      </c>
      <c r="J135" s="19">
        <f>IF(ISERROR(F135/E135),0,F135/E135*100)</f>
        <v>0</v>
      </c>
      <c r="K135" s="19">
        <f>IF(ISERROR(F135/D135),0,F135/D135*100)</f>
        <v>99.993852962871898</v>
      </c>
    </row>
    <row r="136" spans="1:11">
      <c r="A136" s="24" t="s">
        <v>72</v>
      </c>
      <c r="B136" s="17" t="s">
        <v>73</v>
      </c>
      <c r="C136" s="18">
        <v>14261.53</v>
      </c>
      <c r="D136" s="18">
        <v>8134</v>
      </c>
      <c r="E136" s="18">
        <v>0</v>
      </c>
      <c r="F136" s="18">
        <v>8133.5</v>
      </c>
      <c r="G136" s="18">
        <f>F136-C136</f>
        <v>-6128.0300000000007</v>
      </c>
      <c r="H136" s="18">
        <f>E136-F136</f>
        <v>-8133.5</v>
      </c>
      <c r="I136" s="19">
        <f>IF(ISERROR(F136/C136),0,F136/C136*100-100)</f>
        <v>-42.968952139076244</v>
      </c>
      <c r="J136" s="19">
        <f>IF(ISERROR(F136/E136),0,F136/E136*100)</f>
        <v>0</v>
      </c>
      <c r="K136" s="19">
        <f>IF(ISERROR(F136/D136),0,F136/D136*100)</f>
        <v>99.993852962871898</v>
      </c>
    </row>
    <row r="137" spans="1:11" ht="25.5">
      <c r="A137" s="23" t="s">
        <v>46</v>
      </c>
      <c r="B137" s="17" t="s">
        <v>47</v>
      </c>
      <c r="C137" s="18">
        <v>29584.26</v>
      </c>
      <c r="D137" s="18">
        <v>92567</v>
      </c>
      <c r="E137" s="18">
        <v>22500</v>
      </c>
      <c r="F137" s="18">
        <v>88818.15</v>
      </c>
      <c r="G137" s="18">
        <f>F137-C137</f>
        <v>59233.89</v>
      </c>
      <c r="H137" s="18">
        <f>E137-F137</f>
        <v>-66318.149999999994</v>
      </c>
      <c r="I137" s="19">
        <f>IF(ISERROR(F137/C137),0,F137/C137*100-100)</f>
        <v>200.22096209268034</v>
      </c>
      <c r="J137" s="19">
        <f>IF(ISERROR(F137/E137),0,F137/E137*100)</f>
        <v>394.7473333333333</v>
      </c>
      <c r="K137" s="19">
        <f>IF(ISERROR(F137/D137),0,F137/D137*100)</f>
        <v>95.950122613890471</v>
      </c>
    </row>
    <row r="138" spans="1:11">
      <c r="A138" s="24" t="s">
        <v>48</v>
      </c>
      <c r="B138" s="17" t="s">
        <v>49</v>
      </c>
      <c r="C138" s="18">
        <v>29584.26</v>
      </c>
      <c r="D138" s="18">
        <v>92567</v>
      </c>
      <c r="E138" s="18">
        <v>22500</v>
      </c>
      <c r="F138" s="18">
        <v>88818.15</v>
      </c>
      <c r="G138" s="18">
        <f>F138-C138</f>
        <v>59233.89</v>
      </c>
      <c r="H138" s="18">
        <f>E138-F138</f>
        <v>-66318.149999999994</v>
      </c>
      <c r="I138" s="19">
        <f>IF(ISERROR(F138/C138),0,F138/C138*100-100)</f>
        <v>200.22096209268034</v>
      </c>
      <c r="J138" s="19">
        <f>IF(ISERROR(F138/E138),0,F138/E138*100)</f>
        <v>394.7473333333333</v>
      </c>
      <c r="K138" s="19">
        <f>IF(ISERROR(F138/D138),0,F138/D138*100)</f>
        <v>95.950122613890471</v>
      </c>
    </row>
    <row r="139" spans="1:11" ht="25.5">
      <c r="A139" s="25" t="s">
        <v>50</v>
      </c>
      <c r="B139" s="17" t="s">
        <v>51</v>
      </c>
      <c r="C139" s="18">
        <v>29584.26</v>
      </c>
      <c r="D139" s="18">
        <v>92567</v>
      </c>
      <c r="E139" s="18">
        <v>22500</v>
      </c>
      <c r="F139" s="18">
        <v>88818.15</v>
      </c>
      <c r="G139" s="18">
        <f>F139-C139</f>
        <v>59233.89</v>
      </c>
      <c r="H139" s="18">
        <f>E139-F139</f>
        <v>-66318.149999999994</v>
      </c>
      <c r="I139" s="19">
        <f>IF(ISERROR(F139/C139),0,F139/C139*100-100)</f>
        <v>200.22096209268034</v>
      </c>
      <c r="J139" s="19">
        <f>IF(ISERROR(F139/E139),0,F139/E139*100)</f>
        <v>394.7473333333333</v>
      </c>
      <c r="K139" s="19">
        <f>IF(ISERROR(F139/D139),0,F139/D139*100)</f>
        <v>95.950122613890471</v>
      </c>
    </row>
    <row r="140" spans="1:11" ht="25.5">
      <c r="A140" s="26" t="s">
        <v>52</v>
      </c>
      <c r="B140" s="17" t="s">
        <v>53</v>
      </c>
      <c r="C140" s="18">
        <v>25500</v>
      </c>
      <c r="D140" s="18">
        <v>92567</v>
      </c>
      <c r="E140" s="18">
        <v>22500</v>
      </c>
      <c r="F140" s="18">
        <v>88818.15</v>
      </c>
      <c r="G140" s="18">
        <f>F140-C140</f>
        <v>63318.149999999994</v>
      </c>
      <c r="H140" s="18">
        <f>E140-F140</f>
        <v>-66318.149999999994</v>
      </c>
      <c r="I140" s="19">
        <f>IF(ISERROR(F140/C140),0,F140/C140*100-100)</f>
        <v>248.3064705882353</v>
      </c>
      <c r="J140" s="19">
        <f>IF(ISERROR(F140/E140),0,F140/E140*100)</f>
        <v>394.7473333333333</v>
      </c>
      <c r="K140" s="19">
        <f>IF(ISERROR(F140/D140),0,F140/D140*100)</f>
        <v>95.950122613890471</v>
      </c>
    </row>
    <row r="141" spans="1:11" ht="25.5">
      <c r="A141" s="26" t="s">
        <v>96</v>
      </c>
      <c r="B141" s="17" t="s">
        <v>97</v>
      </c>
      <c r="C141" s="18">
        <v>4084.26</v>
      </c>
      <c r="D141" s="18">
        <v>0</v>
      </c>
      <c r="E141" s="18">
        <v>0</v>
      </c>
      <c r="F141" s="18">
        <v>0</v>
      </c>
      <c r="G141" s="18">
        <f>F141-C141</f>
        <v>-4084.26</v>
      </c>
      <c r="H141" s="18">
        <f>E141-F141</f>
        <v>0</v>
      </c>
      <c r="I141" s="19">
        <f>IF(ISERROR(F141/C141),0,F141/C141*100-100)</f>
        <v>-100</v>
      </c>
      <c r="J141" s="19">
        <f>IF(ISERROR(F141/E141),0,F141/E141*100)</f>
        <v>0</v>
      </c>
      <c r="K141" s="19">
        <f>IF(ISERROR(F141/D141),0,F141/D141*100)</f>
        <v>0</v>
      </c>
    </row>
    <row r="142" spans="1:11">
      <c r="A142" s="22" t="s">
        <v>54</v>
      </c>
      <c r="B142" s="17" t="s">
        <v>55</v>
      </c>
      <c r="C142" s="18">
        <v>171587.20000000001</v>
      </c>
      <c r="D142" s="18">
        <v>302146</v>
      </c>
      <c r="E142" s="18">
        <v>154342</v>
      </c>
      <c r="F142" s="18">
        <v>157514.56</v>
      </c>
      <c r="G142" s="18">
        <f>F142-C142</f>
        <v>-14072.640000000014</v>
      </c>
      <c r="H142" s="18">
        <f>E142-F142</f>
        <v>-3172.5599999999977</v>
      </c>
      <c r="I142" s="19">
        <f>IF(ISERROR(F142/C142),0,F142/C142*100-100)</f>
        <v>-8.2014509240782587</v>
      </c>
      <c r="J142" s="19">
        <f>IF(ISERROR(F142/E142),0,F142/E142*100)</f>
        <v>102.05553899781006</v>
      </c>
      <c r="K142" s="19">
        <f>IF(ISERROR(F142/D142),0,F142/D142*100)</f>
        <v>52.131936216266304</v>
      </c>
    </row>
    <row r="143" spans="1:11">
      <c r="A143" s="23" t="s">
        <v>56</v>
      </c>
      <c r="B143" s="17" t="s">
        <v>57</v>
      </c>
      <c r="C143" s="18">
        <v>171587.20000000001</v>
      </c>
      <c r="D143" s="18">
        <v>302146</v>
      </c>
      <c r="E143" s="18">
        <v>154342</v>
      </c>
      <c r="F143" s="18">
        <v>157514.56</v>
      </c>
      <c r="G143" s="18">
        <f>F143-C143</f>
        <v>-14072.640000000014</v>
      </c>
      <c r="H143" s="18">
        <f>E143-F143</f>
        <v>-3172.5599999999977</v>
      </c>
      <c r="I143" s="19">
        <f>IF(ISERROR(F143/C143),0,F143/C143*100-100)</f>
        <v>-8.2014509240782587</v>
      </c>
      <c r="J143" s="19">
        <f>IF(ISERROR(F143/E143),0,F143/E143*100)</f>
        <v>102.05553899781006</v>
      </c>
      <c r="K143" s="19">
        <f>IF(ISERROR(F143/D143),0,F143/D143*100)</f>
        <v>52.131936216266304</v>
      </c>
    </row>
    <row r="144" spans="1:11">
      <c r="A144" s="16"/>
      <c r="B144" s="17" t="s">
        <v>58</v>
      </c>
      <c r="C144" s="18">
        <v>992001.69</v>
      </c>
      <c r="D144" s="18">
        <v>-21625</v>
      </c>
      <c r="E144" s="18">
        <v>0</v>
      </c>
      <c r="F144" s="18">
        <v>1934707.02</v>
      </c>
      <c r="G144" s="18">
        <f>F144-C144</f>
        <v>942705.33000000007</v>
      </c>
      <c r="H144" s="18">
        <f>E144-F144</f>
        <v>-1934707.02</v>
      </c>
      <c r="I144" s="19">
        <f>IF(ISERROR(F144/C144),0,F144/C144*100-100)</f>
        <v>95.030617336952332</v>
      </c>
      <c r="J144" s="19">
        <f>IF(ISERROR(F144/E144),0,F144/E144*100)</f>
        <v>0</v>
      </c>
      <c r="K144" s="19">
        <f>IF(ISERROR(F144/D144),0,F144/D144*100)</f>
        <v>-8946.6220578034681</v>
      </c>
    </row>
    <row r="145" spans="1:11">
      <c r="A145" s="16" t="s">
        <v>59</v>
      </c>
      <c r="B145" s="17" t="s">
        <v>60</v>
      </c>
      <c r="C145" s="18">
        <v>-992001.69</v>
      </c>
      <c r="D145" s="18">
        <v>21625</v>
      </c>
      <c r="E145" s="18">
        <v>0</v>
      </c>
      <c r="F145" s="18">
        <v>-1934707.02</v>
      </c>
      <c r="G145" s="18">
        <f>F145-C145</f>
        <v>-942705.33000000007</v>
      </c>
      <c r="H145" s="18">
        <f>E145-F145</f>
        <v>1934707.02</v>
      </c>
      <c r="I145" s="19">
        <f>IF(ISERROR(F145/C145),0,F145/C145*100-100)</f>
        <v>95.030617336952332</v>
      </c>
      <c r="J145" s="19">
        <f>IF(ISERROR(F145/E145),0,F145/E145*100)</f>
        <v>0</v>
      </c>
      <c r="K145" s="19">
        <f>IF(ISERROR(F145/D145),0,F145/D145*100)</f>
        <v>-8946.6220578034681</v>
      </c>
    </row>
    <row r="146" spans="1:11">
      <c r="A146" s="22" t="s">
        <v>61</v>
      </c>
      <c r="B146" s="17" t="s">
        <v>62</v>
      </c>
      <c r="C146" s="18">
        <v>-992001.69</v>
      </c>
      <c r="D146" s="18">
        <v>21625</v>
      </c>
      <c r="E146" s="18">
        <v>0</v>
      </c>
      <c r="F146" s="18">
        <v>-1934707.02</v>
      </c>
      <c r="G146" s="18">
        <f>F146-C146</f>
        <v>-942705.33000000007</v>
      </c>
      <c r="H146" s="18">
        <f>E146-F146</f>
        <v>1934707.02</v>
      </c>
      <c r="I146" s="19">
        <f>IF(ISERROR(F146/C146),0,F146/C146*100-100)</f>
        <v>95.030617336952332</v>
      </c>
      <c r="J146" s="19">
        <f>IF(ISERROR(F146/E146),0,F146/E146*100)</f>
        <v>0</v>
      </c>
      <c r="K146" s="19">
        <f>IF(ISERROR(F146/D146),0,F146/D146*100)</f>
        <v>-8946.6220578034681</v>
      </c>
    </row>
    <row r="147" spans="1:11" ht="25.5">
      <c r="A147" s="23" t="s">
        <v>98</v>
      </c>
      <c r="B147" s="17" t="s">
        <v>99</v>
      </c>
      <c r="C147" s="18">
        <v>-38059</v>
      </c>
      <c r="D147" s="18">
        <v>21625</v>
      </c>
      <c r="E147" s="18">
        <v>0</v>
      </c>
      <c r="F147" s="18">
        <v>-21625</v>
      </c>
      <c r="G147" s="18">
        <f>F147-C147</f>
        <v>16434</v>
      </c>
      <c r="H147" s="18">
        <f>E147-F147</f>
        <v>21625</v>
      </c>
      <c r="I147" s="19">
        <f>IF(ISERROR(F147/C147),0,F147/C147*100-100)</f>
        <v>-43.180325284426814</v>
      </c>
      <c r="J147" s="19">
        <f>IF(ISERROR(F147/E147),0,F147/E147*100)</f>
        <v>0</v>
      </c>
      <c r="K147" s="19">
        <f>IF(ISERROR(F147/D147),0,F147/D147*100)</f>
        <v>-100</v>
      </c>
    </row>
    <row r="148" spans="1:11" s="31" customFormat="1" ht="25.5">
      <c r="A148" s="27" t="s">
        <v>104</v>
      </c>
      <c r="B148" s="28" t="s">
        <v>105</v>
      </c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 t="s">
        <v>20</v>
      </c>
      <c r="B149" s="17" t="s">
        <v>21</v>
      </c>
      <c r="C149" s="18">
        <v>806053</v>
      </c>
      <c r="D149" s="18">
        <v>595848</v>
      </c>
      <c r="E149" s="18">
        <v>205366</v>
      </c>
      <c r="F149" s="18">
        <v>595848</v>
      </c>
      <c r="G149" s="18">
        <f>F149-C149</f>
        <v>-210205</v>
      </c>
      <c r="H149" s="18">
        <f>E149-F149</f>
        <v>-390482</v>
      </c>
      <c r="I149" s="19">
        <f>IF(ISERROR(F149/C149),0,F149/C149*100-100)</f>
        <v>-26.078309987060393</v>
      </c>
      <c r="J149" s="19">
        <f>IF(ISERROR(F149/E149),0,F149/E149*100)</f>
        <v>290.13955572003158</v>
      </c>
      <c r="K149" s="19">
        <f>IF(ISERROR(F149/D149),0,F149/D149*100)</f>
        <v>100</v>
      </c>
    </row>
    <row r="150" spans="1:11">
      <c r="A150" s="22" t="s">
        <v>24</v>
      </c>
      <c r="B150" s="17" t="s">
        <v>25</v>
      </c>
      <c r="C150" s="18">
        <v>806053</v>
      </c>
      <c r="D150" s="18">
        <v>595848</v>
      </c>
      <c r="E150" s="18">
        <v>205366</v>
      </c>
      <c r="F150" s="18">
        <v>595848</v>
      </c>
      <c r="G150" s="18">
        <f>F150-C150</f>
        <v>-210205</v>
      </c>
      <c r="H150" s="18">
        <f>E150-F150</f>
        <v>-390482</v>
      </c>
      <c r="I150" s="19">
        <f>IF(ISERROR(F150/C150),0,F150/C150*100-100)</f>
        <v>-26.078309987060393</v>
      </c>
      <c r="J150" s="19">
        <f>IF(ISERROR(F150/E150),0,F150/E150*100)</f>
        <v>290.13955572003158</v>
      </c>
      <c r="K150" s="19">
        <f>IF(ISERROR(F150/D150),0,F150/D150*100)</f>
        <v>100</v>
      </c>
    </row>
    <row r="151" spans="1:11">
      <c r="A151" s="23" t="s">
        <v>26</v>
      </c>
      <c r="B151" s="17" t="s">
        <v>27</v>
      </c>
      <c r="C151" s="18">
        <v>806053</v>
      </c>
      <c r="D151" s="18">
        <v>595848</v>
      </c>
      <c r="E151" s="18">
        <v>205366</v>
      </c>
      <c r="F151" s="18">
        <v>595848</v>
      </c>
      <c r="G151" s="18">
        <f>F151-C151</f>
        <v>-210205</v>
      </c>
      <c r="H151" s="18">
        <f>E151-F151</f>
        <v>-390482</v>
      </c>
      <c r="I151" s="19">
        <f>IF(ISERROR(F151/C151),0,F151/C151*100-100)</f>
        <v>-26.078309987060393</v>
      </c>
      <c r="J151" s="19">
        <f>IF(ISERROR(F151/E151),0,F151/E151*100)</f>
        <v>290.13955572003158</v>
      </c>
      <c r="K151" s="19">
        <f>IF(ISERROR(F151/D151),0,F151/D151*100)</f>
        <v>100</v>
      </c>
    </row>
    <row r="152" spans="1:11">
      <c r="A152" s="16" t="s">
        <v>28</v>
      </c>
      <c r="B152" s="17" t="s">
        <v>29</v>
      </c>
      <c r="C152" s="18">
        <v>266949.36</v>
      </c>
      <c r="D152" s="18">
        <v>595848</v>
      </c>
      <c r="E152" s="18">
        <v>205366</v>
      </c>
      <c r="F152" s="18">
        <v>425240.44</v>
      </c>
      <c r="G152" s="18">
        <f>F152-C152</f>
        <v>158291.08000000002</v>
      </c>
      <c r="H152" s="18">
        <f>E152-F152</f>
        <v>-219874.44</v>
      </c>
      <c r="I152" s="19">
        <f>IF(ISERROR(F152/C152),0,F152/C152*100-100)</f>
        <v>59.296294997672959</v>
      </c>
      <c r="J152" s="19">
        <f>IF(ISERROR(F152/E152),0,F152/E152*100)</f>
        <v>207.06467477576621</v>
      </c>
      <c r="K152" s="19">
        <f>IF(ISERROR(F152/D152),0,F152/D152*100)</f>
        <v>71.367268162350129</v>
      </c>
    </row>
    <row r="153" spans="1:11">
      <c r="A153" s="22" t="s">
        <v>30</v>
      </c>
      <c r="B153" s="17" t="s">
        <v>31</v>
      </c>
      <c r="C153" s="18">
        <v>218515.96</v>
      </c>
      <c r="D153" s="18">
        <v>351902</v>
      </c>
      <c r="E153" s="18">
        <v>57024</v>
      </c>
      <c r="F153" s="18">
        <v>277499.44</v>
      </c>
      <c r="G153" s="18">
        <f>F153-C153</f>
        <v>58983.48000000001</v>
      </c>
      <c r="H153" s="18">
        <f>E153-F153</f>
        <v>-220475.44</v>
      </c>
      <c r="I153" s="19">
        <f>IF(ISERROR(F153/C153),0,F153/C153*100-100)</f>
        <v>26.992756043997886</v>
      </c>
      <c r="J153" s="19">
        <f>IF(ISERROR(F153/E153),0,F153/E153*100)</f>
        <v>486.63622334455664</v>
      </c>
      <c r="K153" s="19">
        <f>IF(ISERROR(F153/D153),0,F153/D153*100)</f>
        <v>78.857022693818166</v>
      </c>
    </row>
    <row r="154" spans="1:11">
      <c r="A154" s="23" t="s">
        <v>32</v>
      </c>
      <c r="B154" s="17" t="s">
        <v>33</v>
      </c>
      <c r="C154" s="18">
        <v>218515.96</v>
      </c>
      <c r="D154" s="18">
        <v>323230</v>
      </c>
      <c r="E154" s="18">
        <v>57024</v>
      </c>
      <c r="F154" s="18">
        <v>252576.29</v>
      </c>
      <c r="G154" s="18">
        <f>F154-C154</f>
        <v>34060.330000000016</v>
      </c>
      <c r="H154" s="18">
        <f>E154-F154</f>
        <v>-195552.29</v>
      </c>
      <c r="I154" s="19">
        <f>IF(ISERROR(F154/C154),0,F154/C154*100-100)</f>
        <v>15.587113179284501</v>
      </c>
      <c r="J154" s="19">
        <f>IF(ISERROR(F154/E154),0,F154/E154*100)</f>
        <v>442.92980148709313</v>
      </c>
      <c r="K154" s="19">
        <f>IF(ISERROR(F154/D154),0,F154/D154*100)</f>
        <v>78.1413513597129</v>
      </c>
    </row>
    <row r="155" spans="1:11">
      <c r="A155" s="24" t="s">
        <v>34</v>
      </c>
      <c r="B155" s="17" t="s">
        <v>35</v>
      </c>
      <c r="C155" s="18">
        <v>140586.23999999999</v>
      </c>
      <c r="D155" s="18">
        <v>216346</v>
      </c>
      <c r="E155" s="18">
        <v>54573</v>
      </c>
      <c r="F155" s="18">
        <v>168778.9</v>
      </c>
      <c r="G155" s="18">
        <f>F155-C155</f>
        <v>28192.660000000003</v>
      </c>
      <c r="H155" s="18">
        <f>E155-F155</f>
        <v>-114205.9</v>
      </c>
      <c r="I155" s="19">
        <f>IF(ISERROR(F155/C155),0,F155/C155*100-100)</f>
        <v>20.053641096027604</v>
      </c>
      <c r="J155" s="19">
        <f>IF(ISERROR(F155/E155),0,F155/E155*100)</f>
        <v>309.27180107379104</v>
      </c>
      <c r="K155" s="19">
        <f>IF(ISERROR(F155/D155),0,F155/D155*100)</f>
        <v>78.013413698427513</v>
      </c>
    </row>
    <row r="156" spans="1:11">
      <c r="A156" s="24" t="s">
        <v>36</v>
      </c>
      <c r="B156" s="17" t="s">
        <v>37</v>
      </c>
      <c r="C156" s="18">
        <v>77929.72</v>
      </c>
      <c r="D156" s="18">
        <v>106884</v>
      </c>
      <c r="E156" s="18">
        <v>2451</v>
      </c>
      <c r="F156" s="18">
        <v>83797.39</v>
      </c>
      <c r="G156" s="18">
        <f>F156-C156</f>
        <v>5867.6699999999983</v>
      </c>
      <c r="H156" s="18">
        <f>E156-F156</f>
        <v>-81346.39</v>
      </c>
      <c r="I156" s="19">
        <f>IF(ISERROR(F156/C156),0,F156/C156*100-100)</f>
        <v>7.5294380629110407</v>
      </c>
      <c r="J156" s="19">
        <f>IF(ISERROR(F156/E156),0,F156/E156*100)</f>
        <v>3418.9061607507142</v>
      </c>
      <c r="K156" s="19">
        <f>IF(ISERROR(F156/D156),0,F156/D156*100)</f>
        <v>78.400312488305076</v>
      </c>
    </row>
    <row r="157" spans="1:11">
      <c r="A157" s="25" t="s">
        <v>38</v>
      </c>
      <c r="B157" s="17" t="s">
        <v>39</v>
      </c>
      <c r="C157" s="18">
        <v>0</v>
      </c>
      <c r="D157" s="18">
        <v>0</v>
      </c>
      <c r="E157" s="18">
        <v>0</v>
      </c>
      <c r="F157" s="18">
        <v>5583.19</v>
      </c>
      <c r="G157" s="18">
        <f>F157-C157</f>
        <v>5583.19</v>
      </c>
      <c r="H157" s="18">
        <f>E157-F157</f>
        <v>-5583.19</v>
      </c>
      <c r="I157" s="19">
        <f>IF(ISERROR(F157/C157),0,F157/C157*100-100)</f>
        <v>0</v>
      </c>
      <c r="J157" s="19">
        <f>IF(ISERROR(F157/E157),0,F157/E157*100)</f>
        <v>0</v>
      </c>
      <c r="K157" s="19">
        <f>IF(ISERROR(F157/D157),0,F157/D157*100)</f>
        <v>0</v>
      </c>
    </row>
    <row r="158" spans="1:11" ht="25.5">
      <c r="A158" s="23" t="s">
        <v>46</v>
      </c>
      <c r="B158" s="17" t="s">
        <v>47</v>
      </c>
      <c r="C158" s="18">
        <v>0</v>
      </c>
      <c r="D158" s="18">
        <v>28672</v>
      </c>
      <c r="E158" s="18">
        <v>0</v>
      </c>
      <c r="F158" s="18">
        <v>24923.15</v>
      </c>
      <c r="G158" s="18">
        <f>F158-C158</f>
        <v>24923.15</v>
      </c>
      <c r="H158" s="18">
        <f>E158-F158</f>
        <v>-24923.15</v>
      </c>
      <c r="I158" s="19">
        <f>IF(ISERROR(F158/C158),0,F158/C158*100-100)</f>
        <v>0</v>
      </c>
      <c r="J158" s="19">
        <f>IF(ISERROR(F158/E158),0,F158/E158*100)</f>
        <v>0</v>
      </c>
      <c r="K158" s="19">
        <f>IF(ISERROR(F158/D158),0,F158/D158*100)</f>
        <v>86.925048828125</v>
      </c>
    </row>
    <row r="159" spans="1:11">
      <c r="A159" s="24" t="s">
        <v>48</v>
      </c>
      <c r="B159" s="17" t="s">
        <v>49</v>
      </c>
      <c r="C159" s="18">
        <v>0</v>
      </c>
      <c r="D159" s="18">
        <v>28672</v>
      </c>
      <c r="E159" s="18">
        <v>0</v>
      </c>
      <c r="F159" s="18">
        <v>24923.15</v>
      </c>
      <c r="G159" s="18">
        <f>F159-C159</f>
        <v>24923.15</v>
      </c>
      <c r="H159" s="18">
        <f>E159-F159</f>
        <v>-24923.15</v>
      </c>
      <c r="I159" s="19">
        <f>IF(ISERROR(F159/C159),0,F159/C159*100-100)</f>
        <v>0</v>
      </c>
      <c r="J159" s="19">
        <f>IF(ISERROR(F159/E159),0,F159/E159*100)</f>
        <v>0</v>
      </c>
      <c r="K159" s="19">
        <f>IF(ISERROR(F159/D159),0,F159/D159*100)</f>
        <v>86.925048828125</v>
      </c>
    </row>
    <row r="160" spans="1:11" ht="25.5">
      <c r="A160" s="25" t="s">
        <v>50</v>
      </c>
      <c r="B160" s="17" t="s">
        <v>51</v>
      </c>
      <c r="C160" s="18">
        <v>0</v>
      </c>
      <c r="D160" s="18">
        <v>28672</v>
      </c>
      <c r="E160" s="18">
        <v>0</v>
      </c>
      <c r="F160" s="18">
        <v>24923.15</v>
      </c>
      <c r="G160" s="18">
        <f>F160-C160</f>
        <v>24923.15</v>
      </c>
      <c r="H160" s="18">
        <f>E160-F160</f>
        <v>-24923.15</v>
      </c>
      <c r="I160" s="19">
        <f>IF(ISERROR(F160/C160),0,F160/C160*100-100)</f>
        <v>0</v>
      </c>
      <c r="J160" s="19">
        <f>IF(ISERROR(F160/E160),0,F160/E160*100)</f>
        <v>0</v>
      </c>
      <c r="K160" s="19">
        <f>IF(ISERROR(F160/D160),0,F160/D160*100)</f>
        <v>86.925048828125</v>
      </c>
    </row>
    <row r="161" spans="1:11" ht="25.5">
      <c r="A161" s="26" t="s">
        <v>52</v>
      </c>
      <c r="B161" s="17" t="s">
        <v>53</v>
      </c>
      <c r="C161" s="18">
        <v>0</v>
      </c>
      <c r="D161" s="18">
        <v>28672</v>
      </c>
      <c r="E161" s="18">
        <v>0</v>
      </c>
      <c r="F161" s="18">
        <v>24923.15</v>
      </c>
      <c r="G161" s="18">
        <f>F161-C161</f>
        <v>24923.15</v>
      </c>
      <c r="H161" s="18">
        <f>E161-F161</f>
        <v>-24923.15</v>
      </c>
      <c r="I161" s="19">
        <f>IF(ISERROR(F161/C161),0,F161/C161*100-100)</f>
        <v>0</v>
      </c>
      <c r="J161" s="19">
        <f>IF(ISERROR(F161/E161),0,F161/E161*100)</f>
        <v>0</v>
      </c>
      <c r="K161" s="19">
        <f>IF(ISERROR(F161/D161),0,F161/D161*100)</f>
        <v>86.925048828125</v>
      </c>
    </row>
    <row r="162" spans="1:11">
      <c r="A162" s="22" t="s">
        <v>54</v>
      </c>
      <c r="B162" s="17" t="s">
        <v>55</v>
      </c>
      <c r="C162" s="18">
        <v>48433.4</v>
      </c>
      <c r="D162" s="18">
        <v>243946</v>
      </c>
      <c r="E162" s="18">
        <v>148342</v>
      </c>
      <c r="F162" s="18">
        <v>147741</v>
      </c>
      <c r="G162" s="18">
        <f>F162-C162</f>
        <v>99307.6</v>
      </c>
      <c r="H162" s="18">
        <f>E162-F162</f>
        <v>601</v>
      </c>
      <c r="I162" s="19">
        <f>IF(ISERROR(F162/C162),0,F162/C162*100-100)</f>
        <v>205.03949753682377</v>
      </c>
      <c r="J162" s="19">
        <f>IF(ISERROR(F162/E162),0,F162/E162*100)</f>
        <v>99.594855132059706</v>
      </c>
      <c r="K162" s="19">
        <f>IF(ISERROR(F162/D162),0,F162/D162*100)</f>
        <v>60.562993449369941</v>
      </c>
    </row>
    <row r="163" spans="1:11">
      <c r="A163" s="23" t="s">
        <v>56</v>
      </c>
      <c r="B163" s="17" t="s">
        <v>57</v>
      </c>
      <c r="C163" s="18">
        <v>48433.4</v>
      </c>
      <c r="D163" s="18">
        <v>243946</v>
      </c>
      <c r="E163" s="18">
        <v>148342</v>
      </c>
      <c r="F163" s="18">
        <v>147741</v>
      </c>
      <c r="G163" s="18">
        <f>F163-C163</f>
        <v>99307.6</v>
      </c>
      <c r="H163" s="18">
        <f>E163-F163</f>
        <v>601</v>
      </c>
      <c r="I163" s="19">
        <f>IF(ISERROR(F163/C163),0,F163/C163*100-100)</f>
        <v>205.03949753682377</v>
      </c>
      <c r="J163" s="19">
        <f>IF(ISERROR(F163/E163),0,F163/E163*100)</f>
        <v>99.594855132059706</v>
      </c>
      <c r="K163" s="19">
        <f>IF(ISERROR(F163/D163),0,F163/D163*100)</f>
        <v>60.562993449369941</v>
      </c>
    </row>
    <row r="164" spans="1:11">
      <c r="A164" s="16"/>
      <c r="B164" s="17" t="s">
        <v>58</v>
      </c>
      <c r="C164" s="18">
        <v>539103.64</v>
      </c>
      <c r="D164" s="18">
        <v>0</v>
      </c>
      <c r="E164" s="18">
        <v>0</v>
      </c>
      <c r="F164" s="18">
        <v>170607.56</v>
      </c>
      <c r="G164" s="18">
        <f>F164-C164</f>
        <v>-368496.08</v>
      </c>
      <c r="H164" s="18">
        <f>E164-F164</f>
        <v>-170607.56</v>
      </c>
      <c r="I164" s="19">
        <f>IF(ISERROR(F164/C164),0,F164/C164*100-100)</f>
        <v>-68.353476522621889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16" t="s">
        <v>59</v>
      </c>
      <c r="B165" s="17" t="s">
        <v>60</v>
      </c>
      <c r="C165" s="18">
        <v>-539103.64</v>
      </c>
      <c r="D165" s="18">
        <v>0</v>
      </c>
      <c r="E165" s="18">
        <v>0</v>
      </c>
      <c r="F165" s="18">
        <v>-170607.56</v>
      </c>
      <c r="G165" s="18">
        <f>F165-C165</f>
        <v>368496.08</v>
      </c>
      <c r="H165" s="18">
        <f>E165-F165</f>
        <v>170607.56</v>
      </c>
      <c r="I165" s="19">
        <f>IF(ISERROR(F165/C165),0,F165/C165*100-100)</f>
        <v>-68.353476522621889</v>
      </c>
      <c r="J165" s="19">
        <f>IF(ISERROR(F165/E165),0,F165/E165*100)</f>
        <v>0</v>
      </c>
      <c r="K165" s="19">
        <f>IF(ISERROR(F165/D165),0,F165/D165*100)</f>
        <v>0</v>
      </c>
    </row>
    <row r="166" spans="1:11">
      <c r="A166" s="22" t="s">
        <v>61</v>
      </c>
      <c r="B166" s="17" t="s">
        <v>62</v>
      </c>
      <c r="C166" s="18">
        <v>-539103.64</v>
      </c>
      <c r="D166" s="18">
        <v>0</v>
      </c>
      <c r="E166" s="18">
        <v>0</v>
      </c>
      <c r="F166" s="18">
        <v>-170607.56</v>
      </c>
      <c r="G166" s="18">
        <f>F166-C166</f>
        <v>368496.08</v>
      </c>
      <c r="H166" s="18">
        <f>E166-F166</f>
        <v>170607.56</v>
      </c>
      <c r="I166" s="19">
        <f>IF(ISERROR(F166/C166),0,F166/C166*100-100)</f>
        <v>-68.353476522621889</v>
      </c>
      <c r="J166" s="19">
        <f>IF(ISERROR(F166/E166),0,F166/E166*100)</f>
        <v>0</v>
      </c>
      <c r="K166" s="19">
        <f>IF(ISERROR(F166/D166),0,F166/D166*100)</f>
        <v>0</v>
      </c>
    </row>
    <row r="167" spans="1:11" s="31" customFormat="1" ht="25.5">
      <c r="A167" s="36" t="s">
        <v>106</v>
      </c>
      <c r="B167" s="28" t="s">
        <v>107</v>
      </c>
      <c r="C167" s="29"/>
      <c r="D167" s="29"/>
      <c r="E167" s="29"/>
      <c r="F167" s="29"/>
      <c r="G167" s="29"/>
      <c r="H167" s="29"/>
      <c r="I167" s="30"/>
      <c r="J167" s="30"/>
      <c r="K167" s="30"/>
    </row>
    <row r="168" spans="1:11">
      <c r="A168" s="16" t="s">
        <v>20</v>
      </c>
      <c r="B168" s="17" t="s">
        <v>21</v>
      </c>
      <c r="C168" s="18">
        <v>334632</v>
      </c>
      <c r="D168" s="18">
        <v>375442</v>
      </c>
      <c r="E168" s="18">
        <v>205366</v>
      </c>
      <c r="F168" s="18">
        <v>375442</v>
      </c>
      <c r="G168" s="18">
        <f>F168-C168</f>
        <v>40810</v>
      </c>
      <c r="H168" s="18">
        <f>E168-F168</f>
        <v>-170076</v>
      </c>
      <c r="I168" s="19">
        <f>IF(ISERROR(F168/C168),0,F168/C168*100-100)</f>
        <v>12.195486385043864</v>
      </c>
      <c r="J168" s="19">
        <f>IF(ISERROR(F168/E168),0,F168/E168*100)</f>
        <v>182.81604549925498</v>
      </c>
      <c r="K168" s="19">
        <f>IF(ISERROR(F168/D168),0,F168/D168*100)</f>
        <v>100</v>
      </c>
    </row>
    <row r="169" spans="1:11">
      <c r="A169" s="22" t="s">
        <v>24</v>
      </c>
      <c r="B169" s="17" t="s">
        <v>25</v>
      </c>
      <c r="C169" s="18">
        <v>334632</v>
      </c>
      <c r="D169" s="18">
        <v>375442</v>
      </c>
      <c r="E169" s="18">
        <v>205366</v>
      </c>
      <c r="F169" s="18">
        <v>375442</v>
      </c>
      <c r="G169" s="18">
        <f>F169-C169</f>
        <v>40810</v>
      </c>
      <c r="H169" s="18">
        <f>E169-F169</f>
        <v>-170076</v>
      </c>
      <c r="I169" s="19">
        <f>IF(ISERROR(F169/C169),0,F169/C169*100-100)</f>
        <v>12.195486385043864</v>
      </c>
      <c r="J169" s="19">
        <f>IF(ISERROR(F169/E169),0,F169/E169*100)</f>
        <v>182.81604549925498</v>
      </c>
      <c r="K169" s="19">
        <f>IF(ISERROR(F169/D169),0,F169/D169*100)</f>
        <v>100</v>
      </c>
    </row>
    <row r="170" spans="1:11">
      <c r="A170" s="23" t="s">
        <v>26</v>
      </c>
      <c r="B170" s="17" t="s">
        <v>27</v>
      </c>
      <c r="C170" s="18">
        <v>334632</v>
      </c>
      <c r="D170" s="18">
        <v>375442</v>
      </c>
      <c r="E170" s="18">
        <v>205366</v>
      </c>
      <c r="F170" s="18">
        <v>375442</v>
      </c>
      <c r="G170" s="18">
        <f>F170-C170</f>
        <v>40810</v>
      </c>
      <c r="H170" s="18">
        <f>E170-F170</f>
        <v>-170076</v>
      </c>
      <c r="I170" s="19">
        <f>IF(ISERROR(F170/C170),0,F170/C170*100-100)</f>
        <v>12.195486385043864</v>
      </c>
      <c r="J170" s="19">
        <f>IF(ISERROR(F170/E170),0,F170/E170*100)</f>
        <v>182.81604549925498</v>
      </c>
      <c r="K170" s="19">
        <f>IF(ISERROR(F170/D170),0,F170/D170*100)</f>
        <v>100</v>
      </c>
    </row>
    <row r="171" spans="1:11">
      <c r="A171" s="16" t="s">
        <v>28</v>
      </c>
      <c r="B171" s="17" t="s">
        <v>29</v>
      </c>
      <c r="C171" s="18">
        <v>98324.160000000003</v>
      </c>
      <c r="D171" s="18">
        <v>375442</v>
      </c>
      <c r="E171" s="18">
        <v>205366</v>
      </c>
      <c r="F171" s="18">
        <v>232744.65</v>
      </c>
      <c r="G171" s="18">
        <f>F171-C171</f>
        <v>134420.49</v>
      </c>
      <c r="H171" s="18">
        <f>E171-F171</f>
        <v>-27378.649999999994</v>
      </c>
      <c r="I171" s="19">
        <f>IF(ISERROR(F171/C171),0,F171/C171*100-100)</f>
        <v>136.71155695609295</v>
      </c>
      <c r="J171" s="19">
        <f>IF(ISERROR(F171/E171),0,F171/E171*100)</f>
        <v>113.33163717460533</v>
      </c>
      <c r="K171" s="19">
        <f>IF(ISERROR(F171/D171),0,F171/D171*100)</f>
        <v>61.992171893394989</v>
      </c>
    </row>
    <row r="172" spans="1:11">
      <c r="A172" s="22" t="s">
        <v>30</v>
      </c>
      <c r="B172" s="17" t="s">
        <v>31</v>
      </c>
      <c r="C172" s="18">
        <v>51424.56</v>
      </c>
      <c r="D172" s="18">
        <v>136292</v>
      </c>
      <c r="E172" s="18">
        <v>57024</v>
      </c>
      <c r="F172" s="18">
        <v>85003.65</v>
      </c>
      <c r="G172" s="18">
        <f>F172-C172</f>
        <v>33579.089999999997</v>
      </c>
      <c r="H172" s="18">
        <f>E172-F172</f>
        <v>-27979.649999999994</v>
      </c>
      <c r="I172" s="19">
        <f>IF(ISERROR(F172/C172),0,F172/C172*100-100)</f>
        <v>65.297768225921629</v>
      </c>
      <c r="J172" s="19">
        <f>IF(ISERROR(F172/E172),0,F172/E172*100)</f>
        <v>149.0664457070707</v>
      </c>
      <c r="K172" s="19">
        <f>IF(ISERROR(F172/D172),0,F172/D172*100)</f>
        <v>62.368774396149441</v>
      </c>
    </row>
    <row r="173" spans="1:11">
      <c r="A173" s="23" t="s">
        <v>32</v>
      </c>
      <c r="B173" s="17" t="s">
        <v>33</v>
      </c>
      <c r="C173" s="18">
        <v>51424.56</v>
      </c>
      <c r="D173" s="18">
        <v>107620</v>
      </c>
      <c r="E173" s="18">
        <v>57024</v>
      </c>
      <c r="F173" s="18">
        <v>60080.5</v>
      </c>
      <c r="G173" s="18">
        <f>F173-C173</f>
        <v>8655.9400000000023</v>
      </c>
      <c r="H173" s="18">
        <f>E173-F173</f>
        <v>-3056.5</v>
      </c>
      <c r="I173" s="19">
        <f>IF(ISERROR(F173/C173),0,F173/C173*100-100)</f>
        <v>16.832307364418881</v>
      </c>
      <c r="J173" s="19">
        <f>IF(ISERROR(F173/E173),0,F173/E173*100)</f>
        <v>105.36002384960719</v>
      </c>
      <c r="K173" s="19">
        <f>IF(ISERROR(F173/D173),0,F173/D173*100)</f>
        <v>55.826519234343067</v>
      </c>
    </row>
    <row r="174" spans="1:11">
      <c r="A174" s="24" t="s">
        <v>34</v>
      </c>
      <c r="B174" s="17" t="s">
        <v>35</v>
      </c>
      <c r="C174" s="18">
        <v>34320.29</v>
      </c>
      <c r="D174" s="18">
        <v>67736</v>
      </c>
      <c r="E174" s="18">
        <v>54573</v>
      </c>
      <c r="F174" s="18">
        <v>27098.67</v>
      </c>
      <c r="G174" s="18">
        <f>F174-C174</f>
        <v>-7221.6200000000026</v>
      </c>
      <c r="H174" s="18">
        <f>E174-F174</f>
        <v>27474.33</v>
      </c>
      <c r="I174" s="19">
        <f>IF(ISERROR(F174/C174),0,F174/C174*100-100)</f>
        <v>-21.041838515933293</v>
      </c>
      <c r="J174" s="19">
        <f>IF(ISERROR(F174/E174),0,F174/E174*100)</f>
        <v>49.65581881150019</v>
      </c>
      <c r="K174" s="19">
        <f>IF(ISERROR(F174/D174),0,F174/D174*100)</f>
        <v>40.006303885673788</v>
      </c>
    </row>
    <row r="175" spans="1:11">
      <c r="A175" s="24" t="s">
        <v>36</v>
      </c>
      <c r="B175" s="17" t="s">
        <v>37</v>
      </c>
      <c r="C175" s="18">
        <v>17104.27</v>
      </c>
      <c r="D175" s="18">
        <v>39884</v>
      </c>
      <c r="E175" s="18">
        <v>2451</v>
      </c>
      <c r="F175" s="18">
        <v>32981.83</v>
      </c>
      <c r="G175" s="18">
        <f>F175-C175</f>
        <v>15877.560000000001</v>
      </c>
      <c r="H175" s="18">
        <f>E175-F175</f>
        <v>-30530.83</v>
      </c>
      <c r="I175" s="19">
        <f>IF(ISERROR(F175/C175),0,F175/C175*100-100)</f>
        <v>92.828048200829386</v>
      </c>
      <c r="J175" s="19">
        <f>IF(ISERROR(F175/E175),0,F175/E175*100)</f>
        <v>1345.6478988168096</v>
      </c>
      <c r="K175" s="19">
        <f>IF(ISERROR(F175/D175),0,F175/D175*100)</f>
        <v>82.694388727309203</v>
      </c>
    </row>
    <row r="176" spans="1:11">
      <c r="A176" s="25" t="s">
        <v>38</v>
      </c>
      <c r="B176" s="17" t="s">
        <v>39</v>
      </c>
      <c r="C176" s="18">
        <v>0</v>
      </c>
      <c r="D176" s="18">
        <v>0</v>
      </c>
      <c r="E176" s="18">
        <v>0</v>
      </c>
      <c r="F176" s="18">
        <v>1839.2</v>
      </c>
      <c r="G176" s="18">
        <f>F176-C176</f>
        <v>1839.2</v>
      </c>
      <c r="H176" s="18">
        <f>E176-F176</f>
        <v>-1839.2</v>
      </c>
      <c r="I176" s="19">
        <f>IF(ISERROR(F176/C176),0,F176/C176*100-100)</f>
        <v>0</v>
      </c>
      <c r="J176" s="19">
        <f>IF(ISERROR(F176/E176),0,F176/E176*100)</f>
        <v>0</v>
      </c>
      <c r="K176" s="19">
        <f>IF(ISERROR(F176/D176),0,F176/D176*100)</f>
        <v>0</v>
      </c>
    </row>
    <row r="177" spans="1:11" ht="25.5">
      <c r="A177" s="23" t="s">
        <v>46</v>
      </c>
      <c r="B177" s="17" t="s">
        <v>47</v>
      </c>
      <c r="C177" s="18">
        <v>0</v>
      </c>
      <c r="D177" s="18">
        <v>28672</v>
      </c>
      <c r="E177" s="18">
        <v>0</v>
      </c>
      <c r="F177" s="18">
        <v>24923.15</v>
      </c>
      <c r="G177" s="18">
        <f>F177-C177</f>
        <v>24923.15</v>
      </c>
      <c r="H177" s="18">
        <f>E177-F177</f>
        <v>-24923.15</v>
      </c>
      <c r="I177" s="19">
        <f>IF(ISERROR(F177/C177),0,F177/C177*100-100)</f>
        <v>0</v>
      </c>
      <c r="J177" s="19">
        <f>IF(ISERROR(F177/E177),0,F177/E177*100)</f>
        <v>0</v>
      </c>
      <c r="K177" s="19">
        <f>IF(ISERROR(F177/D177),0,F177/D177*100)</f>
        <v>86.925048828125</v>
      </c>
    </row>
    <row r="178" spans="1:11">
      <c r="A178" s="24" t="s">
        <v>48</v>
      </c>
      <c r="B178" s="17" t="s">
        <v>49</v>
      </c>
      <c r="C178" s="18">
        <v>0</v>
      </c>
      <c r="D178" s="18">
        <v>28672</v>
      </c>
      <c r="E178" s="18">
        <v>0</v>
      </c>
      <c r="F178" s="18">
        <v>24923.15</v>
      </c>
      <c r="G178" s="18">
        <f>F178-C178</f>
        <v>24923.15</v>
      </c>
      <c r="H178" s="18">
        <f>E178-F178</f>
        <v>-24923.15</v>
      </c>
      <c r="I178" s="19">
        <f>IF(ISERROR(F178/C178),0,F178/C178*100-100)</f>
        <v>0</v>
      </c>
      <c r="J178" s="19">
        <f>IF(ISERROR(F178/E178),0,F178/E178*100)</f>
        <v>0</v>
      </c>
      <c r="K178" s="19">
        <f>IF(ISERROR(F178/D178),0,F178/D178*100)</f>
        <v>86.925048828125</v>
      </c>
    </row>
    <row r="179" spans="1:11" ht="25.5">
      <c r="A179" s="25" t="s">
        <v>50</v>
      </c>
      <c r="B179" s="17" t="s">
        <v>51</v>
      </c>
      <c r="C179" s="18">
        <v>0</v>
      </c>
      <c r="D179" s="18">
        <v>28672</v>
      </c>
      <c r="E179" s="18">
        <v>0</v>
      </c>
      <c r="F179" s="18">
        <v>24923.15</v>
      </c>
      <c r="G179" s="18">
        <f>F179-C179</f>
        <v>24923.15</v>
      </c>
      <c r="H179" s="18">
        <f>E179-F179</f>
        <v>-24923.15</v>
      </c>
      <c r="I179" s="19">
        <f>IF(ISERROR(F179/C179),0,F179/C179*100-100)</f>
        <v>0</v>
      </c>
      <c r="J179" s="19">
        <f>IF(ISERROR(F179/E179),0,F179/E179*100)</f>
        <v>0</v>
      </c>
      <c r="K179" s="19">
        <f>IF(ISERROR(F179/D179),0,F179/D179*100)</f>
        <v>86.925048828125</v>
      </c>
    </row>
    <row r="180" spans="1:11" ht="25.5">
      <c r="A180" s="26" t="s">
        <v>52</v>
      </c>
      <c r="B180" s="17" t="s">
        <v>53</v>
      </c>
      <c r="C180" s="18">
        <v>0</v>
      </c>
      <c r="D180" s="18">
        <v>28672</v>
      </c>
      <c r="E180" s="18">
        <v>0</v>
      </c>
      <c r="F180" s="18">
        <v>24923.15</v>
      </c>
      <c r="G180" s="18">
        <f>F180-C180</f>
        <v>24923.15</v>
      </c>
      <c r="H180" s="18">
        <f>E180-F180</f>
        <v>-24923.15</v>
      </c>
      <c r="I180" s="19">
        <f>IF(ISERROR(F180/C180),0,F180/C180*100-100)</f>
        <v>0</v>
      </c>
      <c r="J180" s="19">
        <f>IF(ISERROR(F180/E180),0,F180/E180*100)</f>
        <v>0</v>
      </c>
      <c r="K180" s="19">
        <f>IF(ISERROR(F180/D180),0,F180/D180*100)</f>
        <v>86.925048828125</v>
      </c>
    </row>
    <row r="181" spans="1:11">
      <c r="A181" s="22" t="s">
        <v>54</v>
      </c>
      <c r="B181" s="17" t="s">
        <v>55</v>
      </c>
      <c r="C181" s="18">
        <v>46899.6</v>
      </c>
      <c r="D181" s="18">
        <v>239150</v>
      </c>
      <c r="E181" s="18">
        <v>148342</v>
      </c>
      <c r="F181" s="18">
        <v>147741</v>
      </c>
      <c r="G181" s="18">
        <f>F181-C181</f>
        <v>100841.4</v>
      </c>
      <c r="H181" s="18">
        <f>E181-F181</f>
        <v>601</v>
      </c>
      <c r="I181" s="19">
        <f>IF(ISERROR(F181/C181),0,F181/C181*100-100)</f>
        <v>215.01547987616101</v>
      </c>
      <c r="J181" s="19">
        <f>IF(ISERROR(F181/E181),0,F181/E181*100)</f>
        <v>99.594855132059706</v>
      </c>
      <c r="K181" s="19">
        <f>IF(ISERROR(F181/D181),0,F181/D181*100)</f>
        <v>61.777545473552166</v>
      </c>
    </row>
    <row r="182" spans="1:11">
      <c r="A182" s="23" t="s">
        <v>56</v>
      </c>
      <c r="B182" s="17" t="s">
        <v>57</v>
      </c>
      <c r="C182" s="18">
        <v>46899.6</v>
      </c>
      <c r="D182" s="18">
        <v>239150</v>
      </c>
      <c r="E182" s="18">
        <v>148342</v>
      </c>
      <c r="F182" s="18">
        <v>147741</v>
      </c>
      <c r="G182" s="18">
        <f>F182-C182</f>
        <v>100841.4</v>
      </c>
      <c r="H182" s="18">
        <f>E182-F182</f>
        <v>601</v>
      </c>
      <c r="I182" s="19">
        <f>IF(ISERROR(F182/C182),0,F182/C182*100-100)</f>
        <v>215.01547987616101</v>
      </c>
      <c r="J182" s="19">
        <f>IF(ISERROR(F182/E182),0,F182/E182*100)</f>
        <v>99.594855132059706</v>
      </c>
      <c r="K182" s="19">
        <f>IF(ISERROR(F182/D182),0,F182/D182*100)</f>
        <v>61.777545473552166</v>
      </c>
    </row>
    <row r="183" spans="1:11">
      <c r="A183" s="16"/>
      <c r="B183" s="17" t="s">
        <v>58</v>
      </c>
      <c r="C183" s="18">
        <v>236307.84</v>
      </c>
      <c r="D183" s="18">
        <v>0</v>
      </c>
      <c r="E183" s="18">
        <v>0</v>
      </c>
      <c r="F183" s="18">
        <v>142697.35</v>
      </c>
      <c r="G183" s="18">
        <f>F183-C183</f>
        <v>-93610.489999999991</v>
      </c>
      <c r="H183" s="18">
        <f>E183-F183</f>
        <v>-142697.35</v>
      </c>
      <c r="I183" s="19">
        <f>IF(ISERROR(F183/C183),0,F183/C183*100-100)</f>
        <v>-39.613789368985806</v>
      </c>
      <c r="J183" s="19">
        <f>IF(ISERROR(F183/E183),0,F183/E183*100)</f>
        <v>0</v>
      </c>
      <c r="K183" s="19">
        <f>IF(ISERROR(F183/D183),0,F183/D183*100)</f>
        <v>0</v>
      </c>
    </row>
    <row r="184" spans="1:11">
      <c r="A184" s="16" t="s">
        <v>59</v>
      </c>
      <c r="B184" s="17" t="s">
        <v>60</v>
      </c>
      <c r="C184" s="18">
        <v>-236307.84</v>
      </c>
      <c r="D184" s="18">
        <v>0</v>
      </c>
      <c r="E184" s="18">
        <v>0</v>
      </c>
      <c r="F184" s="18">
        <v>-142697.35</v>
      </c>
      <c r="G184" s="18">
        <f>F184-C184</f>
        <v>93610.489999999991</v>
      </c>
      <c r="H184" s="18">
        <f>E184-F184</f>
        <v>142697.35</v>
      </c>
      <c r="I184" s="19">
        <f>IF(ISERROR(F184/C184),0,F184/C184*100-100)</f>
        <v>-39.613789368985806</v>
      </c>
      <c r="J184" s="19">
        <f>IF(ISERROR(F184/E184),0,F184/E184*100)</f>
        <v>0</v>
      </c>
      <c r="K184" s="19">
        <f>IF(ISERROR(F184/D184),0,F184/D184*100)</f>
        <v>0</v>
      </c>
    </row>
    <row r="185" spans="1:11">
      <c r="A185" s="22" t="s">
        <v>61</v>
      </c>
      <c r="B185" s="17" t="s">
        <v>62</v>
      </c>
      <c r="C185" s="18">
        <v>-236307.84</v>
      </c>
      <c r="D185" s="18">
        <v>0</v>
      </c>
      <c r="E185" s="18">
        <v>0</v>
      </c>
      <c r="F185" s="18">
        <v>-142697.35</v>
      </c>
      <c r="G185" s="18">
        <f>F185-C185</f>
        <v>93610.489999999991</v>
      </c>
      <c r="H185" s="18">
        <f>E185-F185</f>
        <v>142697.35</v>
      </c>
      <c r="I185" s="19">
        <f>IF(ISERROR(F185/C185),0,F185/C185*100-100)</f>
        <v>-39.613789368985806</v>
      </c>
      <c r="J185" s="19">
        <f>IF(ISERROR(F185/E185),0,F185/E185*100)</f>
        <v>0</v>
      </c>
      <c r="K185" s="19">
        <f>IF(ISERROR(F185/D185),0,F185/D185*100)</f>
        <v>0</v>
      </c>
    </row>
    <row r="186" spans="1:11" s="31" customFormat="1" ht="25.5">
      <c r="A186" s="36" t="s">
        <v>108</v>
      </c>
      <c r="B186" s="28" t="s">
        <v>109</v>
      </c>
      <c r="C186" s="29"/>
      <c r="D186" s="29"/>
      <c r="E186" s="29"/>
      <c r="F186" s="29"/>
      <c r="G186" s="29"/>
      <c r="H186" s="29"/>
      <c r="I186" s="30"/>
      <c r="J186" s="30"/>
      <c r="K186" s="30"/>
    </row>
    <row r="187" spans="1:11">
      <c r="A187" s="16" t="s">
        <v>20</v>
      </c>
      <c r="B187" s="17" t="s">
        <v>21</v>
      </c>
      <c r="C187" s="18">
        <v>471421</v>
      </c>
      <c r="D187" s="18">
        <v>220406</v>
      </c>
      <c r="E187" s="18">
        <v>0</v>
      </c>
      <c r="F187" s="18">
        <v>220406</v>
      </c>
      <c r="G187" s="18">
        <f>F187-C187</f>
        <v>-251015</v>
      </c>
      <c r="H187" s="18">
        <f>E187-F187</f>
        <v>-220406</v>
      </c>
      <c r="I187" s="19">
        <f>IF(ISERROR(F187/C187),0,F187/C187*100-100)</f>
        <v>-53.246461231044009</v>
      </c>
      <c r="J187" s="19">
        <f>IF(ISERROR(F187/E187),0,F187/E187*100)</f>
        <v>0</v>
      </c>
      <c r="K187" s="19">
        <f>IF(ISERROR(F187/D187),0,F187/D187*100)</f>
        <v>100</v>
      </c>
    </row>
    <row r="188" spans="1:11">
      <c r="A188" s="22" t="s">
        <v>24</v>
      </c>
      <c r="B188" s="17" t="s">
        <v>25</v>
      </c>
      <c r="C188" s="18">
        <v>471421</v>
      </c>
      <c r="D188" s="18">
        <v>220406</v>
      </c>
      <c r="E188" s="18">
        <v>0</v>
      </c>
      <c r="F188" s="18">
        <v>220406</v>
      </c>
      <c r="G188" s="18">
        <f>F188-C188</f>
        <v>-251015</v>
      </c>
      <c r="H188" s="18">
        <f>E188-F188</f>
        <v>-220406</v>
      </c>
      <c r="I188" s="19">
        <f>IF(ISERROR(F188/C188),0,F188/C188*100-100)</f>
        <v>-53.246461231044009</v>
      </c>
      <c r="J188" s="19">
        <f>IF(ISERROR(F188/E188),0,F188/E188*100)</f>
        <v>0</v>
      </c>
      <c r="K188" s="19">
        <f>IF(ISERROR(F188/D188),0,F188/D188*100)</f>
        <v>100</v>
      </c>
    </row>
    <row r="189" spans="1:11">
      <c r="A189" s="23" t="s">
        <v>26</v>
      </c>
      <c r="B189" s="17" t="s">
        <v>27</v>
      </c>
      <c r="C189" s="18">
        <v>471421</v>
      </c>
      <c r="D189" s="18">
        <v>220406</v>
      </c>
      <c r="E189" s="18">
        <v>0</v>
      </c>
      <c r="F189" s="18">
        <v>220406</v>
      </c>
      <c r="G189" s="18">
        <f>F189-C189</f>
        <v>-251015</v>
      </c>
      <c r="H189" s="18">
        <f>E189-F189</f>
        <v>-220406</v>
      </c>
      <c r="I189" s="19">
        <f>IF(ISERROR(F189/C189),0,F189/C189*100-100)</f>
        <v>-53.246461231044009</v>
      </c>
      <c r="J189" s="19">
        <f>IF(ISERROR(F189/E189),0,F189/E189*100)</f>
        <v>0</v>
      </c>
      <c r="K189" s="19">
        <f>IF(ISERROR(F189/D189),0,F189/D189*100)</f>
        <v>100</v>
      </c>
    </row>
    <row r="190" spans="1:11">
      <c r="A190" s="16" t="s">
        <v>28</v>
      </c>
      <c r="B190" s="17" t="s">
        <v>29</v>
      </c>
      <c r="C190" s="18">
        <v>168625.2</v>
      </c>
      <c r="D190" s="18">
        <v>220406</v>
      </c>
      <c r="E190" s="18">
        <v>0</v>
      </c>
      <c r="F190" s="18">
        <v>192495.79</v>
      </c>
      <c r="G190" s="18">
        <f>F190-C190</f>
        <v>23870.589999999997</v>
      </c>
      <c r="H190" s="18">
        <f>E190-F190</f>
        <v>-192495.79</v>
      </c>
      <c r="I190" s="19">
        <f>IF(ISERROR(F190/C190),0,F190/C190*100-100)</f>
        <v>14.156003966192472</v>
      </c>
      <c r="J190" s="19">
        <f>IF(ISERROR(F190/E190),0,F190/E190*100)</f>
        <v>0</v>
      </c>
      <c r="K190" s="19">
        <f>IF(ISERROR(F190/D190),0,F190/D190*100)</f>
        <v>87.336910065969164</v>
      </c>
    </row>
    <row r="191" spans="1:11">
      <c r="A191" s="22" t="s">
        <v>30</v>
      </c>
      <c r="B191" s="17" t="s">
        <v>31</v>
      </c>
      <c r="C191" s="18">
        <v>167091.4</v>
      </c>
      <c r="D191" s="18">
        <v>215610</v>
      </c>
      <c r="E191" s="18">
        <v>0</v>
      </c>
      <c r="F191" s="18">
        <v>192495.79</v>
      </c>
      <c r="G191" s="18">
        <f>F191-C191</f>
        <v>25404.390000000014</v>
      </c>
      <c r="H191" s="18">
        <f>E191-F191</f>
        <v>-192495.79</v>
      </c>
      <c r="I191" s="19">
        <f>IF(ISERROR(F191/C191),0,F191/C191*100-100)</f>
        <v>15.203888410773999</v>
      </c>
      <c r="J191" s="19">
        <f>IF(ISERROR(F191/E191),0,F191/E191*100)</f>
        <v>0</v>
      </c>
      <c r="K191" s="19">
        <f>IF(ISERROR(F191/D191),0,F191/D191*100)</f>
        <v>89.279620611288905</v>
      </c>
    </row>
    <row r="192" spans="1:11">
      <c r="A192" s="23" t="s">
        <v>32</v>
      </c>
      <c r="B192" s="17" t="s">
        <v>33</v>
      </c>
      <c r="C192" s="18">
        <v>167091.4</v>
      </c>
      <c r="D192" s="18">
        <v>215610</v>
      </c>
      <c r="E192" s="18">
        <v>0</v>
      </c>
      <c r="F192" s="18">
        <v>192495.79</v>
      </c>
      <c r="G192" s="18">
        <f>F192-C192</f>
        <v>25404.390000000014</v>
      </c>
      <c r="H192" s="18">
        <f>E192-F192</f>
        <v>-192495.79</v>
      </c>
      <c r="I192" s="19">
        <f>IF(ISERROR(F192/C192),0,F192/C192*100-100)</f>
        <v>15.203888410773999</v>
      </c>
      <c r="J192" s="19">
        <f>IF(ISERROR(F192/E192),0,F192/E192*100)</f>
        <v>0</v>
      </c>
      <c r="K192" s="19">
        <f>IF(ISERROR(F192/D192),0,F192/D192*100)</f>
        <v>89.279620611288905</v>
      </c>
    </row>
    <row r="193" spans="1:11">
      <c r="A193" s="24" t="s">
        <v>34</v>
      </c>
      <c r="B193" s="17" t="s">
        <v>35</v>
      </c>
      <c r="C193" s="18">
        <v>106265.95</v>
      </c>
      <c r="D193" s="18">
        <v>148610</v>
      </c>
      <c r="E193" s="18">
        <v>0</v>
      </c>
      <c r="F193" s="18">
        <v>141680.23000000001</v>
      </c>
      <c r="G193" s="18">
        <f>F193-C193</f>
        <v>35414.280000000013</v>
      </c>
      <c r="H193" s="18">
        <f>E193-F193</f>
        <v>-141680.23000000001</v>
      </c>
      <c r="I193" s="19">
        <f>IF(ISERROR(F193/C193),0,F193/C193*100-100)</f>
        <v>33.326084225473949</v>
      </c>
      <c r="J193" s="19">
        <f>IF(ISERROR(F193/E193),0,F193/E193*100)</f>
        <v>0</v>
      </c>
      <c r="K193" s="19">
        <f>IF(ISERROR(F193/D193),0,F193/D193*100)</f>
        <v>95.336942332279122</v>
      </c>
    </row>
    <row r="194" spans="1:11">
      <c r="A194" s="24" t="s">
        <v>36</v>
      </c>
      <c r="B194" s="17" t="s">
        <v>37</v>
      </c>
      <c r="C194" s="18">
        <v>60825.45</v>
      </c>
      <c r="D194" s="18">
        <v>67000</v>
      </c>
      <c r="E194" s="18">
        <v>0</v>
      </c>
      <c r="F194" s="18">
        <v>50815.56</v>
      </c>
      <c r="G194" s="18">
        <f>F194-C194</f>
        <v>-10009.89</v>
      </c>
      <c r="H194" s="18">
        <f>E194-F194</f>
        <v>-50815.56</v>
      </c>
      <c r="I194" s="19">
        <f>IF(ISERROR(F194/C194),0,F194/C194*100-100)</f>
        <v>-16.456746312604338</v>
      </c>
      <c r="J194" s="19">
        <f>IF(ISERROR(F194/E194),0,F194/E194*100)</f>
        <v>0</v>
      </c>
      <c r="K194" s="19">
        <f>IF(ISERROR(F194/D194),0,F194/D194*100)</f>
        <v>75.844119402985072</v>
      </c>
    </row>
    <row r="195" spans="1:11">
      <c r="A195" s="25" t="s">
        <v>38</v>
      </c>
      <c r="B195" s="17" t="s">
        <v>39</v>
      </c>
      <c r="C195" s="18">
        <v>0</v>
      </c>
      <c r="D195" s="18">
        <v>0</v>
      </c>
      <c r="E195" s="18">
        <v>0</v>
      </c>
      <c r="F195" s="18">
        <v>3743.99</v>
      </c>
      <c r="G195" s="18">
        <f>F195-C195</f>
        <v>3743.99</v>
      </c>
      <c r="H195" s="18">
        <f>E195-F195</f>
        <v>-3743.99</v>
      </c>
      <c r="I195" s="19">
        <f>IF(ISERROR(F195/C195),0,F195/C195*100-100)</f>
        <v>0</v>
      </c>
      <c r="J195" s="19">
        <f>IF(ISERROR(F195/E195),0,F195/E195*100)</f>
        <v>0</v>
      </c>
      <c r="K195" s="19">
        <f>IF(ISERROR(F195/D195),0,F195/D195*100)</f>
        <v>0</v>
      </c>
    </row>
    <row r="196" spans="1:11">
      <c r="A196" s="22" t="s">
        <v>54</v>
      </c>
      <c r="B196" s="17" t="s">
        <v>55</v>
      </c>
      <c r="C196" s="18">
        <v>1533.8</v>
      </c>
      <c r="D196" s="18">
        <v>4796</v>
      </c>
      <c r="E196" s="18">
        <v>0</v>
      </c>
      <c r="F196" s="18">
        <v>0</v>
      </c>
      <c r="G196" s="18">
        <f>F196-C196</f>
        <v>-1533.8</v>
      </c>
      <c r="H196" s="18">
        <f>E196-F196</f>
        <v>0</v>
      </c>
      <c r="I196" s="19">
        <f>IF(ISERROR(F196/C196),0,F196/C196*100-100)</f>
        <v>-100</v>
      </c>
      <c r="J196" s="19">
        <f>IF(ISERROR(F196/E196),0,F196/E196*100)</f>
        <v>0</v>
      </c>
      <c r="K196" s="19">
        <f>IF(ISERROR(F196/D196),0,F196/D196*100)</f>
        <v>0</v>
      </c>
    </row>
    <row r="197" spans="1:11">
      <c r="A197" s="23" t="s">
        <v>56</v>
      </c>
      <c r="B197" s="17" t="s">
        <v>57</v>
      </c>
      <c r="C197" s="18">
        <v>1533.8</v>
      </c>
      <c r="D197" s="18">
        <v>4796</v>
      </c>
      <c r="E197" s="18">
        <v>0</v>
      </c>
      <c r="F197" s="18">
        <v>0</v>
      </c>
      <c r="G197" s="18">
        <f>F197-C197</f>
        <v>-1533.8</v>
      </c>
      <c r="H197" s="18">
        <f>E197-F197</f>
        <v>0</v>
      </c>
      <c r="I197" s="19">
        <f>IF(ISERROR(F197/C197),0,F197/C197*100-100)</f>
        <v>-100</v>
      </c>
      <c r="J197" s="19">
        <f>IF(ISERROR(F197/E197),0,F197/E197*100)</f>
        <v>0</v>
      </c>
      <c r="K197" s="19">
        <f>IF(ISERROR(F197/D197),0,F197/D197*100)</f>
        <v>0</v>
      </c>
    </row>
    <row r="198" spans="1:11">
      <c r="A198" s="16"/>
      <c r="B198" s="17" t="s">
        <v>58</v>
      </c>
      <c r="C198" s="18">
        <v>302795.8</v>
      </c>
      <c r="D198" s="18">
        <v>0</v>
      </c>
      <c r="E198" s="18">
        <v>0</v>
      </c>
      <c r="F198" s="18">
        <v>27910.21</v>
      </c>
      <c r="G198" s="18">
        <f>F198-C198</f>
        <v>-274885.58999999997</v>
      </c>
      <c r="H198" s="18">
        <f>E198-F198</f>
        <v>-27910.21</v>
      </c>
      <c r="I198" s="19">
        <f>IF(ISERROR(F198/C198),0,F198/C198*100-100)</f>
        <v>-90.782497643626499</v>
      </c>
      <c r="J198" s="19">
        <f>IF(ISERROR(F198/E198),0,F198/E198*100)</f>
        <v>0</v>
      </c>
      <c r="K198" s="19">
        <f>IF(ISERROR(F198/D198),0,F198/D198*100)</f>
        <v>0</v>
      </c>
    </row>
    <row r="199" spans="1:11">
      <c r="A199" s="16" t="s">
        <v>59</v>
      </c>
      <c r="B199" s="17" t="s">
        <v>60</v>
      </c>
      <c r="C199" s="18">
        <v>-302795.8</v>
      </c>
      <c r="D199" s="18">
        <v>0</v>
      </c>
      <c r="E199" s="18">
        <v>0</v>
      </c>
      <c r="F199" s="18">
        <v>-27910.21</v>
      </c>
      <c r="G199" s="18">
        <f>F199-C199</f>
        <v>274885.58999999997</v>
      </c>
      <c r="H199" s="18">
        <f>E199-F199</f>
        <v>27910.21</v>
      </c>
      <c r="I199" s="19">
        <f>IF(ISERROR(F199/C199),0,F199/C199*100-100)</f>
        <v>-90.782497643626499</v>
      </c>
      <c r="J199" s="19">
        <f>IF(ISERROR(F199/E199),0,F199/E199*100)</f>
        <v>0</v>
      </c>
      <c r="K199" s="19">
        <f>IF(ISERROR(F199/D199),0,F199/D199*100)</f>
        <v>0</v>
      </c>
    </row>
    <row r="200" spans="1:11">
      <c r="A200" s="22" t="s">
        <v>61</v>
      </c>
      <c r="B200" s="17" t="s">
        <v>62</v>
      </c>
      <c r="C200" s="18">
        <v>-302795.8</v>
      </c>
      <c r="D200" s="18">
        <v>0</v>
      </c>
      <c r="E200" s="18">
        <v>0</v>
      </c>
      <c r="F200" s="18">
        <v>-27910.21</v>
      </c>
      <c r="G200" s="18">
        <f>F200-C200</f>
        <v>274885.58999999997</v>
      </c>
      <c r="H200" s="18">
        <f>E200-F200</f>
        <v>27910.21</v>
      </c>
      <c r="I200" s="19">
        <f>IF(ISERROR(F200/C200),0,F200/C200*100-100)</f>
        <v>-90.782497643626499</v>
      </c>
      <c r="J200" s="19">
        <f>IF(ISERROR(F200/E200),0,F200/E200*100)</f>
        <v>0</v>
      </c>
      <c r="K200" s="19">
        <f>IF(ISERROR(F200/D200),0,F200/D200*100)</f>
        <v>0</v>
      </c>
    </row>
    <row r="201" spans="1:11" s="31" customFormat="1" ht="25.5">
      <c r="A201" s="27" t="s">
        <v>110</v>
      </c>
      <c r="B201" s="28" t="s">
        <v>111</v>
      </c>
      <c r="C201" s="29"/>
      <c r="D201" s="29"/>
      <c r="E201" s="29"/>
      <c r="F201" s="29"/>
      <c r="G201" s="29"/>
      <c r="H201" s="29"/>
      <c r="I201" s="30"/>
      <c r="J201" s="30"/>
      <c r="K201" s="30"/>
    </row>
    <row r="202" spans="1:11">
      <c r="A202" s="16" t="s">
        <v>20</v>
      </c>
      <c r="B202" s="17" t="s">
        <v>21</v>
      </c>
      <c r="C202" s="18">
        <v>1099036</v>
      </c>
      <c r="D202" s="18">
        <v>19246</v>
      </c>
      <c r="E202" s="18">
        <v>11985</v>
      </c>
      <c r="F202" s="18">
        <v>19246</v>
      </c>
      <c r="G202" s="18">
        <f>F202-C202</f>
        <v>-1079790</v>
      </c>
      <c r="H202" s="18">
        <f>E202-F202</f>
        <v>-7261</v>
      </c>
      <c r="I202" s="19">
        <f>IF(ISERROR(F202/C202),0,F202/C202*100-100)</f>
        <v>-98.248828973755181</v>
      </c>
      <c r="J202" s="19">
        <f>IF(ISERROR(F202/E202),0,F202/E202*100)</f>
        <v>160.58406341259908</v>
      </c>
      <c r="K202" s="19">
        <f>IF(ISERROR(F202/D202),0,F202/D202*100)</f>
        <v>100</v>
      </c>
    </row>
    <row r="203" spans="1:11">
      <c r="A203" s="22" t="s">
        <v>84</v>
      </c>
      <c r="B203" s="17" t="s">
        <v>85</v>
      </c>
      <c r="C203" s="18">
        <v>19311</v>
      </c>
      <c r="D203" s="18">
        <v>19246</v>
      </c>
      <c r="E203" s="18">
        <v>11985</v>
      </c>
      <c r="F203" s="18">
        <v>19246</v>
      </c>
      <c r="G203" s="18">
        <f>F203-C203</f>
        <v>-65</v>
      </c>
      <c r="H203" s="18">
        <f>E203-F203</f>
        <v>-7261</v>
      </c>
      <c r="I203" s="19">
        <f>IF(ISERROR(F203/C203),0,F203/C203*100-100)</f>
        <v>-0.3365957226451286</v>
      </c>
      <c r="J203" s="19">
        <f>IF(ISERROR(F203/E203),0,F203/E203*100)</f>
        <v>160.58406341259908</v>
      </c>
      <c r="K203" s="19">
        <f>IF(ISERROR(F203/D203),0,F203/D203*100)</f>
        <v>100</v>
      </c>
    </row>
    <row r="204" spans="1:11">
      <c r="A204" s="23" t="s">
        <v>86</v>
      </c>
      <c r="B204" s="17" t="s">
        <v>87</v>
      </c>
      <c r="C204" s="18">
        <v>19311</v>
      </c>
      <c r="D204" s="18">
        <v>19246</v>
      </c>
      <c r="E204" s="18">
        <v>11985</v>
      </c>
      <c r="F204" s="18">
        <v>19246</v>
      </c>
      <c r="G204" s="18">
        <f>F204-C204</f>
        <v>-65</v>
      </c>
      <c r="H204" s="18">
        <f>E204-F204</f>
        <v>-7261</v>
      </c>
      <c r="I204" s="19">
        <f>IF(ISERROR(F204/C204),0,F204/C204*100-100)</f>
        <v>-0.3365957226451286</v>
      </c>
      <c r="J204" s="19">
        <f>IF(ISERROR(F204/E204),0,F204/E204*100)</f>
        <v>160.58406341259908</v>
      </c>
      <c r="K204" s="19">
        <f>IF(ISERROR(F204/D204),0,F204/D204*100)</f>
        <v>100</v>
      </c>
    </row>
    <row r="205" spans="1:11">
      <c r="A205" s="24" t="s">
        <v>88</v>
      </c>
      <c r="B205" s="17" t="s">
        <v>89</v>
      </c>
      <c r="C205" s="18">
        <v>19311</v>
      </c>
      <c r="D205" s="18">
        <v>19246</v>
      </c>
      <c r="E205" s="18">
        <v>11985</v>
      </c>
      <c r="F205" s="18">
        <v>19246</v>
      </c>
      <c r="G205" s="18">
        <f>F205-C205</f>
        <v>-65</v>
      </c>
      <c r="H205" s="18">
        <f>E205-F205</f>
        <v>-7261</v>
      </c>
      <c r="I205" s="19">
        <f>IF(ISERROR(F205/C205),0,F205/C205*100-100)</f>
        <v>-0.3365957226451286</v>
      </c>
      <c r="J205" s="19">
        <f>IF(ISERROR(F205/E205),0,F205/E205*100)</f>
        <v>160.58406341259908</v>
      </c>
      <c r="K205" s="19">
        <f>IF(ISERROR(F205/D205),0,F205/D205*100)</f>
        <v>100</v>
      </c>
    </row>
    <row r="206" spans="1:11" ht="25.5">
      <c r="A206" s="25" t="s">
        <v>90</v>
      </c>
      <c r="B206" s="17" t="s">
        <v>91</v>
      </c>
      <c r="C206" s="18">
        <v>19311</v>
      </c>
      <c r="D206" s="18">
        <v>19246</v>
      </c>
      <c r="E206" s="18">
        <v>11985</v>
      </c>
      <c r="F206" s="18">
        <v>19246</v>
      </c>
      <c r="G206" s="18">
        <f>F206-C206</f>
        <v>-65</v>
      </c>
      <c r="H206" s="18">
        <f>E206-F206</f>
        <v>-7261</v>
      </c>
      <c r="I206" s="19">
        <f>IF(ISERROR(F206/C206),0,F206/C206*100-100)</f>
        <v>-0.3365957226451286</v>
      </c>
      <c r="J206" s="19">
        <f>IF(ISERROR(F206/E206),0,F206/E206*100)</f>
        <v>160.58406341259908</v>
      </c>
      <c r="K206" s="19">
        <f>IF(ISERROR(F206/D206),0,F206/D206*100)</f>
        <v>100</v>
      </c>
    </row>
    <row r="207" spans="1:11" ht="25.5">
      <c r="A207" s="26" t="s">
        <v>92</v>
      </c>
      <c r="B207" s="17" t="s">
        <v>93</v>
      </c>
      <c r="C207" s="18">
        <v>19311</v>
      </c>
      <c r="D207" s="18">
        <v>19246</v>
      </c>
      <c r="E207" s="18">
        <v>11985</v>
      </c>
      <c r="F207" s="18">
        <v>19246</v>
      </c>
      <c r="G207" s="18">
        <f>F207-C207</f>
        <v>-65</v>
      </c>
      <c r="H207" s="18">
        <f>E207-F207</f>
        <v>-7261</v>
      </c>
      <c r="I207" s="19">
        <f>IF(ISERROR(F207/C207),0,F207/C207*100-100)</f>
        <v>-0.3365957226451286</v>
      </c>
      <c r="J207" s="19">
        <f>IF(ISERROR(F207/E207),0,F207/E207*100)</f>
        <v>160.58406341259908</v>
      </c>
      <c r="K207" s="19">
        <f>IF(ISERROR(F207/D207),0,F207/D207*100)</f>
        <v>100</v>
      </c>
    </row>
    <row r="208" spans="1:11">
      <c r="A208" s="22" t="s">
        <v>24</v>
      </c>
      <c r="B208" s="17" t="s">
        <v>25</v>
      </c>
      <c r="C208" s="18">
        <v>1079725</v>
      </c>
      <c r="D208" s="18">
        <v>0</v>
      </c>
      <c r="E208" s="18">
        <v>0</v>
      </c>
      <c r="F208" s="18">
        <v>0</v>
      </c>
      <c r="G208" s="18">
        <f>F208-C208</f>
        <v>-1079725</v>
      </c>
      <c r="H208" s="18">
        <f>E208-F208</f>
        <v>0</v>
      </c>
      <c r="I208" s="19">
        <f>IF(ISERROR(F208/C208),0,F208/C208*100-100)</f>
        <v>-100</v>
      </c>
      <c r="J208" s="19">
        <f>IF(ISERROR(F208/E208),0,F208/E208*100)</f>
        <v>0</v>
      </c>
      <c r="K208" s="19">
        <f>IF(ISERROR(F208/D208),0,F208/D208*100)</f>
        <v>0</v>
      </c>
    </row>
    <row r="209" spans="1:11">
      <c r="A209" s="23" t="s">
        <v>26</v>
      </c>
      <c r="B209" s="17" t="s">
        <v>27</v>
      </c>
      <c r="C209" s="18">
        <v>1079725</v>
      </c>
      <c r="D209" s="18">
        <v>0</v>
      </c>
      <c r="E209" s="18">
        <v>0</v>
      </c>
      <c r="F209" s="18">
        <v>0</v>
      </c>
      <c r="G209" s="18">
        <f>F209-C209</f>
        <v>-1079725</v>
      </c>
      <c r="H209" s="18">
        <f>E209-F209</f>
        <v>0</v>
      </c>
      <c r="I209" s="19">
        <f>IF(ISERROR(F209/C209),0,F209/C209*100-100)</f>
        <v>-100</v>
      </c>
      <c r="J209" s="19">
        <f>IF(ISERROR(F209/E209),0,F209/E209*100)</f>
        <v>0</v>
      </c>
      <c r="K209" s="19">
        <f>IF(ISERROR(F209/D209),0,F209/D209*100)</f>
        <v>0</v>
      </c>
    </row>
    <row r="210" spans="1:11">
      <c r="A210" s="16" t="s">
        <v>28</v>
      </c>
      <c r="B210" s="17" t="s">
        <v>29</v>
      </c>
      <c r="C210" s="18">
        <v>740497.62</v>
      </c>
      <c r="D210" s="18">
        <v>19246</v>
      </c>
      <c r="E210" s="18">
        <v>11985</v>
      </c>
      <c r="F210" s="18">
        <v>7325.1</v>
      </c>
      <c r="G210" s="18">
        <f>F210-C210</f>
        <v>-733172.52</v>
      </c>
      <c r="H210" s="18">
        <f>E210-F210</f>
        <v>4659.8999999999996</v>
      </c>
      <c r="I210" s="19">
        <f>IF(ISERROR(F210/C210),0,F210/C210*100-100)</f>
        <v>-99.010786827376975</v>
      </c>
      <c r="J210" s="19">
        <f>IF(ISERROR(F210/E210),0,F210/E210*100)</f>
        <v>61.118898623279108</v>
      </c>
      <c r="K210" s="19">
        <f>IF(ISERROR(F210/D210),0,F210/D210*100)</f>
        <v>38.060376182063813</v>
      </c>
    </row>
    <row r="211" spans="1:11">
      <c r="A211" s="22" t="s">
        <v>30</v>
      </c>
      <c r="B211" s="17" t="s">
        <v>31</v>
      </c>
      <c r="C211" s="18">
        <v>617343.81999999995</v>
      </c>
      <c r="D211" s="18">
        <v>19246</v>
      </c>
      <c r="E211" s="18">
        <v>11985</v>
      </c>
      <c r="F211" s="18">
        <v>7325.1</v>
      </c>
      <c r="G211" s="18">
        <f>F211-C211</f>
        <v>-610018.72</v>
      </c>
      <c r="H211" s="18">
        <f>E211-F211</f>
        <v>4659.8999999999996</v>
      </c>
      <c r="I211" s="19">
        <f>IF(ISERROR(F211/C211),0,F211/C211*100-100)</f>
        <v>-98.813448881694484</v>
      </c>
      <c r="J211" s="19">
        <f>IF(ISERROR(F211/E211),0,F211/E211*100)</f>
        <v>61.118898623279108</v>
      </c>
      <c r="K211" s="19">
        <f>IF(ISERROR(F211/D211),0,F211/D211*100)</f>
        <v>38.060376182063813</v>
      </c>
    </row>
    <row r="212" spans="1:11">
      <c r="A212" s="23" t="s">
        <v>32</v>
      </c>
      <c r="B212" s="17" t="s">
        <v>33</v>
      </c>
      <c r="C212" s="18">
        <v>617343.81999999995</v>
      </c>
      <c r="D212" s="18">
        <v>19246</v>
      </c>
      <c r="E212" s="18">
        <v>11985</v>
      </c>
      <c r="F212" s="18">
        <v>7325.1</v>
      </c>
      <c r="G212" s="18">
        <f>F212-C212</f>
        <v>-610018.72</v>
      </c>
      <c r="H212" s="18">
        <f>E212-F212</f>
        <v>4659.8999999999996</v>
      </c>
      <c r="I212" s="19">
        <f>IF(ISERROR(F212/C212),0,F212/C212*100-100)</f>
        <v>-98.813448881694484</v>
      </c>
      <c r="J212" s="19">
        <f>IF(ISERROR(F212/E212),0,F212/E212*100)</f>
        <v>61.118898623279108</v>
      </c>
      <c r="K212" s="19">
        <f>IF(ISERROR(F212/D212),0,F212/D212*100)</f>
        <v>38.060376182063813</v>
      </c>
    </row>
    <row r="213" spans="1:11">
      <c r="A213" s="24" t="s">
        <v>34</v>
      </c>
      <c r="B213" s="17" t="s">
        <v>35</v>
      </c>
      <c r="C213" s="18">
        <v>270545.90999999997</v>
      </c>
      <c r="D213" s="18">
        <v>9436</v>
      </c>
      <c r="E213" s="18">
        <v>5445</v>
      </c>
      <c r="F213" s="18">
        <v>7325.1</v>
      </c>
      <c r="G213" s="18">
        <f>F213-C213</f>
        <v>-263220.81</v>
      </c>
      <c r="H213" s="18">
        <f>E213-F213</f>
        <v>-1880.1000000000004</v>
      </c>
      <c r="I213" s="19">
        <f>IF(ISERROR(F213/C213),0,F213/C213*100-100)</f>
        <v>-97.292474316096659</v>
      </c>
      <c r="J213" s="19">
        <f>IF(ISERROR(F213/E213),0,F213/E213*100)</f>
        <v>134.52892561983472</v>
      </c>
      <c r="K213" s="19">
        <f>IF(ISERROR(F213/D213),0,F213/D213*100)</f>
        <v>77.629292072912264</v>
      </c>
    </row>
    <row r="214" spans="1:11">
      <c r="A214" s="24" t="s">
        <v>36</v>
      </c>
      <c r="B214" s="17" t="s">
        <v>37</v>
      </c>
      <c r="C214" s="18">
        <v>346797.91</v>
      </c>
      <c r="D214" s="18">
        <v>9810</v>
      </c>
      <c r="E214" s="18">
        <v>6540</v>
      </c>
      <c r="F214" s="18">
        <v>0</v>
      </c>
      <c r="G214" s="18">
        <f>F214-C214</f>
        <v>-346797.91</v>
      </c>
      <c r="H214" s="18">
        <f>E214-F214</f>
        <v>6540</v>
      </c>
      <c r="I214" s="19">
        <f>IF(ISERROR(F214/C214),0,F214/C214*100-100)</f>
        <v>-100</v>
      </c>
      <c r="J214" s="19">
        <f>IF(ISERROR(F214/E214),0,F214/E214*100)</f>
        <v>0</v>
      </c>
      <c r="K214" s="19">
        <f>IF(ISERROR(F214/D214),0,F214/D214*100)</f>
        <v>0</v>
      </c>
    </row>
    <row r="215" spans="1:11">
      <c r="A215" s="25" t="s">
        <v>38</v>
      </c>
      <c r="B215" s="17" t="s">
        <v>39</v>
      </c>
      <c r="C215" s="18">
        <v>4499.83</v>
      </c>
      <c r="D215" s="18">
        <v>0</v>
      </c>
      <c r="E215" s="18">
        <v>0</v>
      </c>
      <c r="F215" s="18">
        <v>0</v>
      </c>
      <c r="G215" s="18">
        <f>F215-C215</f>
        <v>-4499.83</v>
      </c>
      <c r="H215" s="18">
        <f>E215-F215</f>
        <v>0</v>
      </c>
      <c r="I215" s="19">
        <f>IF(ISERROR(F215/C215),0,F215/C215*100-100)</f>
        <v>-100</v>
      </c>
      <c r="J215" s="19">
        <f>IF(ISERROR(F215/E215),0,F215/E215*100)</f>
        <v>0</v>
      </c>
      <c r="K215" s="19">
        <f>IF(ISERROR(F215/D215),0,F215/D215*100)</f>
        <v>0</v>
      </c>
    </row>
    <row r="216" spans="1:11">
      <c r="A216" s="22" t="s">
        <v>54</v>
      </c>
      <c r="B216" s="17" t="s">
        <v>55</v>
      </c>
      <c r="C216" s="18">
        <v>123153.8</v>
      </c>
      <c r="D216" s="18">
        <v>0</v>
      </c>
      <c r="E216" s="18">
        <v>0</v>
      </c>
      <c r="F216" s="18">
        <v>0</v>
      </c>
      <c r="G216" s="18">
        <f>F216-C216</f>
        <v>-123153.8</v>
      </c>
      <c r="H216" s="18">
        <f>E216-F216</f>
        <v>0</v>
      </c>
      <c r="I216" s="19">
        <f>IF(ISERROR(F216/C216),0,F216/C216*100-100)</f>
        <v>-100</v>
      </c>
      <c r="J216" s="19">
        <f>IF(ISERROR(F216/E216),0,F216/E216*100)</f>
        <v>0</v>
      </c>
      <c r="K216" s="19">
        <f>IF(ISERROR(F216/D216),0,F216/D216*100)</f>
        <v>0</v>
      </c>
    </row>
    <row r="217" spans="1:11">
      <c r="A217" s="23" t="s">
        <v>56</v>
      </c>
      <c r="B217" s="17" t="s">
        <v>57</v>
      </c>
      <c r="C217" s="18">
        <v>123153.8</v>
      </c>
      <c r="D217" s="18">
        <v>0</v>
      </c>
      <c r="E217" s="18">
        <v>0</v>
      </c>
      <c r="F217" s="18">
        <v>0</v>
      </c>
      <c r="G217" s="18">
        <f>F217-C217</f>
        <v>-123153.8</v>
      </c>
      <c r="H217" s="18">
        <f>E217-F217</f>
        <v>0</v>
      </c>
      <c r="I217" s="19">
        <f>IF(ISERROR(F217/C217),0,F217/C217*100-100)</f>
        <v>-100</v>
      </c>
      <c r="J217" s="19">
        <f>IF(ISERROR(F217/E217),0,F217/E217*100)</f>
        <v>0</v>
      </c>
      <c r="K217" s="19">
        <f>IF(ISERROR(F217/D217),0,F217/D217*100)</f>
        <v>0</v>
      </c>
    </row>
    <row r="218" spans="1:11">
      <c r="A218" s="16"/>
      <c r="B218" s="17" t="s">
        <v>58</v>
      </c>
      <c r="C218" s="18">
        <v>358538.38</v>
      </c>
      <c r="D218" s="18">
        <v>0</v>
      </c>
      <c r="E218" s="18">
        <v>0</v>
      </c>
      <c r="F218" s="18">
        <v>11920.9</v>
      </c>
      <c r="G218" s="18">
        <f>F218-C218</f>
        <v>-346617.48</v>
      </c>
      <c r="H218" s="18">
        <f>E218-F218</f>
        <v>-11920.9</v>
      </c>
      <c r="I218" s="19">
        <f>IF(ISERROR(F218/C218),0,F218/C218*100-100)</f>
        <v>-96.675139771647324</v>
      </c>
      <c r="J218" s="19">
        <f>IF(ISERROR(F218/E218),0,F218/E218*100)</f>
        <v>0</v>
      </c>
      <c r="K218" s="19">
        <f>IF(ISERROR(F218/D218),0,F218/D218*100)</f>
        <v>0</v>
      </c>
    </row>
    <row r="219" spans="1:11">
      <c r="A219" s="16" t="s">
        <v>59</v>
      </c>
      <c r="B219" s="17" t="s">
        <v>60</v>
      </c>
      <c r="C219" s="18">
        <v>-358538.38</v>
      </c>
      <c r="D219" s="18">
        <v>0</v>
      </c>
      <c r="E219" s="18">
        <v>0</v>
      </c>
      <c r="F219" s="18">
        <v>-11920.9</v>
      </c>
      <c r="G219" s="18">
        <f>F219-C219</f>
        <v>346617.48</v>
      </c>
      <c r="H219" s="18">
        <f>E219-F219</f>
        <v>11920.9</v>
      </c>
      <c r="I219" s="19">
        <f>IF(ISERROR(F219/C219),0,F219/C219*100-100)</f>
        <v>-96.675139771647324</v>
      </c>
      <c r="J219" s="19">
        <f>IF(ISERROR(F219/E219),0,F219/E219*100)</f>
        <v>0</v>
      </c>
      <c r="K219" s="19">
        <f>IF(ISERROR(F219/D219),0,F219/D219*100)</f>
        <v>0</v>
      </c>
    </row>
    <row r="220" spans="1:11">
      <c r="A220" s="22" t="s">
        <v>61</v>
      </c>
      <c r="B220" s="17" t="s">
        <v>62</v>
      </c>
      <c r="C220" s="18">
        <v>-358538.38</v>
      </c>
      <c r="D220" s="18">
        <v>0</v>
      </c>
      <c r="E220" s="18">
        <v>0</v>
      </c>
      <c r="F220" s="18">
        <v>-11920.9</v>
      </c>
      <c r="G220" s="18">
        <f>F220-C220</f>
        <v>346617.48</v>
      </c>
      <c r="H220" s="18">
        <f>E220-F220</f>
        <v>11920.9</v>
      </c>
      <c r="I220" s="19">
        <f>IF(ISERROR(F220/C220),0,F220/C220*100-100)</f>
        <v>-96.675139771647324</v>
      </c>
      <c r="J220" s="19">
        <f>IF(ISERROR(F220/E220),0,F220/E220*100)</f>
        <v>0</v>
      </c>
      <c r="K220" s="19">
        <f>IF(ISERROR(F220/D220),0,F220/D220*100)</f>
        <v>0</v>
      </c>
    </row>
    <row r="221" spans="1:11" s="31" customFormat="1">
      <c r="A221" s="36" t="s">
        <v>112</v>
      </c>
      <c r="B221" s="28" t="s">
        <v>113</v>
      </c>
      <c r="C221" s="29"/>
      <c r="D221" s="29"/>
      <c r="E221" s="29"/>
      <c r="F221" s="29"/>
      <c r="G221" s="29"/>
      <c r="H221" s="29"/>
      <c r="I221" s="30"/>
      <c r="J221" s="30"/>
      <c r="K221" s="30"/>
    </row>
    <row r="222" spans="1:11">
      <c r="A222" s="16" t="s">
        <v>20</v>
      </c>
      <c r="B222" s="17" t="s">
        <v>21</v>
      </c>
      <c r="C222" s="18">
        <v>1039504</v>
      </c>
      <c r="D222" s="18">
        <v>19246</v>
      </c>
      <c r="E222" s="18">
        <v>11985</v>
      </c>
      <c r="F222" s="18">
        <v>19246</v>
      </c>
      <c r="G222" s="18">
        <f>F222-C222</f>
        <v>-1020258</v>
      </c>
      <c r="H222" s="18">
        <f>E222-F222</f>
        <v>-7261</v>
      </c>
      <c r="I222" s="19">
        <f>IF(ISERROR(F222/C222),0,F222/C222*100-100)</f>
        <v>-98.148540072957871</v>
      </c>
      <c r="J222" s="19">
        <f>IF(ISERROR(F222/E222),0,F222/E222*100)</f>
        <v>160.58406341259908</v>
      </c>
      <c r="K222" s="19">
        <f>IF(ISERROR(F222/D222),0,F222/D222*100)</f>
        <v>100</v>
      </c>
    </row>
    <row r="223" spans="1:11">
      <c r="A223" s="22" t="s">
        <v>84</v>
      </c>
      <c r="B223" s="17" t="s">
        <v>85</v>
      </c>
      <c r="C223" s="18">
        <v>19311</v>
      </c>
      <c r="D223" s="18">
        <v>19246</v>
      </c>
      <c r="E223" s="18">
        <v>11985</v>
      </c>
      <c r="F223" s="18">
        <v>19246</v>
      </c>
      <c r="G223" s="18">
        <f>F223-C223</f>
        <v>-65</v>
      </c>
      <c r="H223" s="18">
        <f>E223-F223</f>
        <v>-7261</v>
      </c>
      <c r="I223" s="19">
        <f>IF(ISERROR(F223/C223),0,F223/C223*100-100)</f>
        <v>-0.3365957226451286</v>
      </c>
      <c r="J223" s="19">
        <f>IF(ISERROR(F223/E223),0,F223/E223*100)</f>
        <v>160.58406341259908</v>
      </c>
      <c r="K223" s="19">
        <f>IF(ISERROR(F223/D223),0,F223/D223*100)</f>
        <v>100</v>
      </c>
    </row>
    <row r="224" spans="1:11">
      <c r="A224" s="23" t="s">
        <v>86</v>
      </c>
      <c r="B224" s="17" t="s">
        <v>87</v>
      </c>
      <c r="C224" s="18">
        <v>19311</v>
      </c>
      <c r="D224" s="18">
        <v>19246</v>
      </c>
      <c r="E224" s="18">
        <v>11985</v>
      </c>
      <c r="F224" s="18">
        <v>19246</v>
      </c>
      <c r="G224" s="18">
        <f>F224-C224</f>
        <v>-65</v>
      </c>
      <c r="H224" s="18">
        <f>E224-F224</f>
        <v>-7261</v>
      </c>
      <c r="I224" s="19">
        <f>IF(ISERROR(F224/C224),0,F224/C224*100-100)</f>
        <v>-0.3365957226451286</v>
      </c>
      <c r="J224" s="19">
        <f>IF(ISERROR(F224/E224),0,F224/E224*100)</f>
        <v>160.58406341259908</v>
      </c>
      <c r="K224" s="19">
        <f>IF(ISERROR(F224/D224),0,F224/D224*100)</f>
        <v>100</v>
      </c>
    </row>
    <row r="225" spans="1:11">
      <c r="A225" s="24" t="s">
        <v>88</v>
      </c>
      <c r="B225" s="17" t="s">
        <v>89</v>
      </c>
      <c r="C225" s="18">
        <v>19311</v>
      </c>
      <c r="D225" s="18">
        <v>19246</v>
      </c>
      <c r="E225" s="18">
        <v>11985</v>
      </c>
      <c r="F225" s="18">
        <v>19246</v>
      </c>
      <c r="G225" s="18">
        <f>F225-C225</f>
        <v>-65</v>
      </c>
      <c r="H225" s="18">
        <f>E225-F225</f>
        <v>-7261</v>
      </c>
      <c r="I225" s="19">
        <f>IF(ISERROR(F225/C225),0,F225/C225*100-100)</f>
        <v>-0.3365957226451286</v>
      </c>
      <c r="J225" s="19">
        <f>IF(ISERROR(F225/E225),0,F225/E225*100)</f>
        <v>160.58406341259908</v>
      </c>
      <c r="K225" s="19">
        <f>IF(ISERROR(F225/D225),0,F225/D225*100)</f>
        <v>100</v>
      </c>
    </row>
    <row r="226" spans="1:11" ht="25.5">
      <c r="A226" s="25" t="s">
        <v>90</v>
      </c>
      <c r="B226" s="17" t="s">
        <v>91</v>
      </c>
      <c r="C226" s="18">
        <v>19311</v>
      </c>
      <c r="D226" s="18">
        <v>19246</v>
      </c>
      <c r="E226" s="18">
        <v>11985</v>
      </c>
      <c r="F226" s="18">
        <v>19246</v>
      </c>
      <c r="G226" s="18">
        <f>F226-C226</f>
        <v>-65</v>
      </c>
      <c r="H226" s="18">
        <f>E226-F226</f>
        <v>-7261</v>
      </c>
      <c r="I226" s="19">
        <f>IF(ISERROR(F226/C226),0,F226/C226*100-100)</f>
        <v>-0.3365957226451286</v>
      </c>
      <c r="J226" s="19">
        <f>IF(ISERROR(F226/E226),0,F226/E226*100)</f>
        <v>160.58406341259908</v>
      </c>
      <c r="K226" s="19">
        <f>IF(ISERROR(F226/D226),0,F226/D226*100)</f>
        <v>100</v>
      </c>
    </row>
    <row r="227" spans="1:11" ht="25.5">
      <c r="A227" s="26" t="s">
        <v>92</v>
      </c>
      <c r="B227" s="17" t="s">
        <v>93</v>
      </c>
      <c r="C227" s="18">
        <v>19311</v>
      </c>
      <c r="D227" s="18">
        <v>19246</v>
      </c>
      <c r="E227" s="18">
        <v>11985</v>
      </c>
      <c r="F227" s="18">
        <v>19246</v>
      </c>
      <c r="G227" s="18">
        <f>F227-C227</f>
        <v>-65</v>
      </c>
      <c r="H227" s="18">
        <f>E227-F227</f>
        <v>-7261</v>
      </c>
      <c r="I227" s="19">
        <f>IF(ISERROR(F227/C227),0,F227/C227*100-100)</f>
        <v>-0.3365957226451286</v>
      </c>
      <c r="J227" s="19">
        <f>IF(ISERROR(F227/E227),0,F227/E227*100)</f>
        <v>160.58406341259908</v>
      </c>
      <c r="K227" s="19">
        <f>IF(ISERROR(F227/D227),0,F227/D227*100)</f>
        <v>100</v>
      </c>
    </row>
    <row r="228" spans="1:11">
      <c r="A228" s="22" t="s">
        <v>24</v>
      </c>
      <c r="B228" s="17" t="s">
        <v>25</v>
      </c>
      <c r="C228" s="18">
        <v>1020193</v>
      </c>
      <c r="D228" s="18">
        <v>0</v>
      </c>
      <c r="E228" s="18">
        <v>0</v>
      </c>
      <c r="F228" s="18">
        <v>0</v>
      </c>
      <c r="G228" s="18">
        <f>F228-C228</f>
        <v>-1020193</v>
      </c>
      <c r="H228" s="18">
        <f>E228-F228</f>
        <v>0</v>
      </c>
      <c r="I228" s="19">
        <f>IF(ISERROR(F228/C228),0,F228/C228*100-100)</f>
        <v>-100</v>
      </c>
      <c r="J228" s="19">
        <f>IF(ISERROR(F228/E228),0,F228/E228*100)</f>
        <v>0</v>
      </c>
      <c r="K228" s="19">
        <f>IF(ISERROR(F228/D228),0,F228/D228*100)</f>
        <v>0</v>
      </c>
    </row>
    <row r="229" spans="1:11">
      <c r="A229" s="23" t="s">
        <v>26</v>
      </c>
      <c r="B229" s="17" t="s">
        <v>27</v>
      </c>
      <c r="C229" s="18">
        <v>1020193</v>
      </c>
      <c r="D229" s="18">
        <v>0</v>
      </c>
      <c r="E229" s="18">
        <v>0</v>
      </c>
      <c r="F229" s="18">
        <v>0</v>
      </c>
      <c r="G229" s="18">
        <f>F229-C229</f>
        <v>-1020193</v>
      </c>
      <c r="H229" s="18">
        <f>E229-F229</f>
        <v>0</v>
      </c>
      <c r="I229" s="19">
        <f>IF(ISERROR(F229/C229),0,F229/C229*100-100)</f>
        <v>-100</v>
      </c>
      <c r="J229" s="19">
        <f>IF(ISERROR(F229/E229),0,F229/E229*100)</f>
        <v>0</v>
      </c>
      <c r="K229" s="19">
        <f>IF(ISERROR(F229/D229),0,F229/D229*100)</f>
        <v>0</v>
      </c>
    </row>
    <row r="230" spans="1:11">
      <c r="A230" s="16" t="s">
        <v>28</v>
      </c>
      <c r="B230" s="17" t="s">
        <v>29</v>
      </c>
      <c r="C230" s="18">
        <v>712225.43</v>
      </c>
      <c r="D230" s="18">
        <v>19246</v>
      </c>
      <c r="E230" s="18">
        <v>11985</v>
      </c>
      <c r="F230" s="18">
        <v>7325.1</v>
      </c>
      <c r="G230" s="18">
        <f>F230-C230</f>
        <v>-704900.33000000007</v>
      </c>
      <c r="H230" s="18">
        <f>E230-F230</f>
        <v>4659.8999999999996</v>
      </c>
      <c r="I230" s="19">
        <f>IF(ISERROR(F230/C230),0,F230/C230*100-100)</f>
        <v>-98.971519452766515</v>
      </c>
      <c r="J230" s="19">
        <f>IF(ISERROR(F230/E230),0,F230/E230*100)</f>
        <v>61.118898623279108</v>
      </c>
      <c r="K230" s="19">
        <f>IF(ISERROR(F230/D230),0,F230/D230*100)</f>
        <v>38.060376182063813</v>
      </c>
    </row>
    <row r="231" spans="1:11">
      <c r="A231" s="22" t="s">
        <v>30</v>
      </c>
      <c r="B231" s="17" t="s">
        <v>31</v>
      </c>
      <c r="C231" s="18">
        <v>589071.63</v>
      </c>
      <c r="D231" s="18">
        <v>19246</v>
      </c>
      <c r="E231" s="18">
        <v>11985</v>
      </c>
      <c r="F231" s="18">
        <v>7325.1</v>
      </c>
      <c r="G231" s="18">
        <f>F231-C231</f>
        <v>-581746.53</v>
      </c>
      <c r="H231" s="18">
        <f>E231-F231</f>
        <v>4659.8999999999996</v>
      </c>
      <c r="I231" s="19">
        <f>IF(ISERROR(F231/C231),0,F231/C231*100-100)</f>
        <v>-98.756500970858156</v>
      </c>
      <c r="J231" s="19">
        <f>IF(ISERROR(F231/E231),0,F231/E231*100)</f>
        <v>61.118898623279108</v>
      </c>
      <c r="K231" s="19">
        <f>IF(ISERROR(F231/D231),0,F231/D231*100)</f>
        <v>38.060376182063813</v>
      </c>
    </row>
    <row r="232" spans="1:11">
      <c r="A232" s="23" t="s">
        <v>32</v>
      </c>
      <c r="B232" s="17" t="s">
        <v>33</v>
      </c>
      <c r="C232" s="18">
        <v>589071.63</v>
      </c>
      <c r="D232" s="18">
        <v>19246</v>
      </c>
      <c r="E232" s="18">
        <v>11985</v>
      </c>
      <c r="F232" s="18">
        <v>7325.1</v>
      </c>
      <c r="G232" s="18">
        <f>F232-C232</f>
        <v>-581746.53</v>
      </c>
      <c r="H232" s="18">
        <f>E232-F232</f>
        <v>4659.8999999999996</v>
      </c>
      <c r="I232" s="19">
        <f>IF(ISERROR(F232/C232),0,F232/C232*100-100)</f>
        <v>-98.756500970858156</v>
      </c>
      <c r="J232" s="19">
        <f>IF(ISERROR(F232/E232),0,F232/E232*100)</f>
        <v>61.118898623279108</v>
      </c>
      <c r="K232" s="19">
        <f>IF(ISERROR(F232/D232),0,F232/D232*100)</f>
        <v>38.060376182063813</v>
      </c>
    </row>
    <row r="233" spans="1:11">
      <c r="A233" s="24" t="s">
        <v>34</v>
      </c>
      <c r="B233" s="17" t="s">
        <v>35</v>
      </c>
      <c r="C233" s="18">
        <v>255565.82</v>
      </c>
      <c r="D233" s="18">
        <v>9436</v>
      </c>
      <c r="E233" s="18">
        <v>5445</v>
      </c>
      <c r="F233" s="18">
        <v>7325.1</v>
      </c>
      <c r="G233" s="18">
        <f>F233-C233</f>
        <v>-248240.72</v>
      </c>
      <c r="H233" s="18">
        <f>E233-F233</f>
        <v>-1880.1000000000004</v>
      </c>
      <c r="I233" s="19">
        <f>IF(ISERROR(F233/C233),0,F233/C233*100-100)</f>
        <v>-97.133771644424129</v>
      </c>
      <c r="J233" s="19">
        <f>IF(ISERROR(F233/E233),0,F233/E233*100)</f>
        <v>134.52892561983472</v>
      </c>
      <c r="K233" s="19">
        <f>IF(ISERROR(F233/D233),0,F233/D233*100)</f>
        <v>77.629292072912264</v>
      </c>
    </row>
    <row r="234" spans="1:11">
      <c r="A234" s="24" t="s">
        <v>36</v>
      </c>
      <c r="B234" s="17" t="s">
        <v>37</v>
      </c>
      <c r="C234" s="18">
        <v>333505.81</v>
      </c>
      <c r="D234" s="18">
        <v>9810</v>
      </c>
      <c r="E234" s="18">
        <v>6540</v>
      </c>
      <c r="F234" s="18">
        <v>0</v>
      </c>
      <c r="G234" s="18">
        <f>F234-C234</f>
        <v>-333505.81</v>
      </c>
      <c r="H234" s="18">
        <f>E234-F234</f>
        <v>6540</v>
      </c>
      <c r="I234" s="19">
        <f>IF(ISERROR(F234/C234),0,F234/C234*100-100)</f>
        <v>-100</v>
      </c>
      <c r="J234" s="19">
        <f>IF(ISERROR(F234/E234),0,F234/E234*100)</f>
        <v>0</v>
      </c>
      <c r="K234" s="19">
        <f>IF(ISERROR(F234/D234),0,F234/D234*100)</f>
        <v>0</v>
      </c>
    </row>
    <row r="235" spans="1:11">
      <c r="A235" s="25" t="s">
        <v>38</v>
      </c>
      <c r="B235" s="17" t="s">
        <v>39</v>
      </c>
      <c r="C235" s="18">
        <v>4499.83</v>
      </c>
      <c r="D235" s="18">
        <v>0</v>
      </c>
      <c r="E235" s="18">
        <v>0</v>
      </c>
      <c r="F235" s="18">
        <v>0</v>
      </c>
      <c r="G235" s="18">
        <f>F235-C235</f>
        <v>-4499.83</v>
      </c>
      <c r="H235" s="18">
        <f>E235-F235</f>
        <v>0</v>
      </c>
      <c r="I235" s="19">
        <f>IF(ISERROR(F235/C235),0,F235/C235*100-100)</f>
        <v>-100</v>
      </c>
      <c r="J235" s="19">
        <f>IF(ISERROR(F235/E235),0,F235/E235*100)</f>
        <v>0</v>
      </c>
      <c r="K235" s="19">
        <f>IF(ISERROR(F235/D235),0,F235/D235*100)</f>
        <v>0</v>
      </c>
    </row>
    <row r="236" spans="1:11">
      <c r="A236" s="22" t="s">
        <v>54</v>
      </c>
      <c r="B236" s="17" t="s">
        <v>55</v>
      </c>
      <c r="C236" s="18">
        <v>123153.8</v>
      </c>
      <c r="D236" s="18">
        <v>0</v>
      </c>
      <c r="E236" s="18">
        <v>0</v>
      </c>
      <c r="F236" s="18">
        <v>0</v>
      </c>
      <c r="G236" s="18">
        <f>F236-C236</f>
        <v>-123153.8</v>
      </c>
      <c r="H236" s="18">
        <f>E236-F236</f>
        <v>0</v>
      </c>
      <c r="I236" s="19">
        <f>IF(ISERROR(F236/C236),0,F236/C236*100-100)</f>
        <v>-100</v>
      </c>
      <c r="J236" s="19">
        <f>IF(ISERROR(F236/E236),0,F236/E236*100)</f>
        <v>0</v>
      </c>
      <c r="K236" s="19">
        <f>IF(ISERROR(F236/D236),0,F236/D236*100)</f>
        <v>0</v>
      </c>
    </row>
    <row r="237" spans="1:11">
      <c r="A237" s="23" t="s">
        <v>56</v>
      </c>
      <c r="B237" s="17" t="s">
        <v>57</v>
      </c>
      <c r="C237" s="18">
        <v>123153.8</v>
      </c>
      <c r="D237" s="18">
        <v>0</v>
      </c>
      <c r="E237" s="18">
        <v>0</v>
      </c>
      <c r="F237" s="18">
        <v>0</v>
      </c>
      <c r="G237" s="18">
        <f>F237-C237</f>
        <v>-123153.8</v>
      </c>
      <c r="H237" s="18">
        <f>E237-F237</f>
        <v>0</v>
      </c>
      <c r="I237" s="19">
        <f>IF(ISERROR(F237/C237),0,F237/C237*100-100)</f>
        <v>-100</v>
      </c>
      <c r="J237" s="19">
        <f>IF(ISERROR(F237/E237),0,F237/E237*100)</f>
        <v>0</v>
      </c>
      <c r="K237" s="19">
        <f>IF(ISERROR(F237/D237),0,F237/D237*100)</f>
        <v>0</v>
      </c>
    </row>
    <row r="238" spans="1:11">
      <c r="A238" s="16"/>
      <c r="B238" s="17" t="s">
        <v>58</v>
      </c>
      <c r="C238" s="18">
        <v>327278.57</v>
      </c>
      <c r="D238" s="18">
        <v>0</v>
      </c>
      <c r="E238" s="18">
        <v>0</v>
      </c>
      <c r="F238" s="18">
        <v>11920.9</v>
      </c>
      <c r="G238" s="18">
        <f>F238-C238</f>
        <v>-315357.67</v>
      </c>
      <c r="H238" s="18">
        <f>E238-F238</f>
        <v>-11920.9</v>
      </c>
      <c r="I238" s="19">
        <f>IF(ISERROR(F238/C238),0,F238/C238*100-100)</f>
        <v>-96.357567805310325</v>
      </c>
      <c r="J238" s="19">
        <f>IF(ISERROR(F238/E238),0,F238/E238*100)</f>
        <v>0</v>
      </c>
      <c r="K238" s="19">
        <f>IF(ISERROR(F238/D238),0,F238/D238*100)</f>
        <v>0</v>
      </c>
    </row>
    <row r="239" spans="1:11">
      <c r="A239" s="16" t="s">
        <v>59</v>
      </c>
      <c r="B239" s="17" t="s">
        <v>60</v>
      </c>
      <c r="C239" s="18">
        <v>-327278.57</v>
      </c>
      <c r="D239" s="18">
        <v>0</v>
      </c>
      <c r="E239" s="18">
        <v>0</v>
      </c>
      <c r="F239" s="18">
        <v>-11920.9</v>
      </c>
      <c r="G239" s="18">
        <f>F239-C239</f>
        <v>315357.67</v>
      </c>
      <c r="H239" s="18">
        <f>E239-F239</f>
        <v>11920.9</v>
      </c>
      <c r="I239" s="19">
        <f>IF(ISERROR(F239/C239),0,F239/C239*100-100)</f>
        <v>-96.357567805310325</v>
      </c>
      <c r="J239" s="19">
        <f>IF(ISERROR(F239/E239),0,F239/E239*100)</f>
        <v>0</v>
      </c>
      <c r="K239" s="19">
        <f>IF(ISERROR(F239/D239),0,F239/D239*100)</f>
        <v>0</v>
      </c>
    </row>
    <row r="240" spans="1:11">
      <c r="A240" s="22" t="s">
        <v>61</v>
      </c>
      <c r="B240" s="17" t="s">
        <v>62</v>
      </c>
      <c r="C240" s="18">
        <v>-327278.57</v>
      </c>
      <c r="D240" s="18">
        <v>0</v>
      </c>
      <c r="E240" s="18">
        <v>0</v>
      </c>
      <c r="F240" s="18">
        <v>-11920.9</v>
      </c>
      <c r="G240" s="18">
        <f>F240-C240</f>
        <v>315357.67</v>
      </c>
      <c r="H240" s="18">
        <f>E240-F240</f>
        <v>11920.9</v>
      </c>
      <c r="I240" s="19">
        <f>IF(ISERROR(F240/C240),0,F240/C240*100-100)</f>
        <v>-96.357567805310325</v>
      </c>
      <c r="J240" s="19">
        <f>IF(ISERROR(F240/E240),0,F240/E240*100)</f>
        <v>0</v>
      </c>
      <c r="K240" s="19">
        <f>IF(ISERROR(F240/D240),0,F240/D240*100)</f>
        <v>0</v>
      </c>
    </row>
    <row r="241" spans="1:11" s="31" customFormat="1" ht="25.5">
      <c r="A241" s="36" t="s">
        <v>114</v>
      </c>
      <c r="B241" s="28" t="s">
        <v>115</v>
      </c>
      <c r="C241" s="29"/>
      <c r="D241" s="29"/>
      <c r="E241" s="29"/>
      <c r="F241" s="29"/>
      <c r="G241" s="29"/>
      <c r="H241" s="29"/>
      <c r="I241" s="30"/>
      <c r="J241" s="30"/>
      <c r="K241" s="30"/>
    </row>
    <row r="242" spans="1:11">
      <c r="A242" s="16" t="s">
        <v>20</v>
      </c>
      <c r="B242" s="17" t="s">
        <v>21</v>
      </c>
      <c r="C242" s="18">
        <v>59532</v>
      </c>
      <c r="D242" s="18">
        <v>0</v>
      </c>
      <c r="E242" s="18">
        <v>0</v>
      </c>
      <c r="F242" s="18">
        <v>0</v>
      </c>
      <c r="G242" s="18">
        <f>F242-C242</f>
        <v>-59532</v>
      </c>
      <c r="H242" s="18">
        <f>E242-F242</f>
        <v>0</v>
      </c>
      <c r="I242" s="19">
        <f>IF(ISERROR(F242/C242),0,F242/C242*100-100)</f>
        <v>-100</v>
      </c>
      <c r="J242" s="19">
        <f>IF(ISERROR(F242/E242),0,F242/E242*100)</f>
        <v>0</v>
      </c>
      <c r="K242" s="19">
        <f>IF(ISERROR(F242/D242),0,F242/D242*100)</f>
        <v>0</v>
      </c>
    </row>
    <row r="243" spans="1:11">
      <c r="A243" s="22" t="s">
        <v>24</v>
      </c>
      <c r="B243" s="17" t="s">
        <v>25</v>
      </c>
      <c r="C243" s="18">
        <v>59532</v>
      </c>
      <c r="D243" s="18">
        <v>0</v>
      </c>
      <c r="E243" s="18">
        <v>0</v>
      </c>
      <c r="F243" s="18">
        <v>0</v>
      </c>
      <c r="G243" s="18">
        <f>F243-C243</f>
        <v>-59532</v>
      </c>
      <c r="H243" s="18">
        <f>E243-F243</f>
        <v>0</v>
      </c>
      <c r="I243" s="19">
        <f>IF(ISERROR(F243/C243),0,F243/C243*100-100)</f>
        <v>-100</v>
      </c>
      <c r="J243" s="19">
        <f>IF(ISERROR(F243/E243),0,F243/E243*100)</f>
        <v>0</v>
      </c>
      <c r="K243" s="19">
        <f>IF(ISERROR(F243/D243),0,F243/D243*100)</f>
        <v>0</v>
      </c>
    </row>
    <row r="244" spans="1:11">
      <c r="A244" s="23" t="s">
        <v>26</v>
      </c>
      <c r="B244" s="17" t="s">
        <v>27</v>
      </c>
      <c r="C244" s="18">
        <v>59532</v>
      </c>
      <c r="D244" s="18">
        <v>0</v>
      </c>
      <c r="E244" s="18">
        <v>0</v>
      </c>
      <c r="F244" s="18">
        <v>0</v>
      </c>
      <c r="G244" s="18">
        <f>F244-C244</f>
        <v>-59532</v>
      </c>
      <c r="H244" s="18">
        <f>E244-F244</f>
        <v>0</v>
      </c>
      <c r="I244" s="19">
        <f>IF(ISERROR(F244/C244),0,F244/C244*100-100)</f>
        <v>-100</v>
      </c>
      <c r="J244" s="19">
        <f>IF(ISERROR(F244/E244),0,F244/E244*100)</f>
        <v>0</v>
      </c>
      <c r="K244" s="19">
        <f>IF(ISERROR(F244/D244),0,F244/D244*100)</f>
        <v>0</v>
      </c>
    </row>
    <row r="245" spans="1:11">
      <c r="A245" s="16" t="s">
        <v>28</v>
      </c>
      <c r="B245" s="17" t="s">
        <v>29</v>
      </c>
      <c r="C245" s="18">
        <v>28272.19</v>
      </c>
      <c r="D245" s="18">
        <v>0</v>
      </c>
      <c r="E245" s="18">
        <v>0</v>
      </c>
      <c r="F245" s="18">
        <v>0</v>
      </c>
      <c r="G245" s="18">
        <f>F245-C245</f>
        <v>-28272.19</v>
      </c>
      <c r="H245" s="18">
        <f>E245-F245</f>
        <v>0</v>
      </c>
      <c r="I245" s="19">
        <f>IF(ISERROR(F245/C245),0,F245/C245*100-100)</f>
        <v>-100</v>
      </c>
      <c r="J245" s="19">
        <f>IF(ISERROR(F245/E245),0,F245/E245*100)</f>
        <v>0</v>
      </c>
      <c r="K245" s="19">
        <f>IF(ISERROR(F245/D245),0,F245/D245*100)</f>
        <v>0</v>
      </c>
    </row>
    <row r="246" spans="1:11">
      <c r="A246" s="22" t="s">
        <v>30</v>
      </c>
      <c r="B246" s="17" t="s">
        <v>31</v>
      </c>
      <c r="C246" s="18">
        <v>28272.19</v>
      </c>
      <c r="D246" s="18">
        <v>0</v>
      </c>
      <c r="E246" s="18">
        <v>0</v>
      </c>
      <c r="F246" s="18">
        <v>0</v>
      </c>
      <c r="G246" s="18">
        <f>F246-C246</f>
        <v>-28272.19</v>
      </c>
      <c r="H246" s="18">
        <f>E246-F246</f>
        <v>0</v>
      </c>
      <c r="I246" s="19">
        <f>IF(ISERROR(F246/C246),0,F246/C246*100-100)</f>
        <v>-100</v>
      </c>
      <c r="J246" s="19">
        <f>IF(ISERROR(F246/E246),0,F246/E246*100)</f>
        <v>0</v>
      </c>
      <c r="K246" s="19">
        <f>IF(ISERROR(F246/D246),0,F246/D246*100)</f>
        <v>0</v>
      </c>
    </row>
    <row r="247" spans="1:11">
      <c r="A247" s="23" t="s">
        <v>32</v>
      </c>
      <c r="B247" s="17" t="s">
        <v>33</v>
      </c>
      <c r="C247" s="18">
        <v>28272.19</v>
      </c>
      <c r="D247" s="18">
        <v>0</v>
      </c>
      <c r="E247" s="18">
        <v>0</v>
      </c>
      <c r="F247" s="18">
        <v>0</v>
      </c>
      <c r="G247" s="18">
        <f>F247-C247</f>
        <v>-28272.19</v>
      </c>
      <c r="H247" s="18">
        <f>E247-F247</f>
        <v>0</v>
      </c>
      <c r="I247" s="19">
        <f>IF(ISERROR(F247/C247),0,F247/C247*100-100)</f>
        <v>-100</v>
      </c>
      <c r="J247" s="19">
        <f>IF(ISERROR(F247/E247),0,F247/E247*100)</f>
        <v>0</v>
      </c>
      <c r="K247" s="19">
        <f>IF(ISERROR(F247/D247),0,F247/D247*100)</f>
        <v>0</v>
      </c>
    </row>
    <row r="248" spans="1:11">
      <c r="A248" s="24" t="s">
        <v>34</v>
      </c>
      <c r="B248" s="17" t="s">
        <v>35</v>
      </c>
      <c r="C248" s="18">
        <v>14980.09</v>
      </c>
      <c r="D248" s="18">
        <v>0</v>
      </c>
      <c r="E248" s="18">
        <v>0</v>
      </c>
      <c r="F248" s="18">
        <v>0</v>
      </c>
      <c r="G248" s="18">
        <f>F248-C248</f>
        <v>-14980.09</v>
      </c>
      <c r="H248" s="18">
        <f>E248-F248</f>
        <v>0</v>
      </c>
      <c r="I248" s="19">
        <f>IF(ISERROR(F248/C248),0,F248/C248*100-100)</f>
        <v>-100</v>
      </c>
      <c r="J248" s="19">
        <f>IF(ISERROR(F248/E248),0,F248/E248*100)</f>
        <v>0</v>
      </c>
      <c r="K248" s="19">
        <f>IF(ISERROR(F248/D248),0,F248/D248*100)</f>
        <v>0</v>
      </c>
    </row>
    <row r="249" spans="1:11">
      <c r="A249" s="24" t="s">
        <v>36</v>
      </c>
      <c r="B249" s="17" t="s">
        <v>37</v>
      </c>
      <c r="C249" s="18">
        <v>13292.1</v>
      </c>
      <c r="D249" s="18">
        <v>0</v>
      </c>
      <c r="E249" s="18">
        <v>0</v>
      </c>
      <c r="F249" s="18">
        <v>0</v>
      </c>
      <c r="G249" s="18">
        <f>F249-C249</f>
        <v>-13292.1</v>
      </c>
      <c r="H249" s="18">
        <f>E249-F249</f>
        <v>0</v>
      </c>
      <c r="I249" s="19">
        <f>IF(ISERROR(F249/C249),0,F249/C249*100-100)</f>
        <v>-100</v>
      </c>
      <c r="J249" s="19">
        <f>IF(ISERROR(F249/E249),0,F249/E249*100)</f>
        <v>0</v>
      </c>
      <c r="K249" s="19">
        <f>IF(ISERROR(F249/D249),0,F249/D249*100)</f>
        <v>0</v>
      </c>
    </row>
    <row r="250" spans="1:11">
      <c r="A250" s="16"/>
      <c r="B250" s="17" t="s">
        <v>58</v>
      </c>
      <c r="C250" s="18">
        <v>31259.81</v>
      </c>
      <c r="D250" s="18">
        <v>0</v>
      </c>
      <c r="E250" s="18">
        <v>0</v>
      </c>
      <c r="F250" s="18">
        <v>0</v>
      </c>
      <c r="G250" s="18">
        <f>F250-C250</f>
        <v>-31259.81</v>
      </c>
      <c r="H250" s="18">
        <f>E250-F250</f>
        <v>0</v>
      </c>
      <c r="I250" s="19">
        <f>IF(ISERROR(F250/C250),0,F250/C250*100-100)</f>
        <v>-100</v>
      </c>
      <c r="J250" s="19">
        <f>IF(ISERROR(F250/E250),0,F250/E250*100)</f>
        <v>0</v>
      </c>
      <c r="K250" s="19">
        <f>IF(ISERROR(F250/D250),0,F250/D250*100)</f>
        <v>0</v>
      </c>
    </row>
    <row r="251" spans="1:11">
      <c r="A251" s="16" t="s">
        <v>59</v>
      </c>
      <c r="B251" s="17" t="s">
        <v>60</v>
      </c>
      <c r="C251" s="18">
        <v>-31259.81</v>
      </c>
      <c r="D251" s="18">
        <v>0</v>
      </c>
      <c r="E251" s="18">
        <v>0</v>
      </c>
      <c r="F251" s="18">
        <v>0</v>
      </c>
      <c r="G251" s="18">
        <f>F251-C251</f>
        <v>31259.81</v>
      </c>
      <c r="H251" s="18">
        <f>E251-F251</f>
        <v>0</v>
      </c>
      <c r="I251" s="19">
        <f>IF(ISERROR(F251/C251),0,F251/C251*100-100)</f>
        <v>-100</v>
      </c>
      <c r="J251" s="19">
        <f>IF(ISERROR(F251/E251),0,F251/E251*100)</f>
        <v>0</v>
      </c>
      <c r="K251" s="19">
        <f>IF(ISERROR(F251/D251),0,F251/D251*100)</f>
        <v>0</v>
      </c>
    </row>
    <row r="252" spans="1:11">
      <c r="A252" s="22" t="s">
        <v>61</v>
      </c>
      <c r="B252" s="17" t="s">
        <v>62</v>
      </c>
      <c r="C252" s="18">
        <v>-31259.81</v>
      </c>
      <c r="D252" s="18">
        <v>0</v>
      </c>
      <c r="E252" s="18">
        <v>0</v>
      </c>
      <c r="F252" s="18">
        <v>0</v>
      </c>
      <c r="G252" s="18">
        <f>F252-C252</f>
        <v>31259.81</v>
      </c>
      <c r="H252" s="18">
        <f>E252-F252</f>
        <v>0</v>
      </c>
      <c r="I252" s="19">
        <f>IF(ISERROR(F252/C252),0,F252/C252*100-100)</f>
        <v>-100</v>
      </c>
      <c r="J252" s="19">
        <f>IF(ISERROR(F252/E252),0,F252/E252*100)</f>
        <v>0</v>
      </c>
      <c r="K252" s="19">
        <f>IF(ISERROR(F252/D252),0,F252/D252*100)</f>
        <v>0</v>
      </c>
    </row>
    <row r="253" spans="1:11" s="31" customFormat="1" ht="25.5">
      <c r="A253" s="27" t="s">
        <v>116</v>
      </c>
      <c r="B253" s="28" t="s">
        <v>117</v>
      </c>
      <c r="C253" s="29"/>
      <c r="D253" s="29"/>
      <c r="E253" s="29"/>
      <c r="F253" s="29"/>
      <c r="G253" s="29"/>
      <c r="H253" s="29"/>
      <c r="I253" s="30"/>
      <c r="J253" s="30"/>
      <c r="K253" s="30"/>
    </row>
    <row r="254" spans="1:11">
      <c r="A254" s="16" t="s">
        <v>20</v>
      </c>
      <c r="B254" s="17" t="s">
        <v>21</v>
      </c>
      <c r="C254" s="18">
        <v>156000</v>
      </c>
      <c r="D254" s="18">
        <v>692523</v>
      </c>
      <c r="E254" s="18">
        <v>531000</v>
      </c>
      <c r="F254" s="18">
        <v>678522.64</v>
      </c>
      <c r="G254" s="18">
        <f>F254-C254</f>
        <v>522522.64</v>
      </c>
      <c r="H254" s="18">
        <f>E254-F254</f>
        <v>-147522.64000000001</v>
      </c>
      <c r="I254" s="19">
        <f>IF(ISERROR(F254/C254),0,F254/C254*100-100)</f>
        <v>334.95041025641024</v>
      </c>
      <c r="J254" s="19">
        <f>IF(ISERROR(F254/E254),0,F254/E254*100)</f>
        <v>127.78204143126177</v>
      </c>
      <c r="K254" s="19">
        <f>IF(ISERROR(F254/D254),0,F254/D254*100)</f>
        <v>97.978354509525317</v>
      </c>
    </row>
    <row r="255" spans="1:11">
      <c r="A255" s="22" t="s">
        <v>84</v>
      </c>
      <c r="B255" s="17" t="s">
        <v>85</v>
      </c>
      <c r="C255" s="18">
        <v>156000</v>
      </c>
      <c r="D255" s="18">
        <v>166968</v>
      </c>
      <c r="E255" s="18">
        <v>156000</v>
      </c>
      <c r="F255" s="18">
        <v>152967.64000000001</v>
      </c>
      <c r="G255" s="18">
        <f>F255-C255</f>
        <v>-3032.359999999986</v>
      </c>
      <c r="H255" s="18">
        <f>E255-F255</f>
        <v>3032.359999999986</v>
      </c>
      <c r="I255" s="19">
        <f>IF(ISERROR(F255/C255),0,F255/C255*100-100)</f>
        <v>-1.9438205128205084</v>
      </c>
      <c r="J255" s="19">
        <f>IF(ISERROR(F255/E255),0,F255/E255*100)</f>
        <v>98.056179487179492</v>
      </c>
      <c r="K255" s="19">
        <f>IF(ISERROR(F255/D255),0,F255/D255*100)</f>
        <v>91.614944180920901</v>
      </c>
    </row>
    <row r="256" spans="1:11">
      <c r="A256" s="23" t="s">
        <v>86</v>
      </c>
      <c r="B256" s="17" t="s">
        <v>87</v>
      </c>
      <c r="C256" s="18">
        <v>156000</v>
      </c>
      <c r="D256" s="18">
        <v>166968</v>
      </c>
      <c r="E256" s="18">
        <v>156000</v>
      </c>
      <c r="F256" s="18">
        <v>152967.64000000001</v>
      </c>
      <c r="G256" s="18">
        <f>F256-C256</f>
        <v>-3032.359999999986</v>
      </c>
      <c r="H256" s="18">
        <f>E256-F256</f>
        <v>3032.359999999986</v>
      </c>
      <c r="I256" s="19">
        <f>IF(ISERROR(F256/C256),0,F256/C256*100-100)</f>
        <v>-1.9438205128205084</v>
      </c>
      <c r="J256" s="19">
        <f>IF(ISERROR(F256/E256),0,F256/E256*100)</f>
        <v>98.056179487179492</v>
      </c>
      <c r="K256" s="19">
        <f>IF(ISERROR(F256/D256),0,F256/D256*100)</f>
        <v>91.614944180920901</v>
      </c>
    </row>
    <row r="257" spans="1:11">
      <c r="A257" s="24" t="s">
        <v>88</v>
      </c>
      <c r="B257" s="17" t="s">
        <v>89</v>
      </c>
      <c r="C257" s="18">
        <v>156000</v>
      </c>
      <c r="D257" s="18">
        <v>166968</v>
      </c>
      <c r="E257" s="18">
        <v>156000</v>
      </c>
      <c r="F257" s="18">
        <v>152967.64000000001</v>
      </c>
      <c r="G257" s="18">
        <f>F257-C257</f>
        <v>-3032.359999999986</v>
      </c>
      <c r="H257" s="18">
        <f>E257-F257</f>
        <v>3032.359999999986</v>
      </c>
      <c r="I257" s="19">
        <f>IF(ISERROR(F257/C257),0,F257/C257*100-100)</f>
        <v>-1.9438205128205084</v>
      </c>
      <c r="J257" s="19">
        <f>IF(ISERROR(F257/E257),0,F257/E257*100)</f>
        <v>98.056179487179492</v>
      </c>
      <c r="K257" s="19">
        <f>IF(ISERROR(F257/D257),0,F257/D257*100)</f>
        <v>91.614944180920901</v>
      </c>
    </row>
    <row r="258" spans="1:11" ht="25.5">
      <c r="A258" s="25" t="s">
        <v>90</v>
      </c>
      <c r="B258" s="17" t="s">
        <v>91</v>
      </c>
      <c r="C258" s="18">
        <v>156000</v>
      </c>
      <c r="D258" s="18">
        <v>166968</v>
      </c>
      <c r="E258" s="18">
        <v>156000</v>
      </c>
      <c r="F258" s="18">
        <v>152967.64000000001</v>
      </c>
      <c r="G258" s="18">
        <f>F258-C258</f>
        <v>-3032.359999999986</v>
      </c>
      <c r="H258" s="18">
        <f>E258-F258</f>
        <v>3032.359999999986</v>
      </c>
      <c r="I258" s="19">
        <f>IF(ISERROR(F258/C258),0,F258/C258*100-100)</f>
        <v>-1.9438205128205084</v>
      </c>
      <c r="J258" s="19">
        <f>IF(ISERROR(F258/E258),0,F258/E258*100)</f>
        <v>98.056179487179492</v>
      </c>
      <c r="K258" s="19">
        <f>IF(ISERROR(F258/D258),0,F258/D258*100)</f>
        <v>91.614944180920901</v>
      </c>
    </row>
    <row r="259" spans="1:11" ht="25.5">
      <c r="A259" s="26" t="s">
        <v>94</v>
      </c>
      <c r="B259" s="17" t="s">
        <v>95</v>
      </c>
      <c r="C259" s="18">
        <v>156000</v>
      </c>
      <c r="D259" s="18">
        <v>166968</v>
      </c>
      <c r="E259" s="18">
        <v>156000</v>
      </c>
      <c r="F259" s="18">
        <v>152967.64000000001</v>
      </c>
      <c r="G259" s="18">
        <f>F259-C259</f>
        <v>-3032.359999999986</v>
      </c>
      <c r="H259" s="18">
        <f>E259-F259</f>
        <v>3032.359999999986</v>
      </c>
      <c r="I259" s="19">
        <f>IF(ISERROR(F259/C259),0,F259/C259*100-100)</f>
        <v>-1.9438205128205084</v>
      </c>
      <c r="J259" s="19">
        <f>IF(ISERROR(F259/E259),0,F259/E259*100)</f>
        <v>98.056179487179492</v>
      </c>
      <c r="K259" s="19">
        <f>IF(ISERROR(F259/D259),0,F259/D259*100)</f>
        <v>91.614944180920901</v>
      </c>
    </row>
    <row r="260" spans="1:11">
      <c r="A260" s="22" t="s">
        <v>24</v>
      </c>
      <c r="B260" s="17" t="s">
        <v>25</v>
      </c>
      <c r="C260" s="18">
        <v>0</v>
      </c>
      <c r="D260" s="18">
        <v>525555</v>
      </c>
      <c r="E260" s="18">
        <v>375000</v>
      </c>
      <c r="F260" s="18">
        <v>525555</v>
      </c>
      <c r="G260" s="18">
        <f>F260-C260</f>
        <v>525555</v>
      </c>
      <c r="H260" s="18">
        <f>E260-F260</f>
        <v>-150555</v>
      </c>
      <c r="I260" s="19">
        <f>IF(ISERROR(F260/C260),0,F260/C260*100-100)</f>
        <v>0</v>
      </c>
      <c r="J260" s="19">
        <f>IF(ISERROR(F260/E260),0,F260/E260*100)</f>
        <v>140.148</v>
      </c>
      <c r="K260" s="19">
        <f>IF(ISERROR(F260/D260),0,F260/D260*100)</f>
        <v>100</v>
      </c>
    </row>
    <row r="261" spans="1:11">
      <c r="A261" s="23" t="s">
        <v>26</v>
      </c>
      <c r="B261" s="17" t="s">
        <v>27</v>
      </c>
      <c r="C261" s="18">
        <v>0</v>
      </c>
      <c r="D261" s="18">
        <v>525555</v>
      </c>
      <c r="E261" s="18">
        <v>375000</v>
      </c>
      <c r="F261" s="18">
        <v>525555</v>
      </c>
      <c r="G261" s="18">
        <f>F261-C261</f>
        <v>525555</v>
      </c>
      <c r="H261" s="18">
        <f>E261-F261</f>
        <v>-150555</v>
      </c>
      <c r="I261" s="19">
        <f>IF(ISERROR(F261/C261),0,F261/C261*100-100)</f>
        <v>0</v>
      </c>
      <c r="J261" s="19">
        <f>IF(ISERROR(F261/E261),0,F261/E261*100)</f>
        <v>140.148</v>
      </c>
      <c r="K261" s="19">
        <f>IF(ISERROR(F261/D261),0,F261/D261*100)</f>
        <v>100</v>
      </c>
    </row>
    <row r="262" spans="1:11">
      <c r="A262" s="16" t="s">
        <v>28</v>
      </c>
      <c r="B262" s="17" t="s">
        <v>29</v>
      </c>
      <c r="C262" s="18">
        <v>164227.47</v>
      </c>
      <c r="D262" s="18">
        <v>693062</v>
      </c>
      <c r="E262" s="18">
        <v>531000</v>
      </c>
      <c r="F262" s="18">
        <v>168553.62</v>
      </c>
      <c r="G262" s="18">
        <f>F262-C262</f>
        <v>4326.1499999999942</v>
      </c>
      <c r="H262" s="18">
        <f>E262-F262</f>
        <v>362446.38</v>
      </c>
      <c r="I262" s="19">
        <f>IF(ISERROR(F262/C262),0,F262/C262*100-100)</f>
        <v>2.6342426148317344</v>
      </c>
      <c r="J262" s="19">
        <f>IF(ISERROR(F262/E262),0,F262/E262*100)</f>
        <v>31.742677966101695</v>
      </c>
      <c r="K262" s="19">
        <f>IF(ISERROR(F262/D262),0,F262/D262*100)</f>
        <v>24.320135860860933</v>
      </c>
    </row>
    <row r="263" spans="1:11">
      <c r="A263" s="22" t="s">
        <v>30</v>
      </c>
      <c r="B263" s="17" t="s">
        <v>31</v>
      </c>
      <c r="C263" s="18">
        <v>164227.47</v>
      </c>
      <c r="D263" s="18">
        <v>687062</v>
      </c>
      <c r="E263" s="18">
        <v>525000</v>
      </c>
      <c r="F263" s="18">
        <v>168553.62</v>
      </c>
      <c r="G263" s="18">
        <f>F263-C263</f>
        <v>4326.1499999999942</v>
      </c>
      <c r="H263" s="18">
        <f>E263-F263</f>
        <v>356446.38</v>
      </c>
      <c r="I263" s="19">
        <f>IF(ISERROR(F263/C263),0,F263/C263*100-100)</f>
        <v>2.6342426148317344</v>
      </c>
      <c r="J263" s="19">
        <f>IF(ISERROR(F263/E263),0,F263/E263*100)</f>
        <v>32.105451428571428</v>
      </c>
      <c r="K263" s="19">
        <f>IF(ISERROR(F263/D263),0,F263/D263*100)</f>
        <v>24.532519627049666</v>
      </c>
    </row>
    <row r="264" spans="1:11">
      <c r="A264" s="23" t="s">
        <v>32</v>
      </c>
      <c r="B264" s="17" t="s">
        <v>33</v>
      </c>
      <c r="C264" s="18">
        <v>142683.07999999999</v>
      </c>
      <c r="D264" s="18">
        <v>645593</v>
      </c>
      <c r="E264" s="18">
        <v>525000</v>
      </c>
      <c r="F264" s="18">
        <v>127085.12</v>
      </c>
      <c r="G264" s="18">
        <f>F264-C264</f>
        <v>-15597.959999999992</v>
      </c>
      <c r="H264" s="18">
        <f>E264-F264</f>
        <v>397914.88</v>
      </c>
      <c r="I264" s="19">
        <f>IF(ISERROR(F264/C264),0,F264/C264*100-100)</f>
        <v>-10.931891854310962</v>
      </c>
      <c r="J264" s="19">
        <f>IF(ISERROR(F264/E264),0,F264/E264*100)</f>
        <v>24.206689523809523</v>
      </c>
      <c r="K264" s="19">
        <f>IF(ISERROR(F264/D264),0,F264/D264*100)</f>
        <v>19.685021367951634</v>
      </c>
    </row>
    <row r="265" spans="1:11">
      <c r="A265" s="24" t="s">
        <v>34</v>
      </c>
      <c r="B265" s="17" t="s">
        <v>35</v>
      </c>
      <c r="C265" s="18">
        <v>6864.62</v>
      </c>
      <c r="D265" s="18">
        <v>280000</v>
      </c>
      <c r="E265" s="18">
        <v>214000</v>
      </c>
      <c r="F265" s="18">
        <v>26423.57</v>
      </c>
      <c r="G265" s="18">
        <f>F265-C265</f>
        <v>19558.95</v>
      </c>
      <c r="H265" s="18">
        <f>E265-F265</f>
        <v>187576.43</v>
      </c>
      <c r="I265" s="19">
        <f>IF(ISERROR(F265/C265),0,F265/C265*100-100)</f>
        <v>284.92400161990031</v>
      </c>
      <c r="J265" s="19">
        <f>IF(ISERROR(F265/E265),0,F265/E265*100)</f>
        <v>12.34746261682243</v>
      </c>
      <c r="K265" s="19">
        <f>IF(ISERROR(F265/D265),0,F265/D265*100)</f>
        <v>9.4369892857142847</v>
      </c>
    </row>
    <row r="266" spans="1:11">
      <c r="A266" s="24" t="s">
        <v>36</v>
      </c>
      <c r="B266" s="17" t="s">
        <v>37</v>
      </c>
      <c r="C266" s="18">
        <v>135818.46</v>
      </c>
      <c r="D266" s="18">
        <v>365593</v>
      </c>
      <c r="E266" s="18">
        <v>311000</v>
      </c>
      <c r="F266" s="18">
        <v>100661.55</v>
      </c>
      <c r="G266" s="18">
        <f>F266-C266</f>
        <v>-35156.909999999989</v>
      </c>
      <c r="H266" s="18">
        <f>E266-F266</f>
        <v>210338.45</v>
      </c>
      <c r="I266" s="19">
        <f>IF(ISERROR(F266/C266),0,F266/C266*100-100)</f>
        <v>-25.885222082476858</v>
      </c>
      <c r="J266" s="19">
        <f>IF(ISERROR(F266/E266),0,F266/E266*100)</f>
        <v>32.367057877813501</v>
      </c>
      <c r="K266" s="19">
        <f>IF(ISERROR(F266/D266),0,F266/D266*100)</f>
        <v>27.533773896108514</v>
      </c>
    </row>
    <row r="267" spans="1:11">
      <c r="A267" s="25" t="s">
        <v>38</v>
      </c>
      <c r="B267" s="17" t="s">
        <v>39</v>
      </c>
      <c r="C267" s="18">
        <v>0</v>
      </c>
      <c r="D267" s="18">
        <v>0</v>
      </c>
      <c r="E267" s="18">
        <v>0</v>
      </c>
      <c r="F267" s="18">
        <v>750.25</v>
      </c>
      <c r="G267" s="18">
        <f>F267-C267</f>
        <v>750.25</v>
      </c>
      <c r="H267" s="18">
        <f>E267-F267</f>
        <v>-750.25</v>
      </c>
      <c r="I267" s="19">
        <f>IF(ISERROR(F267/C267),0,F267/C267*100-100)</f>
        <v>0</v>
      </c>
      <c r="J267" s="19">
        <f>IF(ISERROR(F267/E267),0,F267/E267*100)</f>
        <v>0</v>
      </c>
      <c r="K267" s="19">
        <f>IF(ISERROR(F267/D267),0,F267/D267*100)</f>
        <v>0</v>
      </c>
    </row>
    <row r="268" spans="1:11">
      <c r="A268" s="23" t="s">
        <v>40</v>
      </c>
      <c r="B268" s="17" t="s">
        <v>41</v>
      </c>
      <c r="C268" s="18">
        <v>3198.6</v>
      </c>
      <c r="D268" s="18">
        <v>0</v>
      </c>
      <c r="E268" s="18">
        <v>0</v>
      </c>
      <c r="F268" s="18">
        <v>0</v>
      </c>
      <c r="G268" s="18">
        <f>F268-C268</f>
        <v>-3198.6</v>
      </c>
      <c r="H268" s="18">
        <f>E268-F268</f>
        <v>0</v>
      </c>
      <c r="I268" s="19">
        <f>IF(ISERROR(F268/C268),0,F268/C268*100-100)</f>
        <v>-100</v>
      </c>
      <c r="J268" s="19">
        <f>IF(ISERROR(F268/E268),0,F268/E268*100)</f>
        <v>0</v>
      </c>
      <c r="K268" s="19">
        <f>IF(ISERROR(F268/D268),0,F268/D268*100)</f>
        <v>0</v>
      </c>
    </row>
    <row r="269" spans="1:11">
      <c r="A269" s="24" t="s">
        <v>42</v>
      </c>
      <c r="B269" s="17" t="s">
        <v>43</v>
      </c>
      <c r="C269" s="18">
        <v>3198.6</v>
      </c>
      <c r="D269" s="18">
        <v>0</v>
      </c>
      <c r="E269" s="18">
        <v>0</v>
      </c>
      <c r="F269" s="18">
        <v>0</v>
      </c>
      <c r="G269" s="18">
        <f>F269-C269</f>
        <v>-3198.6</v>
      </c>
      <c r="H269" s="18">
        <f>E269-F269</f>
        <v>0</v>
      </c>
      <c r="I269" s="19">
        <f>IF(ISERROR(F269/C269),0,F269/C269*100-100)</f>
        <v>-100</v>
      </c>
      <c r="J269" s="19">
        <f>IF(ISERROR(F269/E269),0,F269/E269*100)</f>
        <v>0</v>
      </c>
      <c r="K269" s="19">
        <f>IF(ISERROR(F269/D269),0,F269/D269*100)</f>
        <v>0</v>
      </c>
    </row>
    <row r="270" spans="1:11" ht="25.5">
      <c r="A270" s="23" t="s">
        <v>70</v>
      </c>
      <c r="B270" s="17" t="s">
        <v>71</v>
      </c>
      <c r="C270" s="18">
        <v>14261.53</v>
      </c>
      <c r="D270" s="18">
        <v>8134</v>
      </c>
      <c r="E270" s="18">
        <v>0</v>
      </c>
      <c r="F270" s="18">
        <v>8133.5</v>
      </c>
      <c r="G270" s="18">
        <f>F270-C270</f>
        <v>-6128.0300000000007</v>
      </c>
      <c r="H270" s="18">
        <f>E270-F270</f>
        <v>-8133.5</v>
      </c>
      <c r="I270" s="19">
        <f>IF(ISERROR(F270/C270),0,F270/C270*100-100)</f>
        <v>-42.968952139076244</v>
      </c>
      <c r="J270" s="19">
        <f>IF(ISERROR(F270/E270),0,F270/E270*100)</f>
        <v>0</v>
      </c>
      <c r="K270" s="19">
        <f>IF(ISERROR(F270/D270),0,F270/D270*100)</f>
        <v>99.993852962871898</v>
      </c>
    </row>
    <row r="271" spans="1:11">
      <c r="A271" s="24" t="s">
        <v>72</v>
      </c>
      <c r="B271" s="17" t="s">
        <v>73</v>
      </c>
      <c r="C271" s="18">
        <v>14261.53</v>
      </c>
      <c r="D271" s="18">
        <v>8134</v>
      </c>
      <c r="E271" s="18">
        <v>0</v>
      </c>
      <c r="F271" s="18">
        <v>8133.5</v>
      </c>
      <c r="G271" s="18">
        <f>F271-C271</f>
        <v>-6128.0300000000007</v>
      </c>
      <c r="H271" s="18">
        <f>E271-F271</f>
        <v>-8133.5</v>
      </c>
      <c r="I271" s="19">
        <f>IF(ISERROR(F271/C271),0,F271/C271*100-100)</f>
        <v>-42.968952139076244</v>
      </c>
      <c r="J271" s="19">
        <f>IF(ISERROR(F271/E271),0,F271/E271*100)</f>
        <v>0</v>
      </c>
      <c r="K271" s="19">
        <f>IF(ISERROR(F271/D271),0,F271/D271*100)</f>
        <v>99.993852962871898</v>
      </c>
    </row>
    <row r="272" spans="1:11" ht="25.5">
      <c r="A272" s="23" t="s">
        <v>46</v>
      </c>
      <c r="B272" s="17" t="s">
        <v>47</v>
      </c>
      <c r="C272" s="18">
        <v>4084.26</v>
      </c>
      <c r="D272" s="18">
        <v>33335</v>
      </c>
      <c r="E272" s="18">
        <v>0</v>
      </c>
      <c r="F272" s="18">
        <v>33335</v>
      </c>
      <c r="G272" s="18">
        <f>F272-C272</f>
        <v>29250.739999999998</v>
      </c>
      <c r="H272" s="18">
        <f>E272-F272</f>
        <v>-33335</v>
      </c>
      <c r="I272" s="19">
        <f>IF(ISERROR(F272/C272),0,F272/C272*100-100)</f>
        <v>716.18212356705988</v>
      </c>
      <c r="J272" s="19">
        <f>IF(ISERROR(F272/E272),0,F272/E272*100)</f>
        <v>0</v>
      </c>
      <c r="K272" s="19">
        <f>IF(ISERROR(F272/D272),0,F272/D272*100)</f>
        <v>100</v>
      </c>
    </row>
    <row r="273" spans="1:11">
      <c r="A273" s="24" t="s">
        <v>48</v>
      </c>
      <c r="B273" s="17" t="s">
        <v>49</v>
      </c>
      <c r="C273" s="18">
        <v>4084.26</v>
      </c>
      <c r="D273" s="18">
        <v>33335</v>
      </c>
      <c r="E273" s="18">
        <v>0</v>
      </c>
      <c r="F273" s="18">
        <v>33335</v>
      </c>
      <c r="G273" s="18">
        <f>F273-C273</f>
        <v>29250.739999999998</v>
      </c>
      <c r="H273" s="18">
        <f>E273-F273</f>
        <v>-33335</v>
      </c>
      <c r="I273" s="19">
        <f>IF(ISERROR(F273/C273),0,F273/C273*100-100)</f>
        <v>716.18212356705988</v>
      </c>
      <c r="J273" s="19">
        <f>IF(ISERROR(F273/E273),0,F273/E273*100)</f>
        <v>0</v>
      </c>
      <c r="K273" s="19">
        <f>IF(ISERROR(F273/D273),0,F273/D273*100)</f>
        <v>100</v>
      </c>
    </row>
    <row r="274" spans="1:11" ht="25.5">
      <c r="A274" s="25" t="s">
        <v>50</v>
      </c>
      <c r="B274" s="17" t="s">
        <v>51</v>
      </c>
      <c r="C274" s="18">
        <v>4084.26</v>
      </c>
      <c r="D274" s="18">
        <v>33335</v>
      </c>
      <c r="E274" s="18">
        <v>0</v>
      </c>
      <c r="F274" s="18">
        <v>33335</v>
      </c>
      <c r="G274" s="18">
        <f>F274-C274</f>
        <v>29250.739999999998</v>
      </c>
      <c r="H274" s="18">
        <f>E274-F274</f>
        <v>-33335</v>
      </c>
      <c r="I274" s="19">
        <f>IF(ISERROR(F274/C274),0,F274/C274*100-100)</f>
        <v>716.18212356705988</v>
      </c>
      <c r="J274" s="19">
        <f>IF(ISERROR(F274/E274),0,F274/E274*100)</f>
        <v>0</v>
      </c>
      <c r="K274" s="19">
        <f>IF(ISERROR(F274/D274),0,F274/D274*100)</f>
        <v>100</v>
      </c>
    </row>
    <row r="275" spans="1:11" ht="25.5">
      <c r="A275" s="26" t="s">
        <v>52</v>
      </c>
      <c r="B275" s="17" t="s">
        <v>53</v>
      </c>
      <c r="C275" s="18">
        <v>0</v>
      </c>
      <c r="D275" s="18">
        <v>33335</v>
      </c>
      <c r="E275" s="18">
        <v>0</v>
      </c>
      <c r="F275" s="18">
        <v>33335</v>
      </c>
      <c r="G275" s="18">
        <f>F275-C275</f>
        <v>33335</v>
      </c>
      <c r="H275" s="18">
        <f>E275-F275</f>
        <v>-33335</v>
      </c>
      <c r="I275" s="19">
        <f>IF(ISERROR(F275/C275),0,F275/C275*100-100)</f>
        <v>0</v>
      </c>
      <c r="J275" s="19">
        <f>IF(ISERROR(F275/E275),0,F275/E275*100)</f>
        <v>0</v>
      </c>
      <c r="K275" s="19">
        <f>IF(ISERROR(F275/D275),0,F275/D275*100)</f>
        <v>100</v>
      </c>
    </row>
    <row r="276" spans="1:11" ht="25.5">
      <c r="A276" s="26" t="s">
        <v>96</v>
      </c>
      <c r="B276" s="17" t="s">
        <v>97</v>
      </c>
      <c r="C276" s="18">
        <v>4084.26</v>
      </c>
      <c r="D276" s="18">
        <v>0</v>
      </c>
      <c r="E276" s="18">
        <v>0</v>
      </c>
      <c r="F276" s="18">
        <v>0</v>
      </c>
      <c r="G276" s="18">
        <f>F276-C276</f>
        <v>-4084.26</v>
      </c>
      <c r="H276" s="18">
        <f>E276-F276</f>
        <v>0</v>
      </c>
      <c r="I276" s="19">
        <f>IF(ISERROR(F276/C276),0,F276/C276*100-100)</f>
        <v>-100</v>
      </c>
      <c r="J276" s="19">
        <f>IF(ISERROR(F276/E276),0,F276/E276*100)</f>
        <v>0</v>
      </c>
      <c r="K276" s="19">
        <f>IF(ISERROR(F276/D276),0,F276/D276*100)</f>
        <v>0</v>
      </c>
    </row>
    <row r="277" spans="1:11">
      <c r="A277" s="22" t="s">
        <v>54</v>
      </c>
      <c r="B277" s="17" t="s">
        <v>55</v>
      </c>
      <c r="C277" s="18">
        <v>0</v>
      </c>
      <c r="D277" s="18">
        <v>6000</v>
      </c>
      <c r="E277" s="18">
        <v>6000</v>
      </c>
      <c r="F277" s="18">
        <v>0</v>
      </c>
      <c r="G277" s="18">
        <f>F277-C277</f>
        <v>0</v>
      </c>
      <c r="H277" s="18">
        <f>E277-F277</f>
        <v>6000</v>
      </c>
      <c r="I277" s="19">
        <f>IF(ISERROR(F277/C277),0,F277/C277*100-100)</f>
        <v>0</v>
      </c>
      <c r="J277" s="19">
        <f>IF(ISERROR(F277/E277),0,F277/E277*100)</f>
        <v>0</v>
      </c>
      <c r="K277" s="19">
        <f>IF(ISERROR(F277/D277),0,F277/D277*100)</f>
        <v>0</v>
      </c>
    </row>
    <row r="278" spans="1:11">
      <c r="A278" s="23" t="s">
        <v>56</v>
      </c>
      <c r="B278" s="17" t="s">
        <v>57</v>
      </c>
      <c r="C278" s="18">
        <v>0</v>
      </c>
      <c r="D278" s="18">
        <v>6000</v>
      </c>
      <c r="E278" s="18">
        <v>6000</v>
      </c>
      <c r="F278" s="18">
        <v>0</v>
      </c>
      <c r="G278" s="18">
        <f>F278-C278</f>
        <v>0</v>
      </c>
      <c r="H278" s="18">
        <f>E278-F278</f>
        <v>6000</v>
      </c>
      <c r="I278" s="19">
        <f>IF(ISERROR(F278/C278),0,F278/C278*100-100)</f>
        <v>0</v>
      </c>
      <c r="J278" s="19">
        <f>IF(ISERROR(F278/E278),0,F278/E278*100)</f>
        <v>0</v>
      </c>
      <c r="K278" s="19">
        <f>IF(ISERROR(F278/D278),0,F278/D278*100)</f>
        <v>0</v>
      </c>
    </row>
    <row r="279" spans="1:11">
      <c r="A279" s="16"/>
      <c r="B279" s="17" t="s">
        <v>58</v>
      </c>
      <c r="C279" s="18">
        <v>-8227.4699999999993</v>
      </c>
      <c r="D279" s="18">
        <v>-539</v>
      </c>
      <c r="E279" s="18">
        <v>0</v>
      </c>
      <c r="F279" s="18">
        <v>509969.02</v>
      </c>
      <c r="G279" s="18">
        <f>F279-C279</f>
        <v>518196.49</v>
      </c>
      <c r="H279" s="18">
        <f>E279-F279</f>
        <v>-509969.02</v>
      </c>
      <c r="I279" s="19">
        <f>IF(ISERROR(F279/C279),0,F279/C279*100-100)</f>
        <v>-6298.3698512422416</v>
      </c>
      <c r="J279" s="19">
        <f>IF(ISERROR(F279/E279),0,F279/E279*100)</f>
        <v>0</v>
      </c>
      <c r="K279" s="19">
        <f>IF(ISERROR(F279/D279),0,F279/D279*100)</f>
        <v>-94613.918367346952</v>
      </c>
    </row>
    <row r="280" spans="1:11">
      <c r="A280" s="16" t="s">
        <v>59</v>
      </c>
      <c r="B280" s="17" t="s">
        <v>60</v>
      </c>
      <c r="C280" s="18">
        <v>8227.4699999999993</v>
      </c>
      <c r="D280" s="18">
        <v>539</v>
      </c>
      <c r="E280" s="18">
        <v>0</v>
      </c>
      <c r="F280" s="18">
        <v>-509969.02</v>
      </c>
      <c r="G280" s="18">
        <f>F280-C280</f>
        <v>-518196.49</v>
      </c>
      <c r="H280" s="18">
        <f>E280-F280</f>
        <v>509969.02</v>
      </c>
      <c r="I280" s="19">
        <f>IF(ISERROR(F280/C280),0,F280/C280*100-100)</f>
        <v>-6298.3698512422416</v>
      </c>
      <c r="J280" s="19">
        <f>IF(ISERROR(F280/E280),0,F280/E280*100)</f>
        <v>0</v>
      </c>
      <c r="K280" s="19">
        <f>IF(ISERROR(F280/D280),0,F280/D280*100)</f>
        <v>-94613.918367346952</v>
      </c>
    </row>
    <row r="281" spans="1:11">
      <c r="A281" s="22" t="s">
        <v>61</v>
      </c>
      <c r="B281" s="17" t="s">
        <v>62</v>
      </c>
      <c r="C281" s="18">
        <v>8227.4699999999993</v>
      </c>
      <c r="D281" s="18">
        <v>539</v>
      </c>
      <c r="E281" s="18">
        <v>0</v>
      </c>
      <c r="F281" s="18">
        <v>-509969.02</v>
      </c>
      <c r="G281" s="18">
        <f>F281-C281</f>
        <v>-518196.49</v>
      </c>
      <c r="H281" s="18">
        <f>E281-F281</f>
        <v>509969.02</v>
      </c>
      <c r="I281" s="19">
        <f>IF(ISERROR(F281/C281),0,F281/C281*100-100)</f>
        <v>-6298.3698512422416</v>
      </c>
      <c r="J281" s="19">
        <f>IF(ISERROR(F281/E281),0,F281/E281*100)</f>
        <v>0</v>
      </c>
      <c r="K281" s="19">
        <f>IF(ISERROR(F281/D281),0,F281/D281*100)</f>
        <v>-94613.918367346952</v>
      </c>
    </row>
    <row r="282" spans="1:11" ht="25.5">
      <c r="A282" s="23" t="s">
        <v>98</v>
      </c>
      <c r="B282" s="17" t="s">
        <v>99</v>
      </c>
      <c r="C282" s="18">
        <v>-36399</v>
      </c>
      <c r="D282" s="18">
        <v>539</v>
      </c>
      <c r="E282" s="18">
        <v>0</v>
      </c>
      <c r="F282" s="18">
        <v>-539</v>
      </c>
      <c r="G282" s="18">
        <f>F282-C282</f>
        <v>35860</v>
      </c>
      <c r="H282" s="18">
        <f>E282-F282</f>
        <v>539</v>
      </c>
      <c r="I282" s="19">
        <f>IF(ISERROR(F282/C282),0,F282/C282*100-100)</f>
        <v>-98.519190087639771</v>
      </c>
      <c r="J282" s="19">
        <f>IF(ISERROR(F282/E282),0,F282/E282*100)</f>
        <v>0</v>
      </c>
      <c r="K282" s="19">
        <f>IF(ISERROR(F282/D282),0,F282/D282*100)</f>
        <v>-100</v>
      </c>
    </row>
    <row r="283" spans="1:11" s="31" customFormat="1" ht="38.25">
      <c r="A283" s="36" t="s">
        <v>118</v>
      </c>
      <c r="B283" s="28" t="s">
        <v>119</v>
      </c>
      <c r="C283" s="29"/>
      <c r="D283" s="29"/>
      <c r="E283" s="29"/>
      <c r="F283" s="29"/>
      <c r="G283" s="29"/>
      <c r="H283" s="29"/>
      <c r="I283" s="30"/>
      <c r="J283" s="30"/>
      <c r="K283" s="30"/>
    </row>
    <row r="284" spans="1:11">
      <c r="A284" s="16" t="s">
        <v>20</v>
      </c>
      <c r="B284" s="17" t="s">
        <v>21</v>
      </c>
      <c r="C284" s="18">
        <v>156000</v>
      </c>
      <c r="D284" s="18">
        <v>157990</v>
      </c>
      <c r="E284" s="18">
        <v>156000</v>
      </c>
      <c r="F284" s="18">
        <v>143990</v>
      </c>
      <c r="G284" s="18">
        <f>F284-C284</f>
        <v>-12010</v>
      </c>
      <c r="H284" s="18">
        <f>E284-F284</f>
        <v>12010</v>
      </c>
      <c r="I284" s="19">
        <f>IF(ISERROR(F284/C284),0,F284/C284*100-100)</f>
        <v>-7.6987179487179418</v>
      </c>
      <c r="J284" s="19">
        <f>IF(ISERROR(F284/E284),0,F284/E284*100)</f>
        <v>92.301282051282058</v>
      </c>
      <c r="K284" s="19">
        <f>IF(ISERROR(F284/D284),0,F284/D284*100)</f>
        <v>91.138679663269826</v>
      </c>
    </row>
    <row r="285" spans="1:11">
      <c r="A285" s="22" t="s">
        <v>84</v>
      </c>
      <c r="B285" s="17" t="s">
        <v>85</v>
      </c>
      <c r="C285" s="18">
        <v>156000</v>
      </c>
      <c r="D285" s="18">
        <v>157990</v>
      </c>
      <c r="E285" s="18">
        <v>156000</v>
      </c>
      <c r="F285" s="18">
        <v>143990</v>
      </c>
      <c r="G285" s="18">
        <f>F285-C285</f>
        <v>-12010</v>
      </c>
      <c r="H285" s="18">
        <f>E285-F285</f>
        <v>12010</v>
      </c>
      <c r="I285" s="19">
        <f>IF(ISERROR(F285/C285),0,F285/C285*100-100)</f>
        <v>-7.6987179487179418</v>
      </c>
      <c r="J285" s="19">
        <f>IF(ISERROR(F285/E285),0,F285/E285*100)</f>
        <v>92.301282051282058</v>
      </c>
      <c r="K285" s="19">
        <f>IF(ISERROR(F285/D285),0,F285/D285*100)</f>
        <v>91.138679663269826</v>
      </c>
    </row>
    <row r="286" spans="1:11">
      <c r="A286" s="23" t="s">
        <v>86</v>
      </c>
      <c r="B286" s="17" t="s">
        <v>87</v>
      </c>
      <c r="C286" s="18">
        <v>156000</v>
      </c>
      <c r="D286" s="18">
        <v>157990</v>
      </c>
      <c r="E286" s="18">
        <v>156000</v>
      </c>
      <c r="F286" s="18">
        <v>143990</v>
      </c>
      <c r="G286" s="18">
        <f>F286-C286</f>
        <v>-12010</v>
      </c>
      <c r="H286" s="18">
        <f>E286-F286</f>
        <v>12010</v>
      </c>
      <c r="I286" s="19">
        <f>IF(ISERROR(F286/C286),0,F286/C286*100-100)</f>
        <v>-7.6987179487179418</v>
      </c>
      <c r="J286" s="19">
        <f>IF(ISERROR(F286/E286),0,F286/E286*100)</f>
        <v>92.301282051282058</v>
      </c>
      <c r="K286" s="19">
        <f>IF(ISERROR(F286/D286),0,F286/D286*100)</f>
        <v>91.138679663269826</v>
      </c>
    </row>
    <row r="287" spans="1:11">
      <c r="A287" s="24" t="s">
        <v>88</v>
      </c>
      <c r="B287" s="17" t="s">
        <v>89</v>
      </c>
      <c r="C287" s="18">
        <v>156000</v>
      </c>
      <c r="D287" s="18">
        <v>157990</v>
      </c>
      <c r="E287" s="18">
        <v>156000</v>
      </c>
      <c r="F287" s="18">
        <v>143990</v>
      </c>
      <c r="G287" s="18">
        <f>F287-C287</f>
        <v>-12010</v>
      </c>
      <c r="H287" s="18">
        <f>E287-F287</f>
        <v>12010</v>
      </c>
      <c r="I287" s="19">
        <f>IF(ISERROR(F287/C287),0,F287/C287*100-100)</f>
        <v>-7.6987179487179418</v>
      </c>
      <c r="J287" s="19">
        <f>IF(ISERROR(F287/E287),0,F287/E287*100)</f>
        <v>92.301282051282058</v>
      </c>
      <c r="K287" s="19">
        <f>IF(ISERROR(F287/D287),0,F287/D287*100)</f>
        <v>91.138679663269826</v>
      </c>
    </row>
    <row r="288" spans="1:11" ht="25.5">
      <c r="A288" s="25" t="s">
        <v>90</v>
      </c>
      <c r="B288" s="17" t="s">
        <v>91</v>
      </c>
      <c r="C288" s="18">
        <v>156000</v>
      </c>
      <c r="D288" s="18">
        <v>157990</v>
      </c>
      <c r="E288" s="18">
        <v>156000</v>
      </c>
      <c r="F288" s="18">
        <v>143990</v>
      </c>
      <c r="G288" s="18">
        <f>F288-C288</f>
        <v>-12010</v>
      </c>
      <c r="H288" s="18">
        <f>E288-F288</f>
        <v>12010</v>
      </c>
      <c r="I288" s="19">
        <f>IF(ISERROR(F288/C288),0,F288/C288*100-100)</f>
        <v>-7.6987179487179418</v>
      </c>
      <c r="J288" s="19">
        <f>IF(ISERROR(F288/E288),0,F288/E288*100)</f>
        <v>92.301282051282058</v>
      </c>
      <c r="K288" s="19">
        <f>IF(ISERROR(F288/D288),0,F288/D288*100)</f>
        <v>91.138679663269826</v>
      </c>
    </row>
    <row r="289" spans="1:11" ht="25.5">
      <c r="A289" s="26" t="s">
        <v>94</v>
      </c>
      <c r="B289" s="17" t="s">
        <v>95</v>
      </c>
      <c r="C289" s="18">
        <v>156000</v>
      </c>
      <c r="D289" s="18">
        <v>157990</v>
      </c>
      <c r="E289" s="18">
        <v>156000</v>
      </c>
      <c r="F289" s="18">
        <v>143990</v>
      </c>
      <c r="G289" s="18">
        <f>F289-C289</f>
        <v>-12010</v>
      </c>
      <c r="H289" s="18">
        <f>E289-F289</f>
        <v>12010</v>
      </c>
      <c r="I289" s="19">
        <f>IF(ISERROR(F289/C289),0,F289/C289*100-100)</f>
        <v>-7.6987179487179418</v>
      </c>
      <c r="J289" s="19">
        <f>IF(ISERROR(F289/E289),0,F289/E289*100)</f>
        <v>92.301282051282058</v>
      </c>
      <c r="K289" s="19">
        <f>IF(ISERROR(F289/D289),0,F289/D289*100)</f>
        <v>91.138679663269826</v>
      </c>
    </row>
    <row r="290" spans="1:11">
      <c r="A290" s="16" t="s">
        <v>28</v>
      </c>
      <c r="B290" s="17" t="s">
        <v>29</v>
      </c>
      <c r="C290" s="18">
        <v>128367.5</v>
      </c>
      <c r="D290" s="18">
        <v>157990</v>
      </c>
      <c r="E290" s="18">
        <v>156000</v>
      </c>
      <c r="F290" s="18">
        <v>96707.5</v>
      </c>
      <c r="G290" s="18">
        <f>F290-C290</f>
        <v>-31660</v>
      </c>
      <c r="H290" s="18">
        <f>E290-F290</f>
        <v>59292.5</v>
      </c>
      <c r="I290" s="19">
        <f>IF(ISERROR(F290/C290),0,F290/C290*100-100)</f>
        <v>-24.663563596704776</v>
      </c>
      <c r="J290" s="19">
        <f>IF(ISERROR(F290/E290),0,F290/E290*100)</f>
        <v>61.991987179487182</v>
      </c>
      <c r="K290" s="19">
        <f>IF(ISERROR(F290/D290),0,F290/D290*100)</f>
        <v>61.211152604595235</v>
      </c>
    </row>
    <row r="291" spans="1:11">
      <c r="A291" s="22" t="s">
        <v>30</v>
      </c>
      <c r="B291" s="17" t="s">
        <v>31</v>
      </c>
      <c r="C291" s="18">
        <v>128367.5</v>
      </c>
      <c r="D291" s="18">
        <v>157990</v>
      </c>
      <c r="E291" s="18">
        <v>156000</v>
      </c>
      <c r="F291" s="18">
        <v>96707.5</v>
      </c>
      <c r="G291" s="18">
        <f>F291-C291</f>
        <v>-31660</v>
      </c>
      <c r="H291" s="18">
        <f>E291-F291</f>
        <v>59292.5</v>
      </c>
      <c r="I291" s="19">
        <f>IF(ISERROR(F291/C291),0,F291/C291*100-100)</f>
        <v>-24.663563596704776</v>
      </c>
      <c r="J291" s="19">
        <f>IF(ISERROR(F291/E291),0,F291/E291*100)</f>
        <v>61.991987179487182</v>
      </c>
      <c r="K291" s="19">
        <f>IF(ISERROR(F291/D291),0,F291/D291*100)</f>
        <v>61.211152604595235</v>
      </c>
    </row>
    <row r="292" spans="1:11">
      <c r="A292" s="23" t="s">
        <v>32</v>
      </c>
      <c r="B292" s="17" t="s">
        <v>33</v>
      </c>
      <c r="C292" s="18">
        <v>128367.5</v>
      </c>
      <c r="D292" s="18">
        <v>157990</v>
      </c>
      <c r="E292" s="18">
        <v>156000</v>
      </c>
      <c r="F292" s="18">
        <v>96707.5</v>
      </c>
      <c r="G292" s="18">
        <f>F292-C292</f>
        <v>-31660</v>
      </c>
      <c r="H292" s="18">
        <f>E292-F292</f>
        <v>59292.5</v>
      </c>
      <c r="I292" s="19">
        <f>IF(ISERROR(F292/C292),0,F292/C292*100-100)</f>
        <v>-24.663563596704776</v>
      </c>
      <c r="J292" s="19">
        <f>IF(ISERROR(F292/E292),0,F292/E292*100)</f>
        <v>61.991987179487182</v>
      </c>
      <c r="K292" s="19">
        <f>IF(ISERROR(F292/D292),0,F292/D292*100)</f>
        <v>61.211152604595235</v>
      </c>
    </row>
    <row r="293" spans="1:11">
      <c r="A293" s="24" t="s">
        <v>36</v>
      </c>
      <c r="B293" s="17" t="s">
        <v>37</v>
      </c>
      <c r="C293" s="18">
        <v>128367.5</v>
      </c>
      <c r="D293" s="18">
        <v>157990</v>
      </c>
      <c r="E293" s="18">
        <v>156000</v>
      </c>
      <c r="F293" s="18">
        <v>96707.5</v>
      </c>
      <c r="G293" s="18">
        <f>F293-C293</f>
        <v>-31660</v>
      </c>
      <c r="H293" s="18">
        <f>E293-F293</f>
        <v>59292.5</v>
      </c>
      <c r="I293" s="19">
        <f>IF(ISERROR(F293/C293),0,F293/C293*100-100)</f>
        <v>-24.663563596704776</v>
      </c>
      <c r="J293" s="19">
        <f>IF(ISERROR(F293/E293),0,F293/E293*100)</f>
        <v>61.991987179487182</v>
      </c>
      <c r="K293" s="19">
        <f>IF(ISERROR(F293/D293),0,F293/D293*100)</f>
        <v>61.211152604595235</v>
      </c>
    </row>
    <row r="294" spans="1:11">
      <c r="A294" s="16"/>
      <c r="B294" s="17" t="s">
        <v>58</v>
      </c>
      <c r="C294" s="18">
        <v>27632.5</v>
      </c>
      <c r="D294" s="18">
        <v>0</v>
      </c>
      <c r="E294" s="18">
        <v>0</v>
      </c>
      <c r="F294" s="18">
        <v>47282.5</v>
      </c>
      <c r="G294" s="18">
        <f>F294-C294</f>
        <v>19650</v>
      </c>
      <c r="H294" s="18">
        <f>E294-F294</f>
        <v>-47282.5</v>
      </c>
      <c r="I294" s="19">
        <f>IF(ISERROR(F294/C294),0,F294/C294*100-100)</f>
        <v>71.111915317108469</v>
      </c>
      <c r="J294" s="19">
        <f>IF(ISERROR(F294/E294),0,F294/E294*100)</f>
        <v>0</v>
      </c>
      <c r="K294" s="19">
        <f>IF(ISERROR(F294/D294),0,F294/D294*100)</f>
        <v>0</v>
      </c>
    </row>
    <row r="295" spans="1:11">
      <c r="A295" s="16" t="s">
        <v>59</v>
      </c>
      <c r="B295" s="17" t="s">
        <v>60</v>
      </c>
      <c r="C295" s="18">
        <v>-27632.5</v>
      </c>
      <c r="D295" s="18">
        <v>0</v>
      </c>
      <c r="E295" s="18">
        <v>0</v>
      </c>
      <c r="F295" s="18">
        <v>-47282.5</v>
      </c>
      <c r="G295" s="18">
        <f>F295-C295</f>
        <v>-19650</v>
      </c>
      <c r="H295" s="18">
        <f>E295-F295</f>
        <v>47282.5</v>
      </c>
      <c r="I295" s="19">
        <f>IF(ISERROR(F295/C295),0,F295/C295*100-100)</f>
        <v>71.111915317108469</v>
      </c>
      <c r="J295" s="19">
        <f>IF(ISERROR(F295/E295),0,F295/E295*100)</f>
        <v>0</v>
      </c>
      <c r="K295" s="19">
        <f>IF(ISERROR(F295/D295),0,F295/D295*100)</f>
        <v>0</v>
      </c>
    </row>
    <row r="296" spans="1:11">
      <c r="A296" s="22" t="s">
        <v>61</v>
      </c>
      <c r="B296" s="17" t="s">
        <v>62</v>
      </c>
      <c r="C296" s="18">
        <v>-27632.5</v>
      </c>
      <c r="D296" s="18">
        <v>0</v>
      </c>
      <c r="E296" s="18">
        <v>0</v>
      </c>
      <c r="F296" s="18">
        <v>-47282.5</v>
      </c>
      <c r="G296" s="18">
        <f>F296-C296</f>
        <v>-19650</v>
      </c>
      <c r="H296" s="18">
        <f>E296-F296</f>
        <v>47282.5</v>
      </c>
      <c r="I296" s="19">
        <f>IF(ISERROR(F296/C296),0,F296/C296*100-100)</f>
        <v>71.111915317108469</v>
      </c>
      <c r="J296" s="19">
        <f>IF(ISERROR(F296/E296),0,F296/E296*100)</f>
        <v>0</v>
      </c>
      <c r="K296" s="19">
        <f>IF(ISERROR(F296/D296),0,F296/D296*100)</f>
        <v>0</v>
      </c>
    </row>
    <row r="297" spans="1:11" s="31" customFormat="1" ht="25.5">
      <c r="A297" s="36" t="s">
        <v>120</v>
      </c>
      <c r="B297" s="28" t="s">
        <v>121</v>
      </c>
      <c r="C297" s="29"/>
      <c r="D297" s="29"/>
      <c r="E297" s="29"/>
      <c r="F297" s="29"/>
      <c r="G297" s="29"/>
      <c r="H297" s="29"/>
      <c r="I297" s="30"/>
      <c r="J297" s="30"/>
      <c r="K297" s="30"/>
    </row>
    <row r="298" spans="1:11">
      <c r="A298" s="16" t="s">
        <v>20</v>
      </c>
      <c r="B298" s="17" t="s">
        <v>21</v>
      </c>
      <c r="C298" s="18">
        <v>0</v>
      </c>
      <c r="D298" s="18">
        <v>8978</v>
      </c>
      <c r="E298" s="18">
        <v>0</v>
      </c>
      <c r="F298" s="18">
        <v>8977.64</v>
      </c>
      <c r="G298" s="18">
        <f>F298-C298</f>
        <v>8977.64</v>
      </c>
      <c r="H298" s="18">
        <f>E298-F298</f>
        <v>-8977.64</v>
      </c>
      <c r="I298" s="19">
        <f>IF(ISERROR(F298/C298),0,F298/C298*100-100)</f>
        <v>0</v>
      </c>
      <c r="J298" s="19">
        <f>IF(ISERROR(F298/E298),0,F298/E298*100)</f>
        <v>0</v>
      </c>
      <c r="K298" s="19">
        <f>IF(ISERROR(F298/D298),0,F298/D298*100)</f>
        <v>99.995990198262405</v>
      </c>
    </row>
    <row r="299" spans="1:11">
      <c r="A299" s="22" t="s">
        <v>84</v>
      </c>
      <c r="B299" s="17" t="s">
        <v>85</v>
      </c>
      <c r="C299" s="18">
        <v>0</v>
      </c>
      <c r="D299" s="18">
        <v>8978</v>
      </c>
      <c r="E299" s="18">
        <v>0</v>
      </c>
      <c r="F299" s="18">
        <v>8977.64</v>
      </c>
      <c r="G299" s="18">
        <f>F299-C299</f>
        <v>8977.64</v>
      </c>
      <c r="H299" s="18">
        <f>E299-F299</f>
        <v>-8977.64</v>
      </c>
      <c r="I299" s="19">
        <f>IF(ISERROR(F299/C299),0,F299/C299*100-100)</f>
        <v>0</v>
      </c>
      <c r="J299" s="19">
        <f>IF(ISERROR(F299/E299),0,F299/E299*100)</f>
        <v>0</v>
      </c>
      <c r="K299" s="19">
        <f>IF(ISERROR(F299/D299),0,F299/D299*100)</f>
        <v>99.995990198262405</v>
      </c>
    </row>
    <row r="300" spans="1:11">
      <c r="A300" s="23" t="s">
        <v>86</v>
      </c>
      <c r="B300" s="17" t="s">
        <v>87</v>
      </c>
      <c r="C300" s="18">
        <v>0</v>
      </c>
      <c r="D300" s="18">
        <v>8978</v>
      </c>
      <c r="E300" s="18">
        <v>0</v>
      </c>
      <c r="F300" s="18">
        <v>8977.64</v>
      </c>
      <c r="G300" s="18">
        <f>F300-C300</f>
        <v>8977.64</v>
      </c>
      <c r="H300" s="18">
        <f>E300-F300</f>
        <v>-8977.64</v>
      </c>
      <c r="I300" s="19">
        <f>IF(ISERROR(F300/C300),0,F300/C300*100-100)</f>
        <v>0</v>
      </c>
      <c r="J300" s="19">
        <f>IF(ISERROR(F300/E300),0,F300/E300*100)</f>
        <v>0</v>
      </c>
      <c r="K300" s="19">
        <f>IF(ISERROR(F300/D300),0,F300/D300*100)</f>
        <v>99.995990198262405</v>
      </c>
    </row>
    <row r="301" spans="1:11">
      <c r="A301" s="24" t="s">
        <v>88</v>
      </c>
      <c r="B301" s="17" t="s">
        <v>89</v>
      </c>
      <c r="C301" s="18">
        <v>0</v>
      </c>
      <c r="D301" s="18">
        <v>8978</v>
      </c>
      <c r="E301" s="18">
        <v>0</v>
      </c>
      <c r="F301" s="18">
        <v>8977.64</v>
      </c>
      <c r="G301" s="18">
        <f>F301-C301</f>
        <v>8977.64</v>
      </c>
      <c r="H301" s="18">
        <f>E301-F301</f>
        <v>-8977.64</v>
      </c>
      <c r="I301" s="19">
        <f>IF(ISERROR(F301/C301),0,F301/C301*100-100)</f>
        <v>0</v>
      </c>
      <c r="J301" s="19">
        <f>IF(ISERROR(F301/E301),0,F301/E301*100)</f>
        <v>0</v>
      </c>
      <c r="K301" s="19">
        <f>IF(ISERROR(F301/D301),0,F301/D301*100)</f>
        <v>99.995990198262405</v>
      </c>
    </row>
    <row r="302" spans="1:11" ht="25.5">
      <c r="A302" s="25" t="s">
        <v>90</v>
      </c>
      <c r="B302" s="17" t="s">
        <v>91</v>
      </c>
      <c r="C302" s="18">
        <v>0</v>
      </c>
      <c r="D302" s="18">
        <v>8978</v>
      </c>
      <c r="E302" s="18">
        <v>0</v>
      </c>
      <c r="F302" s="18">
        <v>8977.64</v>
      </c>
      <c r="G302" s="18">
        <f>F302-C302</f>
        <v>8977.64</v>
      </c>
      <c r="H302" s="18">
        <f>E302-F302</f>
        <v>-8977.64</v>
      </c>
      <c r="I302" s="19">
        <f>IF(ISERROR(F302/C302),0,F302/C302*100-100)</f>
        <v>0</v>
      </c>
      <c r="J302" s="19">
        <f>IF(ISERROR(F302/E302),0,F302/E302*100)</f>
        <v>0</v>
      </c>
      <c r="K302" s="19">
        <f>IF(ISERROR(F302/D302),0,F302/D302*100)</f>
        <v>99.995990198262405</v>
      </c>
    </row>
    <row r="303" spans="1:11" ht="25.5">
      <c r="A303" s="26" t="s">
        <v>94</v>
      </c>
      <c r="B303" s="17" t="s">
        <v>95</v>
      </c>
      <c r="C303" s="18">
        <v>0</v>
      </c>
      <c r="D303" s="18">
        <v>8978</v>
      </c>
      <c r="E303" s="18">
        <v>0</v>
      </c>
      <c r="F303" s="18">
        <v>8977.64</v>
      </c>
      <c r="G303" s="18">
        <f>F303-C303</f>
        <v>8977.64</v>
      </c>
      <c r="H303" s="18">
        <f>E303-F303</f>
        <v>-8977.64</v>
      </c>
      <c r="I303" s="19">
        <f>IF(ISERROR(F303/C303),0,F303/C303*100-100)</f>
        <v>0</v>
      </c>
      <c r="J303" s="19">
        <f>IF(ISERROR(F303/E303),0,F303/E303*100)</f>
        <v>0</v>
      </c>
      <c r="K303" s="19">
        <f>IF(ISERROR(F303/D303),0,F303/D303*100)</f>
        <v>99.995990198262405</v>
      </c>
    </row>
    <row r="304" spans="1:11">
      <c r="A304" s="16" t="s">
        <v>28</v>
      </c>
      <c r="B304" s="17" t="s">
        <v>29</v>
      </c>
      <c r="C304" s="18">
        <v>35859.97</v>
      </c>
      <c r="D304" s="18">
        <v>9517</v>
      </c>
      <c r="E304" s="18">
        <v>0</v>
      </c>
      <c r="F304" s="18">
        <v>9516.5</v>
      </c>
      <c r="G304" s="18">
        <f>F304-C304</f>
        <v>-26343.47</v>
      </c>
      <c r="H304" s="18">
        <f>E304-F304</f>
        <v>-9516.5</v>
      </c>
      <c r="I304" s="19">
        <f>IF(ISERROR(F304/C304),0,F304/C304*100-100)</f>
        <v>-73.462052533786277</v>
      </c>
      <c r="J304" s="19">
        <f>IF(ISERROR(F304/E304),0,F304/E304*100)</f>
        <v>0</v>
      </c>
      <c r="K304" s="19">
        <f>IF(ISERROR(F304/D304),0,F304/D304*100)</f>
        <v>99.994746243564151</v>
      </c>
    </row>
    <row r="305" spans="1:11">
      <c r="A305" s="22" t="s">
        <v>30</v>
      </c>
      <c r="B305" s="17" t="s">
        <v>31</v>
      </c>
      <c r="C305" s="18">
        <v>35859.97</v>
      </c>
      <c r="D305" s="18">
        <v>9517</v>
      </c>
      <c r="E305" s="18">
        <v>0</v>
      </c>
      <c r="F305" s="18">
        <v>9516.5</v>
      </c>
      <c r="G305" s="18">
        <f>F305-C305</f>
        <v>-26343.47</v>
      </c>
      <c r="H305" s="18">
        <f>E305-F305</f>
        <v>-9516.5</v>
      </c>
      <c r="I305" s="19">
        <f>IF(ISERROR(F305/C305),0,F305/C305*100-100)</f>
        <v>-73.462052533786277</v>
      </c>
      <c r="J305" s="19">
        <f>IF(ISERROR(F305/E305),0,F305/E305*100)</f>
        <v>0</v>
      </c>
      <c r="K305" s="19">
        <f>IF(ISERROR(F305/D305),0,F305/D305*100)</f>
        <v>99.994746243564151</v>
      </c>
    </row>
    <row r="306" spans="1:11">
      <c r="A306" s="23" t="s">
        <v>32</v>
      </c>
      <c r="B306" s="17" t="s">
        <v>33</v>
      </c>
      <c r="C306" s="18">
        <v>14315.58</v>
      </c>
      <c r="D306" s="18">
        <v>1383</v>
      </c>
      <c r="E306" s="18">
        <v>0</v>
      </c>
      <c r="F306" s="18">
        <v>1383</v>
      </c>
      <c r="G306" s="18">
        <f>F306-C306</f>
        <v>-12932.58</v>
      </c>
      <c r="H306" s="18">
        <f>E306-F306</f>
        <v>-1383</v>
      </c>
      <c r="I306" s="19">
        <f>IF(ISERROR(F306/C306),0,F306/C306*100-100)</f>
        <v>-90.339196875013101</v>
      </c>
      <c r="J306" s="19">
        <f>IF(ISERROR(F306/E306),0,F306/E306*100)</f>
        <v>0</v>
      </c>
      <c r="K306" s="19">
        <f>IF(ISERROR(F306/D306),0,F306/D306*100)</f>
        <v>100</v>
      </c>
    </row>
    <row r="307" spans="1:11">
      <c r="A307" s="24" t="s">
        <v>34</v>
      </c>
      <c r="B307" s="17" t="s">
        <v>35</v>
      </c>
      <c r="C307" s="18">
        <v>6864.62</v>
      </c>
      <c r="D307" s="18">
        <v>0</v>
      </c>
      <c r="E307" s="18">
        <v>0</v>
      </c>
      <c r="F307" s="18">
        <v>0</v>
      </c>
      <c r="G307" s="18">
        <f>F307-C307</f>
        <v>-6864.62</v>
      </c>
      <c r="H307" s="18">
        <f>E307-F307</f>
        <v>0</v>
      </c>
      <c r="I307" s="19">
        <f>IF(ISERROR(F307/C307),0,F307/C307*100-100)</f>
        <v>-100</v>
      </c>
      <c r="J307" s="19">
        <f>IF(ISERROR(F307/E307),0,F307/E307*100)</f>
        <v>0</v>
      </c>
      <c r="K307" s="19">
        <f>IF(ISERROR(F307/D307),0,F307/D307*100)</f>
        <v>0</v>
      </c>
    </row>
    <row r="308" spans="1:11">
      <c r="A308" s="24" t="s">
        <v>36</v>
      </c>
      <c r="B308" s="17" t="s">
        <v>37</v>
      </c>
      <c r="C308" s="18">
        <v>7450.96</v>
      </c>
      <c r="D308" s="18">
        <v>1383</v>
      </c>
      <c r="E308" s="18">
        <v>0</v>
      </c>
      <c r="F308" s="18">
        <v>1383</v>
      </c>
      <c r="G308" s="18">
        <f>F308-C308</f>
        <v>-6067.96</v>
      </c>
      <c r="H308" s="18">
        <f>E308-F308</f>
        <v>-1383</v>
      </c>
      <c r="I308" s="19">
        <f>IF(ISERROR(F308/C308),0,F308/C308*100-100)</f>
        <v>-81.438633410996701</v>
      </c>
      <c r="J308" s="19">
        <f>IF(ISERROR(F308/E308),0,F308/E308*100)</f>
        <v>0</v>
      </c>
      <c r="K308" s="19">
        <f>IF(ISERROR(F308/D308),0,F308/D308*100)</f>
        <v>100</v>
      </c>
    </row>
    <row r="309" spans="1:11">
      <c r="A309" s="25" t="s">
        <v>38</v>
      </c>
      <c r="B309" s="17" t="s">
        <v>39</v>
      </c>
      <c r="C309" s="18">
        <v>0</v>
      </c>
      <c r="D309" s="18">
        <v>0</v>
      </c>
      <c r="E309" s="18">
        <v>0</v>
      </c>
      <c r="F309" s="18">
        <v>82.11</v>
      </c>
      <c r="G309" s="18">
        <f>F309-C309</f>
        <v>82.11</v>
      </c>
      <c r="H309" s="18">
        <f>E309-F309</f>
        <v>-82.11</v>
      </c>
      <c r="I309" s="19">
        <f>IF(ISERROR(F309/C309),0,F309/C309*100-100)</f>
        <v>0</v>
      </c>
      <c r="J309" s="19">
        <f>IF(ISERROR(F309/E309),0,F309/E309*100)</f>
        <v>0</v>
      </c>
      <c r="K309" s="19">
        <f>IF(ISERROR(F309/D309),0,F309/D309*100)</f>
        <v>0</v>
      </c>
    </row>
    <row r="310" spans="1:11">
      <c r="A310" s="23" t="s">
        <v>40</v>
      </c>
      <c r="B310" s="17" t="s">
        <v>41</v>
      </c>
      <c r="C310" s="18">
        <v>3198.6</v>
      </c>
      <c r="D310" s="18">
        <v>0</v>
      </c>
      <c r="E310" s="18">
        <v>0</v>
      </c>
      <c r="F310" s="18">
        <v>0</v>
      </c>
      <c r="G310" s="18">
        <f>F310-C310</f>
        <v>-3198.6</v>
      </c>
      <c r="H310" s="18">
        <f>E310-F310</f>
        <v>0</v>
      </c>
      <c r="I310" s="19">
        <f>IF(ISERROR(F310/C310),0,F310/C310*100-100)</f>
        <v>-100</v>
      </c>
      <c r="J310" s="19">
        <f>IF(ISERROR(F310/E310),0,F310/E310*100)</f>
        <v>0</v>
      </c>
      <c r="K310" s="19">
        <f>IF(ISERROR(F310/D310),0,F310/D310*100)</f>
        <v>0</v>
      </c>
    </row>
    <row r="311" spans="1:11">
      <c r="A311" s="24" t="s">
        <v>42</v>
      </c>
      <c r="B311" s="17" t="s">
        <v>43</v>
      </c>
      <c r="C311" s="18">
        <v>3198.6</v>
      </c>
      <c r="D311" s="18">
        <v>0</v>
      </c>
      <c r="E311" s="18">
        <v>0</v>
      </c>
      <c r="F311" s="18">
        <v>0</v>
      </c>
      <c r="G311" s="18">
        <f>F311-C311</f>
        <v>-3198.6</v>
      </c>
      <c r="H311" s="18">
        <f>E311-F311</f>
        <v>0</v>
      </c>
      <c r="I311" s="19">
        <f>IF(ISERROR(F311/C311),0,F311/C311*100-100)</f>
        <v>-100</v>
      </c>
      <c r="J311" s="19">
        <f>IF(ISERROR(F311/E311),0,F311/E311*100)</f>
        <v>0</v>
      </c>
      <c r="K311" s="19">
        <f>IF(ISERROR(F311/D311),0,F311/D311*100)</f>
        <v>0</v>
      </c>
    </row>
    <row r="312" spans="1:11" ht="25.5">
      <c r="A312" s="23" t="s">
        <v>70</v>
      </c>
      <c r="B312" s="17" t="s">
        <v>71</v>
      </c>
      <c r="C312" s="18">
        <v>14261.53</v>
      </c>
      <c r="D312" s="18">
        <v>8134</v>
      </c>
      <c r="E312" s="18">
        <v>0</v>
      </c>
      <c r="F312" s="18">
        <v>8133.5</v>
      </c>
      <c r="G312" s="18">
        <f>F312-C312</f>
        <v>-6128.0300000000007</v>
      </c>
      <c r="H312" s="18">
        <f>E312-F312</f>
        <v>-8133.5</v>
      </c>
      <c r="I312" s="19">
        <f>IF(ISERROR(F312/C312),0,F312/C312*100-100)</f>
        <v>-42.968952139076244</v>
      </c>
      <c r="J312" s="19">
        <f>IF(ISERROR(F312/E312),0,F312/E312*100)</f>
        <v>0</v>
      </c>
      <c r="K312" s="19">
        <f>IF(ISERROR(F312/D312),0,F312/D312*100)</f>
        <v>99.993852962871898</v>
      </c>
    </row>
    <row r="313" spans="1:11">
      <c r="A313" s="24" t="s">
        <v>72</v>
      </c>
      <c r="B313" s="17" t="s">
        <v>73</v>
      </c>
      <c r="C313" s="18">
        <v>14261.53</v>
      </c>
      <c r="D313" s="18">
        <v>8134</v>
      </c>
      <c r="E313" s="18">
        <v>0</v>
      </c>
      <c r="F313" s="18">
        <v>8133.5</v>
      </c>
      <c r="G313" s="18">
        <f>F313-C313</f>
        <v>-6128.0300000000007</v>
      </c>
      <c r="H313" s="18">
        <f>E313-F313</f>
        <v>-8133.5</v>
      </c>
      <c r="I313" s="19">
        <f>IF(ISERROR(F313/C313),0,F313/C313*100-100)</f>
        <v>-42.968952139076244</v>
      </c>
      <c r="J313" s="19">
        <f>IF(ISERROR(F313/E313),0,F313/E313*100)</f>
        <v>0</v>
      </c>
      <c r="K313" s="19">
        <f>IF(ISERROR(F313/D313),0,F313/D313*100)</f>
        <v>99.993852962871898</v>
      </c>
    </row>
    <row r="314" spans="1:11" ht="25.5">
      <c r="A314" s="23" t="s">
        <v>46</v>
      </c>
      <c r="B314" s="17" t="s">
        <v>47</v>
      </c>
      <c r="C314" s="18">
        <v>4084.26</v>
      </c>
      <c r="D314" s="18">
        <v>0</v>
      </c>
      <c r="E314" s="18">
        <v>0</v>
      </c>
      <c r="F314" s="18">
        <v>0</v>
      </c>
      <c r="G314" s="18">
        <f>F314-C314</f>
        <v>-4084.26</v>
      </c>
      <c r="H314" s="18">
        <f>E314-F314</f>
        <v>0</v>
      </c>
      <c r="I314" s="19">
        <f>IF(ISERROR(F314/C314),0,F314/C314*100-100)</f>
        <v>-100</v>
      </c>
      <c r="J314" s="19">
        <f>IF(ISERROR(F314/E314),0,F314/E314*100)</f>
        <v>0</v>
      </c>
      <c r="K314" s="19">
        <f>IF(ISERROR(F314/D314),0,F314/D314*100)</f>
        <v>0</v>
      </c>
    </row>
    <row r="315" spans="1:11">
      <c r="A315" s="24" t="s">
        <v>48</v>
      </c>
      <c r="B315" s="17" t="s">
        <v>49</v>
      </c>
      <c r="C315" s="18">
        <v>4084.26</v>
      </c>
      <c r="D315" s="18">
        <v>0</v>
      </c>
      <c r="E315" s="18">
        <v>0</v>
      </c>
      <c r="F315" s="18">
        <v>0</v>
      </c>
      <c r="G315" s="18">
        <f>F315-C315</f>
        <v>-4084.26</v>
      </c>
      <c r="H315" s="18">
        <f>E315-F315</f>
        <v>0</v>
      </c>
      <c r="I315" s="19">
        <f>IF(ISERROR(F315/C315),0,F315/C315*100-100)</f>
        <v>-100</v>
      </c>
      <c r="J315" s="19">
        <f>IF(ISERROR(F315/E315),0,F315/E315*100)</f>
        <v>0</v>
      </c>
      <c r="K315" s="19">
        <f>IF(ISERROR(F315/D315),0,F315/D315*100)</f>
        <v>0</v>
      </c>
    </row>
    <row r="316" spans="1:11" ht="25.5">
      <c r="A316" s="25" t="s">
        <v>50</v>
      </c>
      <c r="B316" s="17" t="s">
        <v>51</v>
      </c>
      <c r="C316" s="18">
        <v>4084.26</v>
      </c>
      <c r="D316" s="18">
        <v>0</v>
      </c>
      <c r="E316" s="18">
        <v>0</v>
      </c>
      <c r="F316" s="18">
        <v>0</v>
      </c>
      <c r="G316" s="18">
        <f>F316-C316</f>
        <v>-4084.26</v>
      </c>
      <c r="H316" s="18">
        <f>E316-F316</f>
        <v>0</v>
      </c>
      <c r="I316" s="19">
        <f>IF(ISERROR(F316/C316),0,F316/C316*100-100)</f>
        <v>-100</v>
      </c>
      <c r="J316" s="19">
        <f>IF(ISERROR(F316/E316),0,F316/E316*100)</f>
        <v>0</v>
      </c>
      <c r="K316" s="19">
        <f>IF(ISERROR(F316/D316),0,F316/D316*100)</f>
        <v>0</v>
      </c>
    </row>
    <row r="317" spans="1:11" ht="25.5">
      <c r="A317" s="26" t="s">
        <v>96</v>
      </c>
      <c r="B317" s="17" t="s">
        <v>97</v>
      </c>
      <c r="C317" s="18">
        <v>4084.26</v>
      </c>
      <c r="D317" s="18">
        <v>0</v>
      </c>
      <c r="E317" s="18">
        <v>0</v>
      </c>
      <c r="F317" s="18">
        <v>0</v>
      </c>
      <c r="G317" s="18">
        <f>F317-C317</f>
        <v>-4084.26</v>
      </c>
      <c r="H317" s="18">
        <f>E317-F317</f>
        <v>0</v>
      </c>
      <c r="I317" s="19">
        <f>IF(ISERROR(F317/C317),0,F317/C317*100-100)</f>
        <v>-100</v>
      </c>
      <c r="J317" s="19">
        <f>IF(ISERROR(F317/E317),0,F317/E317*100)</f>
        <v>0</v>
      </c>
      <c r="K317" s="19">
        <f>IF(ISERROR(F317/D317),0,F317/D317*100)</f>
        <v>0</v>
      </c>
    </row>
    <row r="318" spans="1:11">
      <c r="A318" s="16"/>
      <c r="B318" s="17" t="s">
        <v>58</v>
      </c>
      <c r="C318" s="18">
        <v>-35859.97</v>
      </c>
      <c r="D318" s="18">
        <v>-539</v>
      </c>
      <c r="E318" s="18">
        <v>0</v>
      </c>
      <c r="F318" s="18">
        <v>-538.86</v>
      </c>
      <c r="G318" s="18">
        <f>F318-C318</f>
        <v>35321.11</v>
      </c>
      <c r="H318" s="18">
        <f>E318-F318</f>
        <v>538.86</v>
      </c>
      <c r="I318" s="19">
        <f>IF(ISERROR(F318/C318),0,F318/C318*100-100)</f>
        <v>-98.497321665355543</v>
      </c>
      <c r="J318" s="19">
        <f>IF(ISERROR(F318/E318),0,F318/E318*100)</f>
        <v>0</v>
      </c>
      <c r="K318" s="19">
        <f>IF(ISERROR(F318/D318),0,F318/D318*100)</f>
        <v>99.974025974025977</v>
      </c>
    </row>
    <row r="319" spans="1:11">
      <c r="A319" s="16" t="s">
        <v>59</v>
      </c>
      <c r="B319" s="17" t="s">
        <v>60</v>
      </c>
      <c r="C319" s="18">
        <v>35859.97</v>
      </c>
      <c r="D319" s="18">
        <v>539</v>
      </c>
      <c r="E319" s="18">
        <v>0</v>
      </c>
      <c r="F319" s="18">
        <v>538.86</v>
      </c>
      <c r="G319" s="18">
        <f>F319-C319</f>
        <v>-35321.11</v>
      </c>
      <c r="H319" s="18">
        <f>E319-F319</f>
        <v>-538.86</v>
      </c>
      <c r="I319" s="19">
        <f>IF(ISERROR(F319/C319),0,F319/C319*100-100)</f>
        <v>-98.497321665355543</v>
      </c>
      <c r="J319" s="19">
        <f>IF(ISERROR(F319/E319),0,F319/E319*100)</f>
        <v>0</v>
      </c>
      <c r="K319" s="19">
        <f>IF(ISERROR(F319/D319),0,F319/D319*100)</f>
        <v>99.974025974025977</v>
      </c>
    </row>
    <row r="320" spans="1:11">
      <c r="A320" s="22" t="s">
        <v>61</v>
      </c>
      <c r="B320" s="17" t="s">
        <v>62</v>
      </c>
      <c r="C320" s="18">
        <v>35859.97</v>
      </c>
      <c r="D320" s="18">
        <v>539</v>
      </c>
      <c r="E320" s="18">
        <v>0</v>
      </c>
      <c r="F320" s="18">
        <v>538.86</v>
      </c>
      <c r="G320" s="18">
        <f>F320-C320</f>
        <v>-35321.11</v>
      </c>
      <c r="H320" s="18">
        <f>E320-F320</f>
        <v>-538.86</v>
      </c>
      <c r="I320" s="19">
        <f>IF(ISERROR(F320/C320),0,F320/C320*100-100)</f>
        <v>-98.497321665355543</v>
      </c>
      <c r="J320" s="19">
        <f>IF(ISERROR(F320/E320),0,F320/E320*100)</f>
        <v>0</v>
      </c>
      <c r="K320" s="19">
        <f>IF(ISERROR(F320/D320),0,F320/D320*100)</f>
        <v>99.974025974025977</v>
      </c>
    </row>
    <row r="321" spans="1:11" ht="25.5">
      <c r="A321" s="23" t="s">
        <v>98</v>
      </c>
      <c r="B321" s="17" t="s">
        <v>99</v>
      </c>
      <c r="C321" s="18">
        <v>-36399</v>
      </c>
      <c r="D321" s="18">
        <v>539</v>
      </c>
      <c r="E321" s="18">
        <v>0</v>
      </c>
      <c r="F321" s="18">
        <v>-539</v>
      </c>
      <c r="G321" s="18">
        <f>F321-C321</f>
        <v>35860</v>
      </c>
      <c r="H321" s="18">
        <f>E321-F321</f>
        <v>539</v>
      </c>
      <c r="I321" s="19">
        <f>IF(ISERROR(F321/C321),0,F321/C321*100-100)</f>
        <v>-98.519190087639771</v>
      </c>
      <c r="J321" s="19">
        <f>IF(ISERROR(F321/E321),0,F321/E321*100)</f>
        <v>0</v>
      </c>
      <c r="K321" s="19">
        <f>IF(ISERROR(F321/D321),0,F321/D321*100)</f>
        <v>-100</v>
      </c>
    </row>
    <row r="322" spans="1:11" s="31" customFormat="1" ht="25.5">
      <c r="A322" s="36" t="s">
        <v>122</v>
      </c>
      <c r="B322" s="28" t="s">
        <v>123</v>
      </c>
      <c r="C322" s="29"/>
      <c r="D322" s="29"/>
      <c r="E322" s="29"/>
      <c r="F322" s="29"/>
      <c r="G322" s="29"/>
      <c r="H322" s="29"/>
      <c r="I322" s="30"/>
      <c r="J322" s="30"/>
      <c r="K322" s="30"/>
    </row>
    <row r="323" spans="1:11">
      <c r="A323" s="16" t="s">
        <v>20</v>
      </c>
      <c r="B323" s="17" t="s">
        <v>21</v>
      </c>
      <c r="C323" s="18">
        <v>0</v>
      </c>
      <c r="D323" s="18">
        <v>525555</v>
      </c>
      <c r="E323" s="18">
        <v>375000</v>
      </c>
      <c r="F323" s="18">
        <v>525555</v>
      </c>
      <c r="G323" s="18">
        <f>F323-C323</f>
        <v>525555</v>
      </c>
      <c r="H323" s="18">
        <f>E323-F323</f>
        <v>-150555</v>
      </c>
      <c r="I323" s="19">
        <f>IF(ISERROR(F323/C323),0,F323/C323*100-100)</f>
        <v>0</v>
      </c>
      <c r="J323" s="19">
        <f>IF(ISERROR(F323/E323),0,F323/E323*100)</f>
        <v>140.148</v>
      </c>
      <c r="K323" s="19">
        <f>IF(ISERROR(F323/D323),0,F323/D323*100)</f>
        <v>100</v>
      </c>
    </row>
    <row r="324" spans="1:11">
      <c r="A324" s="22" t="s">
        <v>24</v>
      </c>
      <c r="B324" s="17" t="s">
        <v>25</v>
      </c>
      <c r="C324" s="18">
        <v>0</v>
      </c>
      <c r="D324" s="18">
        <v>525555</v>
      </c>
      <c r="E324" s="18">
        <v>375000</v>
      </c>
      <c r="F324" s="18">
        <v>525555</v>
      </c>
      <c r="G324" s="18">
        <f>F324-C324</f>
        <v>525555</v>
      </c>
      <c r="H324" s="18">
        <f>E324-F324</f>
        <v>-150555</v>
      </c>
      <c r="I324" s="19">
        <f>IF(ISERROR(F324/C324),0,F324/C324*100-100)</f>
        <v>0</v>
      </c>
      <c r="J324" s="19">
        <f>IF(ISERROR(F324/E324),0,F324/E324*100)</f>
        <v>140.148</v>
      </c>
      <c r="K324" s="19">
        <f>IF(ISERROR(F324/D324),0,F324/D324*100)</f>
        <v>100</v>
      </c>
    </row>
    <row r="325" spans="1:11">
      <c r="A325" s="23" t="s">
        <v>26</v>
      </c>
      <c r="B325" s="17" t="s">
        <v>27</v>
      </c>
      <c r="C325" s="18">
        <v>0</v>
      </c>
      <c r="D325" s="18">
        <v>525555</v>
      </c>
      <c r="E325" s="18">
        <v>375000</v>
      </c>
      <c r="F325" s="18">
        <v>525555</v>
      </c>
      <c r="G325" s="18">
        <f>F325-C325</f>
        <v>525555</v>
      </c>
      <c r="H325" s="18">
        <f>E325-F325</f>
        <v>-150555</v>
      </c>
      <c r="I325" s="19">
        <f>IF(ISERROR(F325/C325),0,F325/C325*100-100)</f>
        <v>0</v>
      </c>
      <c r="J325" s="19">
        <f>IF(ISERROR(F325/E325),0,F325/E325*100)</f>
        <v>140.148</v>
      </c>
      <c r="K325" s="19">
        <f>IF(ISERROR(F325/D325),0,F325/D325*100)</f>
        <v>100</v>
      </c>
    </row>
    <row r="326" spans="1:11">
      <c r="A326" s="16" t="s">
        <v>28</v>
      </c>
      <c r="B326" s="17" t="s">
        <v>29</v>
      </c>
      <c r="C326" s="18">
        <v>0</v>
      </c>
      <c r="D326" s="18">
        <v>525555</v>
      </c>
      <c r="E326" s="18">
        <v>375000</v>
      </c>
      <c r="F326" s="18">
        <v>62329.62</v>
      </c>
      <c r="G326" s="18">
        <f>F326-C326</f>
        <v>62329.62</v>
      </c>
      <c r="H326" s="18">
        <f>E326-F326</f>
        <v>312670.38</v>
      </c>
      <c r="I326" s="19">
        <f>IF(ISERROR(F326/C326),0,F326/C326*100-100)</f>
        <v>0</v>
      </c>
      <c r="J326" s="19">
        <f>IF(ISERROR(F326/E326),0,F326/E326*100)</f>
        <v>16.621231999999999</v>
      </c>
      <c r="K326" s="19">
        <f>IF(ISERROR(F326/D326),0,F326/D326*100)</f>
        <v>11.859771099123783</v>
      </c>
    </row>
    <row r="327" spans="1:11">
      <c r="A327" s="22" t="s">
        <v>30</v>
      </c>
      <c r="B327" s="17" t="s">
        <v>31</v>
      </c>
      <c r="C327" s="18">
        <v>0</v>
      </c>
      <c r="D327" s="18">
        <v>519555</v>
      </c>
      <c r="E327" s="18">
        <v>369000</v>
      </c>
      <c r="F327" s="18">
        <v>62329.62</v>
      </c>
      <c r="G327" s="18">
        <f>F327-C327</f>
        <v>62329.62</v>
      </c>
      <c r="H327" s="18">
        <f>E327-F327</f>
        <v>306670.38</v>
      </c>
      <c r="I327" s="19">
        <f>IF(ISERROR(F327/C327),0,F327/C327*100-100)</f>
        <v>0</v>
      </c>
      <c r="J327" s="19">
        <f>IF(ISERROR(F327/E327),0,F327/E327*100)</f>
        <v>16.891495934959348</v>
      </c>
      <c r="K327" s="19">
        <f>IF(ISERROR(F327/D327),0,F327/D327*100)</f>
        <v>11.996731818575512</v>
      </c>
    </row>
    <row r="328" spans="1:11">
      <c r="A328" s="23" t="s">
        <v>32</v>
      </c>
      <c r="B328" s="17" t="s">
        <v>33</v>
      </c>
      <c r="C328" s="18">
        <v>0</v>
      </c>
      <c r="D328" s="18">
        <v>486220</v>
      </c>
      <c r="E328" s="18">
        <v>369000</v>
      </c>
      <c r="F328" s="18">
        <v>28994.62</v>
      </c>
      <c r="G328" s="18">
        <f>F328-C328</f>
        <v>28994.62</v>
      </c>
      <c r="H328" s="18">
        <f>E328-F328</f>
        <v>340005.38</v>
      </c>
      <c r="I328" s="19">
        <f>IF(ISERROR(F328/C328),0,F328/C328*100-100)</f>
        <v>0</v>
      </c>
      <c r="J328" s="19">
        <f>IF(ISERROR(F328/E328),0,F328/E328*100)</f>
        <v>7.8576205962059626</v>
      </c>
      <c r="K328" s="19">
        <f>IF(ISERROR(F328/D328),0,F328/D328*100)</f>
        <v>5.9632717699806674</v>
      </c>
    </row>
    <row r="329" spans="1:11">
      <c r="A329" s="24" t="s">
        <v>34</v>
      </c>
      <c r="B329" s="17" t="s">
        <v>35</v>
      </c>
      <c r="C329" s="18">
        <v>0</v>
      </c>
      <c r="D329" s="18">
        <v>280000</v>
      </c>
      <c r="E329" s="18">
        <v>214000</v>
      </c>
      <c r="F329" s="18">
        <v>26423.57</v>
      </c>
      <c r="G329" s="18">
        <f>F329-C329</f>
        <v>26423.57</v>
      </c>
      <c r="H329" s="18">
        <f>E329-F329</f>
        <v>187576.43</v>
      </c>
      <c r="I329" s="19">
        <f>IF(ISERROR(F329/C329),0,F329/C329*100-100)</f>
        <v>0</v>
      </c>
      <c r="J329" s="19">
        <f>IF(ISERROR(F329/E329),0,F329/E329*100)</f>
        <v>12.34746261682243</v>
      </c>
      <c r="K329" s="19">
        <f>IF(ISERROR(F329/D329),0,F329/D329*100)</f>
        <v>9.4369892857142847</v>
      </c>
    </row>
    <row r="330" spans="1:11">
      <c r="A330" s="24" t="s">
        <v>36</v>
      </c>
      <c r="B330" s="17" t="s">
        <v>37</v>
      </c>
      <c r="C330" s="18">
        <v>0</v>
      </c>
      <c r="D330" s="18">
        <v>206220</v>
      </c>
      <c r="E330" s="18">
        <v>155000</v>
      </c>
      <c r="F330" s="18">
        <v>2571.0500000000002</v>
      </c>
      <c r="G330" s="18">
        <f>F330-C330</f>
        <v>2571.0500000000002</v>
      </c>
      <c r="H330" s="18">
        <f>E330-F330</f>
        <v>152428.95000000001</v>
      </c>
      <c r="I330" s="19">
        <f>IF(ISERROR(F330/C330),0,F330/C330*100-100)</f>
        <v>0</v>
      </c>
      <c r="J330" s="19">
        <f>IF(ISERROR(F330/E330),0,F330/E330*100)</f>
        <v>1.6587419354838711</v>
      </c>
      <c r="K330" s="19">
        <f>IF(ISERROR(F330/D330),0,F330/D330*100)</f>
        <v>1.2467510425758899</v>
      </c>
    </row>
    <row r="331" spans="1:11">
      <c r="A331" s="25" t="s">
        <v>38</v>
      </c>
      <c r="B331" s="17" t="s">
        <v>39</v>
      </c>
      <c r="C331" s="18">
        <v>0</v>
      </c>
      <c r="D331" s="18">
        <v>0</v>
      </c>
      <c r="E331" s="18">
        <v>0</v>
      </c>
      <c r="F331" s="18">
        <v>668.14</v>
      </c>
      <c r="G331" s="18">
        <f>F331-C331</f>
        <v>668.14</v>
      </c>
      <c r="H331" s="18">
        <f>E331-F331</f>
        <v>-668.14</v>
      </c>
      <c r="I331" s="19">
        <f>IF(ISERROR(F331/C331),0,F331/C331*100-100)</f>
        <v>0</v>
      </c>
      <c r="J331" s="19">
        <f>IF(ISERROR(F331/E331),0,F331/E331*100)</f>
        <v>0</v>
      </c>
      <c r="K331" s="19">
        <f>IF(ISERROR(F331/D331),0,F331/D331*100)</f>
        <v>0</v>
      </c>
    </row>
    <row r="332" spans="1:11" ht="25.5">
      <c r="A332" s="23" t="s">
        <v>46</v>
      </c>
      <c r="B332" s="17" t="s">
        <v>47</v>
      </c>
      <c r="C332" s="18">
        <v>0</v>
      </c>
      <c r="D332" s="18">
        <v>33335</v>
      </c>
      <c r="E332" s="18">
        <v>0</v>
      </c>
      <c r="F332" s="18">
        <v>33335</v>
      </c>
      <c r="G332" s="18">
        <f>F332-C332</f>
        <v>33335</v>
      </c>
      <c r="H332" s="18">
        <f>E332-F332</f>
        <v>-33335</v>
      </c>
      <c r="I332" s="19">
        <f>IF(ISERROR(F332/C332),0,F332/C332*100-100)</f>
        <v>0</v>
      </c>
      <c r="J332" s="19">
        <f>IF(ISERROR(F332/E332),0,F332/E332*100)</f>
        <v>0</v>
      </c>
      <c r="K332" s="19">
        <f>IF(ISERROR(F332/D332),0,F332/D332*100)</f>
        <v>100</v>
      </c>
    </row>
    <row r="333" spans="1:11">
      <c r="A333" s="24" t="s">
        <v>48</v>
      </c>
      <c r="B333" s="17" t="s">
        <v>49</v>
      </c>
      <c r="C333" s="18">
        <v>0</v>
      </c>
      <c r="D333" s="18">
        <v>33335</v>
      </c>
      <c r="E333" s="18">
        <v>0</v>
      </c>
      <c r="F333" s="18">
        <v>33335</v>
      </c>
      <c r="G333" s="18">
        <f>F333-C333</f>
        <v>33335</v>
      </c>
      <c r="H333" s="18">
        <f>E333-F333</f>
        <v>-33335</v>
      </c>
      <c r="I333" s="19">
        <f>IF(ISERROR(F333/C333),0,F333/C333*100-100)</f>
        <v>0</v>
      </c>
      <c r="J333" s="19">
        <f>IF(ISERROR(F333/E333),0,F333/E333*100)</f>
        <v>0</v>
      </c>
      <c r="K333" s="19">
        <f>IF(ISERROR(F333/D333),0,F333/D333*100)</f>
        <v>100</v>
      </c>
    </row>
    <row r="334" spans="1:11" ht="25.5">
      <c r="A334" s="25" t="s">
        <v>50</v>
      </c>
      <c r="B334" s="17" t="s">
        <v>51</v>
      </c>
      <c r="C334" s="18">
        <v>0</v>
      </c>
      <c r="D334" s="18">
        <v>33335</v>
      </c>
      <c r="E334" s="18">
        <v>0</v>
      </c>
      <c r="F334" s="18">
        <v>33335</v>
      </c>
      <c r="G334" s="18">
        <f>F334-C334</f>
        <v>33335</v>
      </c>
      <c r="H334" s="18">
        <f>E334-F334</f>
        <v>-33335</v>
      </c>
      <c r="I334" s="19">
        <f>IF(ISERROR(F334/C334),0,F334/C334*100-100)</f>
        <v>0</v>
      </c>
      <c r="J334" s="19">
        <f>IF(ISERROR(F334/E334),0,F334/E334*100)</f>
        <v>0</v>
      </c>
      <c r="K334" s="19">
        <f>IF(ISERROR(F334/D334),0,F334/D334*100)</f>
        <v>100</v>
      </c>
    </row>
    <row r="335" spans="1:11" ht="25.5">
      <c r="A335" s="26" t="s">
        <v>52</v>
      </c>
      <c r="B335" s="17" t="s">
        <v>53</v>
      </c>
      <c r="C335" s="18">
        <v>0</v>
      </c>
      <c r="D335" s="18">
        <v>33335</v>
      </c>
      <c r="E335" s="18">
        <v>0</v>
      </c>
      <c r="F335" s="18">
        <v>33335</v>
      </c>
      <c r="G335" s="18">
        <f>F335-C335</f>
        <v>33335</v>
      </c>
      <c r="H335" s="18">
        <f>E335-F335</f>
        <v>-33335</v>
      </c>
      <c r="I335" s="19">
        <f>IF(ISERROR(F335/C335),0,F335/C335*100-100)</f>
        <v>0</v>
      </c>
      <c r="J335" s="19">
        <f>IF(ISERROR(F335/E335),0,F335/E335*100)</f>
        <v>0</v>
      </c>
      <c r="K335" s="19">
        <f>IF(ISERROR(F335/D335),0,F335/D335*100)</f>
        <v>100</v>
      </c>
    </row>
    <row r="336" spans="1:11">
      <c r="A336" s="22" t="s">
        <v>54</v>
      </c>
      <c r="B336" s="17" t="s">
        <v>55</v>
      </c>
      <c r="C336" s="18">
        <v>0</v>
      </c>
      <c r="D336" s="18">
        <v>6000</v>
      </c>
      <c r="E336" s="18">
        <v>6000</v>
      </c>
      <c r="F336" s="18">
        <v>0</v>
      </c>
      <c r="G336" s="18">
        <f>F336-C336</f>
        <v>0</v>
      </c>
      <c r="H336" s="18">
        <f>E336-F336</f>
        <v>6000</v>
      </c>
      <c r="I336" s="19">
        <f>IF(ISERROR(F336/C336),0,F336/C336*100-100)</f>
        <v>0</v>
      </c>
      <c r="J336" s="19">
        <f>IF(ISERROR(F336/E336),0,F336/E336*100)</f>
        <v>0</v>
      </c>
      <c r="K336" s="19">
        <f>IF(ISERROR(F336/D336),0,F336/D336*100)</f>
        <v>0</v>
      </c>
    </row>
    <row r="337" spans="1:11">
      <c r="A337" s="23" t="s">
        <v>56</v>
      </c>
      <c r="B337" s="17" t="s">
        <v>57</v>
      </c>
      <c r="C337" s="18">
        <v>0</v>
      </c>
      <c r="D337" s="18">
        <v>6000</v>
      </c>
      <c r="E337" s="18">
        <v>6000</v>
      </c>
      <c r="F337" s="18">
        <v>0</v>
      </c>
      <c r="G337" s="18">
        <f>F337-C337</f>
        <v>0</v>
      </c>
      <c r="H337" s="18">
        <f>E337-F337</f>
        <v>6000</v>
      </c>
      <c r="I337" s="19">
        <f>IF(ISERROR(F337/C337),0,F337/C337*100-100)</f>
        <v>0</v>
      </c>
      <c r="J337" s="19">
        <f>IF(ISERROR(F337/E337),0,F337/E337*100)</f>
        <v>0</v>
      </c>
      <c r="K337" s="19">
        <f>IF(ISERROR(F337/D337),0,F337/D337*100)</f>
        <v>0</v>
      </c>
    </row>
    <row r="338" spans="1:11">
      <c r="A338" s="16"/>
      <c r="B338" s="17" t="s">
        <v>58</v>
      </c>
      <c r="C338" s="18">
        <v>0</v>
      </c>
      <c r="D338" s="18">
        <v>0</v>
      </c>
      <c r="E338" s="18">
        <v>0</v>
      </c>
      <c r="F338" s="18">
        <v>463225.38</v>
      </c>
      <c r="G338" s="18">
        <f>F338-C338</f>
        <v>463225.38</v>
      </c>
      <c r="H338" s="18">
        <f>E338-F338</f>
        <v>-463225.38</v>
      </c>
      <c r="I338" s="19">
        <f>IF(ISERROR(F338/C338),0,F338/C338*100-100)</f>
        <v>0</v>
      </c>
      <c r="J338" s="19">
        <f>IF(ISERROR(F338/E338),0,F338/E338*100)</f>
        <v>0</v>
      </c>
      <c r="K338" s="19">
        <f>IF(ISERROR(F338/D338),0,F338/D338*100)</f>
        <v>0</v>
      </c>
    </row>
    <row r="339" spans="1:11">
      <c r="A339" s="16" t="s">
        <v>59</v>
      </c>
      <c r="B339" s="17" t="s">
        <v>60</v>
      </c>
      <c r="C339" s="18">
        <v>0</v>
      </c>
      <c r="D339" s="18">
        <v>0</v>
      </c>
      <c r="E339" s="18">
        <v>0</v>
      </c>
      <c r="F339" s="18">
        <v>-463225.38</v>
      </c>
      <c r="G339" s="18">
        <f>F339-C339</f>
        <v>-463225.38</v>
      </c>
      <c r="H339" s="18">
        <f>E339-F339</f>
        <v>463225.38</v>
      </c>
      <c r="I339" s="19">
        <f>IF(ISERROR(F339/C339),0,F339/C339*100-100)</f>
        <v>0</v>
      </c>
      <c r="J339" s="19">
        <f>IF(ISERROR(F339/E339),0,F339/E339*100)</f>
        <v>0</v>
      </c>
      <c r="K339" s="19">
        <f>IF(ISERROR(F339/D339),0,F339/D339*100)</f>
        <v>0</v>
      </c>
    </row>
    <row r="340" spans="1:11" s="31" customFormat="1">
      <c r="A340" s="22" t="s">
        <v>61</v>
      </c>
      <c r="B340" s="17" t="s">
        <v>62</v>
      </c>
      <c r="C340" s="18">
        <v>0</v>
      </c>
      <c r="D340" s="18">
        <v>0</v>
      </c>
      <c r="E340" s="18">
        <v>0</v>
      </c>
      <c r="F340" s="18">
        <v>-463225.38</v>
      </c>
      <c r="G340" s="18">
        <f>F340-C340</f>
        <v>-463225.38</v>
      </c>
      <c r="H340" s="18">
        <f>E340-F340</f>
        <v>463225.38</v>
      </c>
      <c r="I340" s="19">
        <f>IF(ISERROR(F340/C340),0,F340/C340*100-100)</f>
        <v>0</v>
      </c>
      <c r="J340" s="19">
        <f>IF(ISERROR(F340/E340),0,F340/E340*100)</f>
        <v>0</v>
      </c>
      <c r="K340" s="19">
        <f>IF(ISERROR(F340/D340),0,F340/D340*100)</f>
        <v>0</v>
      </c>
    </row>
    <row r="341" spans="1:11" ht="38.25">
      <c r="A341" s="27" t="s">
        <v>124</v>
      </c>
      <c r="B341" s="28" t="s">
        <v>125</v>
      </c>
      <c r="C341" s="29"/>
      <c r="D341" s="29"/>
      <c r="E341" s="29"/>
      <c r="F341" s="29"/>
      <c r="G341" s="29"/>
      <c r="H341" s="29"/>
      <c r="I341" s="30"/>
      <c r="J341" s="30"/>
      <c r="K341" s="30"/>
    </row>
    <row r="342" spans="1:11">
      <c r="A342" s="16" t="s">
        <v>20</v>
      </c>
      <c r="B342" s="17" t="s">
        <v>21</v>
      </c>
      <c r="C342" s="18">
        <v>25451</v>
      </c>
      <c r="D342" s="18">
        <v>10512</v>
      </c>
      <c r="E342" s="18">
        <v>0</v>
      </c>
      <c r="F342" s="18">
        <v>10512</v>
      </c>
      <c r="G342" s="18">
        <f>F342-C342</f>
        <v>-14939</v>
      </c>
      <c r="H342" s="18">
        <f>E342-F342</f>
        <v>-10512</v>
      </c>
      <c r="I342" s="19">
        <f>IF(ISERROR(F342/C342),0,F342/C342*100-100)</f>
        <v>-58.697104239519078</v>
      </c>
      <c r="J342" s="19">
        <f>IF(ISERROR(F342/E342),0,F342/E342*100)</f>
        <v>0</v>
      </c>
      <c r="K342" s="19">
        <f>IF(ISERROR(F342/D342),0,F342/D342*100)</f>
        <v>100</v>
      </c>
    </row>
    <row r="343" spans="1:11">
      <c r="A343" s="22" t="s">
        <v>24</v>
      </c>
      <c r="B343" s="17" t="s">
        <v>25</v>
      </c>
      <c r="C343" s="18">
        <v>25451</v>
      </c>
      <c r="D343" s="18">
        <v>10512</v>
      </c>
      <c r="E343" s="18">
        <v>0</v>
      </c>
      <c r="F343" s="18">
        <v>10512</v>
      </c>
      <c r="G343" s="18">
        <f>F343-C343</f>
        <v>-14939</v>
      </c>
      <c r="H343" s="18">
        <f>E343-F343</f>
        <v>-10512</v>
      </c>
      <c r="I343" s="19">
        <f>IF(ISERROR(F343/C343),0,F343/C343*100-100)</f>
        <v>-58.697104239519078</v>
      </c>
      <c r="J343" s="19">
        <f>IF(ISERROR(F343/E343),0,F343/E343*100)</f>
        <v>0</v>
      </c>
      <c r="K343" s="19">
        <f>IF(ISERROR(F343/D343),0,F343/D343*100)</f>
        <v>100</v>
      </c>
    </row>
    <row r="344" spans="1:11">
      <c r="A344" s="23" t="s">
        <v>26</v>
      </c>
      <c r="B344" s="17" t="s">
        <v>27</v>
      </c>
      <c r="C344" s="18">
        <v>25451</v>
      </c>
      <c r="D344" s="18">
        <v>10512</v>
      </c>
      <c r="E344" s="18">
        <v>0</v>
      </c>
      <c r="F344" s="18">
        <v>10512</v>
      </c>
      <c r="G344" s="18">
        <f>F344-C344</f>
        <v>-14939</v>
      </c>
      <c r="H344" s="18">
        <f>E344-F344</f>
        <v>-10512</v>
      </c>
      <c r="I344" s="19">
        <f>IF(ISERROR(F344/C344),0,F344/C344*100-100)</f>
        <v>-58.697104239519078</v>
      </c>
      <c r="J344" s="19">
        <f>IF(ISERROR(F344/E344),0,F344/E344*100)</f>
        <v>0</v>
      </c>
      <c r="K344" s="19">
        <f>IF(ISERROR(F344/D344),0,F344/D344*100)</f>
        <v>100</v>
      </c>
    </row>
    <row r="345" spans="1:11">
      <c r="A345" s="16" t="s">
        <v>28</v>
      </c>
      <c r="B345" s="17" t="s">
        <v>29</v>
      </c>
      <c r="C345" s="18">
        <v>14944.53</v>
      </c>
      <c r="D345" s="18">
        <v>10512</v>
      </c>
      <c r="E345" s="18">
        <v>0</v>
      </c>
      <c r="F345" s="18">
        <v>8516</v>
      </c>
      <c r="G345" s="18">
        <f>F345-C345</f>
        <v>-6428.5300000000007</v>
      </c>
      <c r="H345" s="18">
        <f>E345-F345</f>
        <v>-8516</v>
      </c>
      <c r="I345" s="19">
        <f>IF(ISERROR(F345/C345),0,F345/C345*100-100)</f>
        <v>-43.015939611349438</v>
      </c>
      <c r="J345" s="19">
        <f>IF(ISERROR(F345/E345),0,F345/E345*100)</f>
        <v>0</v>
      </c>
      <c r="K345" s="19">
        <f>IF(ISERROR(F345/D345),0,F345/D345*100)</f>
        <v>81.012176560121759</v>
      </c>
    </row>
    <row r="346" spans="1:11">
      <c r="A346" s="22" t="s">
        <v>30</v>
      </c>
      <c r="B346" s="17" t="s">
        <v>31</v>
      </c>
      <c r="C346" s="18">
        <v>14944.53</v>
      </c>
      <c r="D346" s="18">
        <v>10512</v>
      </c>
      <c r="E346" s="18">
        <v>0</v>
      </c>
      <c r="F346" s="18">
        <v>8516</v>
      </c>
      <c r="G346" s="18">
        <f>F346-C346</f>
        <v>-6428.5300000000007</v>
      </c>
      <c r="H346" s="18">
        <f>E346-F346</f>
        <v>-8516</v>
      </c>
      <c r="I346" s="19">
        <f>IF(ISERROR(F346/C346),0,F346/C346*100-100)</f>
        <v>-43.015939611349438</v>
      </c>
      <c r="J346" s="19">
        <f>IF(ISERROR(F346/E346),0,F346/E346*100)</f>
        <v>0</v>
      </c>
      <c r="K346" s="19">
        <f>IF(ISERROR(F346/D346),0,F346/D346*100)</f>
        <v>81.012176560121759</v>
      </c>
    </row>
    <row r="347" spans="1:11">
      <c r="A347" s="23" t="s">
        <v>32</v>
      </c>
      <c r="B347" s="17" t="s">
        <v>33</v>
      </c>
      <c r="C347" s="18">
        <v>0</v>
      </c>
      <c r="D347" s="18">
        <v>1996</v>
      </c>
      <c r="E347" s="18">
        <v>0</v>
      </c>
      <c r="F347" s="18">
        <v>0</v>
      </c>
      <c r="G347" s="18">
        <f>F347-C347</f>
        <v>0</v>
      </c>
      <c r="H347" s="18">
        <f>E347-F347</f>
        <v>0</v>
      </c>
      <c r="I347" s="19">
        <f>IF(ISERROR(F347/C347),0,F347/C347*100-100)</f>
        <v>0</v>
      </c>
      <c r="J347" s="19">
        <f>IF(ISERROR(F347/E347),0,F347/E347*100)</f>
        <v>0</v>
      </c>
      <c r="K347" s="19">
        <f>IF(ISERROR(F347/D347),0,F347/D347*100)</f>
        <v>0</v>
      </c>
    </row>
    <row r="348" spans="1:11">
      <c r="A348" s="24" t="s">
        <v>36</v>
      </c>
      <c r="B348" s="17" t="s">
        <v>37</v>
      </c>
      <c r="C348" s="18">
        <v>0</v>
      </c>
      <c r="D348" s="18">
        <v>1996</v>
      </c>
      <c r="E348" s="18">
        <v>0</v>
      </c>
      <c r="F348" s="18">
        <v>0</v>
      </c>
      <c r="G348" s="18">
        <f>F348-C348</f>
        <v>0</v>
      </c>
      <c r="H348" s="18">
        <f>E348-F348</f>
        <v>0</v>
      </c>
      <c r="I348" s="19">
        <f>IF(ISERROR(F348/C348),0,F348/C348*100-100)</f>
        <v>0</v>
      </c>
      <c r="J348" s="19">
        <f>IF(ISERROR(F348/E348),0,F348/E348*100)</f>
        <v>0</v>
      </c>
      <c r="K348" s="19">
        <f>IF(ISERROR(F348/D348),0,F348/D348*100)</f>
        <v>0</v>
      </c>
    </row>
    <row r="349" spans="1:11">
      <c r="A349" s="23" t="s">
        <v>40</v>
      </c>
      <c r="B349" s="17" t="s">
        <v>41</v>
      </c>
      <c r="C349" s="18">
        <v>14944.53</v>
      </c>
      <c r="D349" s="18">
        <v>8516</v>
      </c>
      <c r="E349" s="18">
        <v>0</v>
      </c>
      <c r="F349" s="18">
        <v>8516</v>
      </c>
      <c r="G349" s="18">
        <f>F349-C349</f>
        <v>-6428.5300000000007</v>
      </c>
      <c r="H349" s="18">
        <f>E349-F349</f>
        <v>-8516</v>
      </c>
      <c r="I349" s="19">
        <f>IF(ISERROR(F349/C349),0,F349/C349*100-100)</f>
        <v>-43.015939611349438</v>
      </c>
      <c r="J349" s="19">
        <f>IF(ISERROR(F349/E349),0,F349/E349*100)</f>
        <v>0</v>
      </c>
      <c r="K349" s="19">
        <f>IF(ISERROR(F349/D349),0,F349/D349*100)</f>
        <v>100</v>
      </c>
    </row>
    <row r="350" spans="1:11">
      <c r="A350" s="24" t="s">
        <v>42</v>
      </c>
      <c r="B350" s="17" t="s">
        <v>43</v>
      </c>
      <c r="C350" s="18">
        <v>14944.53</v>
      </c>
      <c r="D350" s="18">
        <v>8516</v>
      </c>
      <c r="E350" s="18">
        <v>0</v>
      </c>
      <c r="F350" s="18">
        <v>8516</v>
      </c>
      <c r="G350" s="18">
        <f>F350-C350</f>
        <v>-6428.5300000000007</v>
      </c>
      <c r="H350" s="18">
        <f>E350-F350</f>
        <v>-8516</v>
      </c>
      <c r="I350" s="19">
        <f>IF(ISERROR(F350/C350),0,F350/C350*100-100)</f>
        <v>-43.015939611349438</v>
      </c>
      <c r="J350" s="19">
        <f>IF(ISERROR(F350/E350),0,F350/E350*100)</f>
        <v>0</v>
      </c>
      <c r="K350" s="19">
        <f>IF(ISERROR(F350/D350),0,F350/D350*100)</f>
        <v>100</v>
      </c>
    </row>
    <row r="351" spans="1:11" s="31" customFormat="1">
      <c r="A351" s="16"/>
      <c r="B351" s="17" t="s">
        <v>58</v>
      </c>
      <c r="C351" s="18">
        <v>10506.47</v>
      </c>
      <c r="D351" s="18">
        <v>0</v>
      </c>
      <c r="E351" s="18">
        <v>0</v>
      </c>
      <c r="F351" s="18">
        <v>1996</v>
      </c>
      <c r="G351" s="18">
        <f>F351-C351</f>
        <v>-8510.4699999999993</v>
      </c>
      <c r="H351" s="18">
        <f>E351-F351</f>
        <v>-1996</v>
      </c>
      <c r="I351" s="19">
        <f>IF(ISERROR(F351/C351),0,F351/C351*100-100)</f>
        <v>-81.002182464709847</v>
      </c>
      <c r="J351" s="19">
        <f>IF(ISERROR(F351/E351),0,F351/E351*100)</f>
        <v>0</v>
      </c>
      <c r="K351" s="19">
        <f>IF(ISERROR(F351/D351),0,F351/D351*100)</f>
        <v>0</v>
      </c>
    </row>
    <row r="352" spans="1:11">
      <c r="A352" s="16" t="s">
        <v>59</v>
      </c>
      <c r="B352" s="17" t="s">
        <v>60</v>
      </c>
      <c r="C352" s="18">
        <v>-10506.47</v>
      </c>
      <c r="D352" s="18">
        <v>0</v>
      </c>
      <c r="E352" s="18">
        <v>0</v>
      </c>
      <c r="F352" s="18">
        <v>-1996</v>
      </c>
      <c r="G352" s="18">
        <f>F352-C352</f>
        <v>8510.4699999999993</v>
      </c>
      <c r="H352" s="18">
        <f>E352-F352</f>
        <v>1996</v>
      </c>
      <c r="I352" s="19">
        <f>IF(ISERROR(F352/C352),0,F352/C352*100-100)</f>
        <v>-81.002182464709847</v>
      </c>
      <c r="J352" s="19">
        <f>IF(ISERROR(F352/E352),0,F352/E352*100)</f>
        <v>0</v>
      </c>
      <c r="K352" s="19">
        <f>IF(ISERROR(F352/D352),0,F352/D352*100)</f>
        <v>0</v>
      </c>
    </row>
    <row r="353" spans="1:11">
      <c r="A353" s="22" t="s">
        <v>61</v>
      </c>
      <c r="B353" s="17" t="s">
        <v>62</v>
      </c>
      <c r="C353" s="18">
        <v>-10506.47</v>
      </c>
      <c r="D353" s="18">
        <v>0</v>
      </c>
      <c r="E353" s="18">
        <v>0</v>
      </c>
      <c r="F353" s="18">
        <v>-1996</v>
      </c>
      <c r="G353" s="18">
        <f>F353-C353</f>
        <v>8510.4699999999993</v>
      </c>
      <c r="H353" s="18">
        <f>E353-F353</f>
        <v>1996</v>
      </c>
      <c r="I353" s="19">
        <f>IF(ISERROR(F353/C353),0,F353/C353*100-100)</f>
        <v>-81.002182464709847</v>
      </c>
      <c r="J353" s="19">
        <f>IF(ISERROR(F353/E353),0,F353/E353*100)</f>
        <v>0</v>
      </c>
      <c r="K353" s="19">
        <f>IF(ISERROR(F353/D353),0,F353/D353*100)</f>
        <v>0</v>
      </c>
    </row>
    <row r="354" spans="1:11" ht="25.5">
      <c r="A354" s="36" t="s">
        <v>126</v>
      </c>
      <c r="B354" s="28" t="s">
        <v>127</v>
      </c>
      <c r="C354" s="29"/>
      <c r="D354" s="29"/>
      <c r="E354" s="29"/>
      <c r="F354" s="29"/>
      <c r="G354" s="29"/>
      <c r="H354" s="29"/>
      <c r="I354" s="30"/>
      <c r="J354" s="30"/>
      <c r="K354" s="30"/>
    </row>
    <row r="355" spans="1:11">
      <c r="A355" s="16" t="s">
        <v>20</v>
      </c>
      <c r="B355" s="17" t="s">
        <v>21</v>
      </c>
      <c r="C355" s="18">
        <v>25451</v>
      </c>
      <c r="D355" s="18">
        <v>10512</v>
      </c>
      <c r="E355" s="18">
        <v>0</v>
      </c>
      <c r="F355" s="18">
        <v>10512</v>
      </c>
      <c r="G355" s="18">
        <f>F355-C355</f>
        <v>-14939</v>
      </c>
      <c r="H355" s="18">
        <f>E355-F355</f>
        <v>-10512</v>
      </c>
      <c r="I355" s="19">
        <f>IF(ISERROR(F355/C355),0,F355/C355*100-100)</f>
        <v>-58.697104239519078</v>
      </c>
      <c r="J355" s="19">
        <f>IF(ISERROR(F355/E355),0,F355/E355*100)</f>
        <v>0</v>
      </c>
      <c r="K355" s="19">
        <f>IF(ISERROR(F355/D355),0,F355/D355*100)</f>
        <v>100</v>
      </c>
    </row>
    <row r="356" spans="1:11">
      <c r="A356" s="22" t="s">
        <v>24</v>
      </c>
      <c r="B356" s="17" t="s">
        <v>25</v>
      </c>
      <c r="C356" s="18">
        <v>25451</v>
      </c>
      <c r="D356" s="18">
        <v>10512</v>
      </c>
      <c r="E356" s="18">
        <v>0</v>
      </c>
      <c r="F356" s="18">
        <v>10512</v>
      </c>
      <c r="G356" s="18">
        <f>F356-C356</f>
        <v>-14939</v>
      </c>
      <c r="H356" s="18">
        <f>E356-F356</f>
        <v>-10512</v>
      </c>
      <c r="I356" s="19">
        <f>IF(ISERROR(F356/C356),0,F356/C356*100-100)</f>
        <v>-58.697104239519078</v>
      </c>
      <c r="J356" s="19">
        <f>IF(ISERROR(F356/E356),0,F356/E356*100)</f>
        <v>0</v>
      </c>
      <c r="K356" s="19">
        <f>IF(ISERROR(F356/D356),0,F356/D356*100)</f>
        <v>100</v>
      </c>
    </row>
    <row r="357" spans="1:11">
      <c r="A357" s="23" t="s">
        <v>26</v>
      </c>
      <c r="B357" s="17" t="s">
        <v>27</v>
      </c>
      <c r="C357" s="18">
        <v>25451</v>
      </c>
      <c r="D357" s="18">
        <v>10512</v>
      </c>
      <c r="E357" s="18">
        <v>0</v>
      </c>
      <c r="F357" s="18">
        <v>10512</v>
      </c>
      <c r="G357" s="18">
        <f>F357-C357</f>
        <v>-14939</v>
      </c>
      <c r="H357" s="18">
        <f>E357-F357</f>
        <v>-10512</v>
      </c>
      <c r="I357" s="19">
        <f>IF(ISERROR(F357/C357),0,F357/C357*100-100)</f>
        <v>-58.697104239519078</v>
      </c>
      <c r="J357" s="19">
        <f>IF(ISERROR(F357/E357),0,F357/E357*100)</f>
        <v>0</v>
      </c>
      <c r="K357" s="19">
        <f>IF(ISERROR(F357/D357),0,F357/D357*100)</f>
        <v>100</v>
      </c>
    </row>
    <row r="358" spans="1:11">
      <c r="A358" s="16" t="s">
        <v>28</v>
      </c>
      <c r="B358" s="17" t="s">
        <v>29</v>
      </c>
      <c r="C358" s="18">
        <v>14944.53</v>
      </c>
      <c r="D358" s="18">
        <v>10512</v>
      </c>
      <c r="E358" s="18">
        <v>0</v>
      </c>
      <c r="F358" s="18">
        <v>8516</v>
      </c>
      <c r="G358" s="18">
        <f>F358-C358</f>
        <v>-6428.5300000000007</v>
      </c>
      <c r="H358" s="18">
        <f>E358-F358</f>
        <v>-8516</v>
      </c>
      <c r="I358" s="19">
        <f>IF(ISERROR(F358/C358),0,F358/C358*100-100)</f>
        <v>-43.015939611349438</v>
      </c>
      <c r="J358" s="19">
        <f>IF(ISERROR(F358/E358),0,F358/E358*100)</f>
        <v>0</v>
      </c>
      <c r="K358" s="19">
        <f>IF(ISERROR(F358/D358),0,F358/D358*100)</f>
        <v>81.012176560121759</v>
      </c>
    </row>
    <row r="359" spans="1:11">
      <c r="A359" s="22" t="s">
        <v>30</v>
      </c>
      <c r="B359" s="17" t="s">
        <v>31</v>
      </c>
      <c r="C359" s="18">
        <v>14944.53</v>
      </c>
      <c r="D359" s="18">
        <v>10512</v>
      </c>
      <c r="E359" s="18">
        <v>0</v>
      </c>
      <c r="F359" s="18">
        <v>8516</v>
      </c>
      <c r="G359" s="18">
        <f>F359-C359</f>
        <v>-6428.5300000000007</v>
      </c>
      <c r="H359" s="18">
        <f>E359-F359</f>
        <v>-8516</v>
      </c>
      <c r="I359" s="19">
        <f>IF(ISERROR(F359/C359),0,F359/C359*100-100)</f>
        <v>-43.015939611349438</v>
      </c>
      <c r="J359" s="19">
        <f>IF(ISERROR(F359/E359),0,F359/E359*100)</f>
        <v>0</v>
      </c>
      <c r="K359" s="19">
        <f>IF(ISERROR(F359/D359),0,F359/D359*100)</f>
        <v>81.012176560121759</v>
      </c>
    </row>
    <row r="360" spans="1:11">
      <c r="A360" s="23" t="s">
        <v>32</v>
      </c>
      <c r="B360" s="17" t="s">
        <v>33</v>
      </c>
      <c r="C360" s="18">
        <v>0</v>
      </c>
      <c r="D360" s="18">
        <v>1996</v>
      </c>
      <c r="E360" s="18">
        <v>0</v>
      </c>
      <c r="F360" s="18">
        <v>0</v>
      </c>
      <c r="G360" s="18">
        <f>F360-C360</f>
        <v>0</v>
      </c>
      <c r="H360" s="18">
        <f>E360-F360</f>
        <v>0</v>
      </c>
      <c r="I360" s="19">
        <f>IF(ISERROR(F360/C360),0,F360/C360*100-100)</f>
        <v>0</v>
      </c>
      <c r="J360" s="19">
        <f>IF(ISERROR(F360/E360),0,F360/E360*100)</f>
        <v>0</v>
      </c>
      <c r="K360" s="19">
        <f>IF(ISERROR(F360/D360),0,F360/D360*100)</f>
        <v>0</v>
      </c>
    </row>
    <row r="361" spans="1:11">
      <c r="A361" s="24" t="s">
        <v>36</v>
      </c>
      <c r="B361" s="17" t="s">
        <v>37</v>
      </c>
      <c r="C361" s="18">
        <v>0</v>
      </c>
      <c r="D361" s="18">
        <v>1996</v>
      </c>
      <c r="E361" s="18">
        <v>0</v>
      </c>
      <c r="F361" s="18">
        <v>0</v>
      </c>
      <c r="G361" s="18">
        <f>F361-C361</f>
        <v>0</v>
      </c>
      <c r="H361" s="18">
        <f>E361-F361</f>
        <v>0</v>
      </c>
      <c r="I361" s="19">
        <f>IF(ISERROR(F361/C361),0,F361/C361*100-100)</f>
        <v>0</v>
      </c>
      <c r="J361" s="19">
        <f>IF(ISERROR(F361/E361),0,F361/E361*100)</f>
        <v>0</v>
      </c>
      <c r="K361" s="19">
        <f>IF(ISERROR(F361/D361),0,F361/D361*100)</f>
        <v>0</v>
      </c>
    </row>
    <row r="362" spans="1:11" s="31" customFormat="1">
      <c r="A362" s="23" t="s">
        <v>40</v>
      </c>
      <c r="B362" s="17" t="s">
        <v>41</v>
      </c>
      <c r="C362" s="18">
        <v>14944.53</v>
      </c>
      <c r="D362" s="18">
        <v>8516</v>
      </c>
      <c r="E362" s="18">
        <v>0</v>
      </c>
      <c r="F362" s="18">
        <v>8516</v>
      </c>
      <c r="G362" s="18">
        <f>F362-C362</f>
        <v>-6428.5300000000007</v>
      </c>
      <c r="H362" s="18">
        <f>E362-F362</f>
        <v>-8516</v>
      </c>
      <c r="I362" s="19">
        <f>IF(ISERROR(F362/C362),0,F362/C362*100-100)</f>
        <v>-43.015939611349438</v>
      </c>
      <c r="J362" s="19">
        <f>IF(ISERROR(F362/E362),0,F362/E362*100)</f>
        <v>0</v>
      </c>
      <c r="K362" s="19">
        <f>IF(ISERROR(F362/D362),0,F362/D362*100)</f>
        <v>100</v>
      </c>
    </row>
    <row r="363" spans="1:11">
      <c r="A363" s="24" t="s">
        <v>42</v>
      </c>
      <c r="B363" s="17" t="s">
        <v>43</v>
      </c>
      <c r="C363" s="18">
        <v>14944.53</v>
      </c>
      <c r="D363" s="18">
        <v>8516</v>
      </c>
      <c r="E363" s="18">
        <v>0</v>
      </c>
      <c r="F363" s="18">
        <v>8516</v>
      </c>
      <c r="G363" s="18">
        <f>F363-C363</f>
        <v>-6428.5300000000007</v>
      </c>
      <c r="H363" s="18">
        <f>E363-F363</f>
        <v>-8516</v>
      </c>
      <c r="I363" s="19">
        <f>IF(ISERROR(F363/C363),0,F363/C363*100-100)</f>
        <v>-43.015939611349438</v>
      </c>
      <c r="J363" s="19">
        <f>IF(ISERROR(F363/E363),0,F363/E363*100)</f>
        <v>0</v>
      </c>
      <c r="K363" s="19">
        <f>IF(ISERROR(F363/D363),0,F363/D363*100)</f>
        <v>100</v>
      </c>
    </row>
    <row r="364" spans="1:11">
      <c r="A364" s="16"/>
      <c r="B364" s="17" t="s">
        <v>58</v>
      </c>
      <c r="C364" s="18">
        <v>10506.47</v>
      </c>
      <c r="D364" s="18">
        <v>0</v>
      </c>
      <c r="E364" s="18">
        <v>0</v>
      </c>
      <c r="F364" s="18">
        <v>1996</v>
      </c>
      <c r="G364" s="18">
        <f>F364-C364</f>
        <v>-8510.4699999999993</v>
      </c>
      <c r="H364" s="18">
        <f>E364-F364</f>
        <v>-1996</v>
      </c>
      <c r="I364" s="19">
        <f>IF(ISERROR(F364/C364),0,F364/C364*100-100)</f>
        <v>-81.002182464709847</v>
      </c>
      <c r="J364" s="19">
        <f>IF(ISERROR(F364/E364),0,F364/E364*100)</f>
        <v>0</v>
      </c>
      <c r="K364" s="19">
        <f>IF(ISERROR(F364/D364),0,F364/D364*100)</f>
        <v>0</v>
      </c>
    </row>
    <row r="365" spans="1:11">
      <c r="A365" s="16" t="s">
        <v>59</v>
      </c>
      <c r="B365" s="17" t="s">
        <v>60</v>
      </c>
      <c r="C365" s="18">
        <v>-10506.47</v>
      </c>
      <c r="D365" s="18">
        <v>0</v>
      </c>
      <c r="E365" s="18">
        <v>0</v>
      </c>
      <c r="F365" s="18">
        <v>-1996</v>
      </c>
      <c r="G365" s="18">
        <f>F365-C365</f>
        <v>8510.4699999999993</v>
      </c>
      <c r="H365" s="18">
        <f>E365-F365</f>
        <v>1996</v>
      </c>
      <c r="I365" s="19">
        <f>IF(ISERROR(F365/C365),0,F365/C365*100-100)</f>
        <v>-81.002182464709847</v>
      </c>
      <c r="J365" s="19">
        <f>IF(ISERROR(F365/E365),0,F365/E365*100)</f>
        <v>0</v>
      </c>
      <c r="K365" s="19">
        <f>IF(ISERROR(F365/D365),0,F365/D365*100)</f>
        <v>0</v>
      </c>
    </row>
    <row r="366" spans="1:11">
      <c r="A366" s="22" t="s">
        <v>61</v>
      </c>
      <c r="B366" s="17" t="s">
        <v>62</v>
      </c>
      <c r="C366" s="18">
        <v>-10506.47</v>
      </c>
      <c r="D366" s="18">
        <v>0</v>
      </c>
      <c r="E366" s="18">
        <v>0</v>
      </c>
      <c r="F366" s="18">
        <v>-1996</v>
      </c>
      <c r="G366" s="18">
        <f>F366-C366</f>
        <v>8510.4699999999993</v>
      </c>
      <c r="H366" s="18">
        <f>E366-F366</f>
        <v>1996</v>
      </c>
      <c r="I366" s="19">
        <f>IF(ISERROR(F366/C366),0,F366/C366*100-100)</f>
        <v>-81.002182464709847</v>
      </c>
      <c r="J366" s="19">
        <f>IF(ISERROR(F366/E366),0,F366/E366*100)</f>
        <v>0</v>
      </c>
      <c r="K366" s="19">
        <f>IF(ISERROR(F366/D366),0,F366/D366*100)</f>
        <v>0</v>
      </c>
    </row>
    <row r="367" spans="1:11">
      <c r="A367" s="27" t="s">
        <v>128</v>
      </c>
      <c r="B367" s="28" t="s">
        <v>129</v>
      </c>
      <c r="C367" s="29"/>
      <c r="D367" s="29"/>
      <c r="E367" s="29"/>
      <c r="F367" s="29"/>
      <c r="G367" s="29"/>
      <c r="H367" s="29"/>
      <c r="I367" s="30"/>
      <c r="J367" s="30"/>
      <c r="K367" s="30"/>
    </row>
    <row r="368" spans="1:11">
      <c r="A368" s="16" t="s">
        <v>20</v>
      </c>
      <c r="B368" s="17" t="s">
        <v>21</v>
      </c>
      <c r="C368" s="18">
        <v>117830.02</v>
      </c>
      <c r="D368" s="18">
        <v>91000</v>
      </c>
      <c r="E368" s="18">
        <v>0</v>
      </c>
      <c r="F368" s="18">
        <v>69725</v>
      </c>
      <c r="G368" s="18">
        <f>F368-C368</f>
        <v>-48105.020000000004</v>
      </c>
      <c r="H368" s="18">
        <f>E368-F368</f>
        <v>-69725</v>
      </c>
      <c r="I368" s="19">
        <f>IF(ISERROR(F368/C368),0,F368/C368*100-100)</f>
        <v>-40.825775977972334</v>
      </c>
      <c r="J368" s="19">
        <f>IF(ISERROR(F368/E368),0,F368/E368*100)</f>
        <v>0</v>
      </c>
      <c r="K368" s="19">
        <f>IF(ISERROR(F368/D368),0,F368/D368*100)</f>
        <v>76.620879120879124</v>
      </c>
    </row>
    <row r="369" spans="1:11">
      <c r="A369" s="22" t="s">
        <v>82</v>
      </c>
      <c r="B369" s="17" t="s">
        <v>83</v>
      </c>
      <c r="C369" s="18">
        <v>33261.019999999997</v>
      </c>
      <c r="D369" s="18">
        <v>33975</v>
      </c>
      <c r="E369" s="18">
        <v>0</v>
      </c>
      <c r="F369" s="18">
        <v>12700</v>
      </c>
      <c r="G369" s="18">
        <f>F369-C369</f>
        <v>-20561.019999999997</v>
      </c>
      <c r="H369" s="18">
        <f>E369-F369</f>
        <v>-12700</v>
      </c>
      <c r="I369" s="19">
        <f>IF(ISERROR(F369/C369),0,F369/C369*100-100)</f>
        <v>-61.81716616026808</v>
      </c>
      <c r="J369" s="19">
        <f>IF(ISERROR(F369/E369),0,F369/E369*100)</f>
        <v>0</v>
      </c>
      <c r="K369" s="19">
        <f>IF(ISERROR(F369/D369),0,F369/D369*100)</f>
        <v>37.380426784400292</v>
      </c>
    </row>
    <row r="370" spans="1:11">
      <c r="A370" s="22" t="s">
        <v>24</v>
      </c>
      <c r="B370" s="17" t="s">
        <v>25</v>
      </c>
      <c r="C370" s="18">
        <v>84569</v>
      </c>
      <c r="D370" s="18">
        <v>57025</v>
      </c>
      <c r="E370" s="18">
        <v>0</v>
      </c>
      <c r="F370" s="18">
        <v>57025</v>
      </c>
      <c r="G370" s="18">
        <f>F370-C370</f>
        <v>-27544</v>
      </c>
      <c r="H370" s="18">
        <f>E370-F370</f>
        <v>-57025</v>
      </c>
      <c r="I370" s="19">
        <f>IF(ISERROR(F370/C370),0,F370/C370*100-100)</f>
        <v>-32.569854201894316</v>
      </c>
      <c r="J370" s="19">
        <f>IF(ISERROR(F370/E370),0,F370/E370*100)</f>
        <v>0</v>
      </c>
      <c r="K370" s="19">
        <f>IF(ISERROR(F370/D370),0,F370/D370*100)</f>
        <v>100</v>
      </c>
    </row>
    <row r="371" spans="1:11">
      <c r="A371" s="23" t="s">
        <v>26</v>
      </c>
      <c r="B371" s="17" t="s">
        <v>27</v>
      </c>
      <c r="C371" s="18">
        <v>84569</v>
      </c>
      <c r="D371" s="18">
        <v>57025</v>
      </c>
      <c r="E371" s="18">
        <v>0</v>
      </c>
      <c r="F371" s="18">
        <v>57025</v>
      </c>
      <c r="G371" s="18">
        <f>F371-C371</f>
        <v>-27544</v>
      </c>
      <c r="H371" s="18">
        <f>E371-F371</f>
        <v>-57025</v>
      </c>
      <c r="I371" s="19">
        <f>IF(ISERROR(F371/C371),0,F371/C371*100-100)</f>
        <v>-32.569854201894316</v>
      </c>
      <c r="J371" s="19">
        <f>IF(ISERROR(F371/E371),0,F371/E371*100)</f>
        <v>0</v>
      </c>
      <c r="K371" s="19">
        <f>IF(ISERROR(F371/D371),0,F371/D371*100)</f>
        <v>100</v>
      </c>
    </row>
    <row r="372" spans="1:11">
      <c r="A372" s="16" t="s">
        <v>28</v>
      </c>
      <c r="B372" s="17" t="s">
        <v>29</v>
      </c>
      <c r="C372" s="18">
        <v>55871.39</v>
      </c>
      <c r="D372" s="18">
        <v>112086</v>
      </c>
      <c r="E372" s="18">
        <v>0</v>
      </c>
      <c r="F372" s="18">
        <v>20323.5</v>
      </c>
      <c r="G372" s="18">
        <f>F372-C372</f>
        <v>-35547.89</v>
      </c>
      <c r="H372" s="18">
        <f>E372-F372</f>
        <v>-20323.5</v>
      </c>
      <c r="I372" s="19">
        <f>IF(ISERROR(F372/C372),0,F372/C372*100-100)</f>
        <v>-63.624495470758824</v>
      </c>
      <c r="J372" s="19">
        <f>IF(ISERROR(F372/E372),0,F372/E372*100)</f>
        <v>0</v>
      </c>
      <c r="K372" s="19">
        <f>IF(ISERROR(F372/D372),0,F372/D372*100)</f>
        <v>18.13205931160002</v>
      </c>
    </row>
    <row r="373" spans="1:11">
      <c r="A373" s="22" t="s">
        <v>30</v>
      </c>
      <c r="B373" s="17" t="s">
        <v>31</v>
      </c>
      <c r="C373" s="18">
        <v>55871.39</v>
      </c>
      <c r="D373" s="18">
        <v>112086</v>
      </c>
      <c r="E373" s="18">
        <v>0</v>
      </c>
      <c r="F373" s="18">
        <v>20323.5</v>
      </c>
      <c r="G373" s="18">
        <f>F373-C373</f>
        <v>-35547.89</v>
      </c>
      <c r="H373" s="18">
        <f>E373-F373</f>
        <v>-20323.5</v>
      </c>
      <c r="I373" s="19">
        <f>IF(ISERROR(F373/C373),0,F373/C373*100-100)</f>
        <v>-63.624495470758824</v>
      </c>
      <c r="J373" s="19">
        <f>IF(ISERROR(F373/E373),0,F373/E373*100)</f>
        <v>0</v>
      </c>
      <c r="K373" s="19">
        <f>IF(ISERROR(F373/D373),0,F373/D373*100)</f>
        <v>18.13205931160002</v>
      </c>
    </row>
    <row r="374" spans="1:11">
      <c r="A374" s="23" t="s">
        <v>32</v>
      </c>
      <c r="B374" s="17" t="s">
        <v>33</v>
      </c>
      <c r="C374" s="18">
        <v>55871.39</v>
      </c>
      <c r="D374" s="18">
        <v>112086</v>
      </c>
      <c r="E374" s="18">
        <v>0</v>
      </c>
      <c r="F374" s="18">
        <v>20323.5</v>
      </c>
      <c r="G374" s="18">
        <f>F374-C374</f>
        <v>-35547.89</v>
      </c>
      <c r="H374" s="18">
        <f>E374-F374</f>
        <v>-20323.5</v>
      </c>
      <c r="I374" s="19">
        <f>IF(ISERROR(F374/C374),0,F374/C374*100-100)</f>
        <v>-63.624495470758824</v>
      </c>
      <c r="J374" s="19">
        <f>IF(ISERROR(F374/E374),0,F374/E374*100)</f>
        <v>0</v>
      </c>
      <c r="K374" s="19">
        <f>IF(ISERROR(F374/D374),0,F374/D374*100)</f>
        <v>18.13205931160002</v>
      </c>
    </row>
    <row r="375" spans="1:11">
      <c r="A375" s="24" t="s">
        <v>34</v>
      </c>
      <c r="B375" s="17" t="s">
        <v>35</v>
      </c>
      <c r="C375" s="18">
        <v>26663.75</v>
      </c>
      <c r="D375" s="18">
        <v>48361</v>
      </c>
      <c r="E375" s="18">
        <v>0</v>
      </c>
      <c r="F375" s="18">
        <v>14407.35</v>
      </c>
      <c r="G375" s="18">
        <f>F375-C375</f>
        <v>-12256.4</v>
      </c>
      <c r="H375" s="18">
        <f>E375-F375</f>
        <v>-14407.35</v>
      </c>
      <c r="I375" s="19">
        <f>IF(ISERROR(F375/C375),0,F375/C375*100-100)</f>
        <v>-45.966527588955039</v>
      </c>
      <c r="J375" s="19">
        <f>IF(ISERROR(F375/E375),0,F375/E375*100)</f>
        <v>0</v>
      </c>
      <c r="K375" s="19">
        <f>IF(ISERROR(F375/D375),0,F375/D375*100)</f>
        <v>29.791257418167532</v>
      </c>
    </row>
    <row r="376" spans="1:11" s="31" customFormat="1">
      <c r="A376" s="24" t="s">
        <v>36</v>
      </c>
      <c r="B376" s="17" t="s">
        <v>37</v>
      </c>
      <c r="C376" s="18">
        <v>29207.64</v>
      </c>
      <c r="D376" s="18">
        <v>63725</v>
      </c>
      <c r="E376" s="18">
        <v>0</v>
      </c>
      <c r="F376" s="18">
        <v>5916.15</v>
      </c>
      <c r="G376" s="18">
        <f>F376-C376</f>
        <v>-23291.489999999998</v>
      </c>
      <c r="H376" s="18">
        <f>E376-F376</f>
        <v>-5916.15</v>
      </c>
      <c r="I376" s="19">
        <f>IF(ISERROR(F376/C376),0,F376/C376*100-100)</f>
        <v>-79.74451205232603</v>
      </c>
      <c r="J376" s="19">
        <f>IF(ISERROR(F376/E376),0,F376/E376*100)</f>
        <v>0</v>
      </c>
      <c r="K376" s="19">
        <f>IF(ISERROR(F376/D376),0,F376/D376*100)</f>
        <v>9.2838760298156124</v>
      </c>
    </row>
    <row r="377" spans="1:11">
      <c r="A377" s="25" t="s">
        <v>38</v>
      </c>
      <c r="B377" s="17" t="s">
        <v>39</v>
      </c>
      <c r="C377" s="18">
        <v>0</v>
      </c>
      <c r="D377" s="18">
        <v>0</v>
      </c>
      <c r="E377" s="18">
        <v>0</v>
      </c>
      <c r="F377" s="18">
        <v>1539.18</v>
      </c>
      <c r="G377" s="18">
        <f>F377-C377</f>
        <v>1539.18</v>
      </c>
      <c r="H377" s="18">
        <f>E377-F377</f>
        <v>-1539.18</v>
      </c>
      <c r="I377" s="19">
        <f>IF(ISERROR(F377/C377),0,F377/C377*100-100)</f>
        <v>0</v>
      </c>
      <c r="J377" s="19">
        <f>IF(ISERROR(F377/E377),0,F377/E377*100)</f>
        <v>0</v>
      </c>
      <c r="K377" s="19">
        <f>IF(ISERROR(F377/D377),0,F377/D377*100)</f>
        <v>0</v>
      </c>
    </row>
    <row r="378" spans="1:11">
      <c r="A378" s="16"/>
      <c r="B378" s="17" t="s">
        <v>58</v>
      </c>
      <c r="C378" s="18">
        <v>61958.63</v>
      </c>
      <c r="D378" s="18">
        <v>-21086</v>
      </c>
      <c r="E378" s="18">
        <v>0</v>
      </c>
      <c r="F378" s="18">
        <v>49401.5</v>
      </c>
      <c r="G378" s="18">
        <f>F378-C378</f>
        <v>-12557.129999999997</v>
      </c>
      <c r="H378" s="18">
        <f>E378-F378</f>
        <v>-49401.5</v>
      </c>
      <c r="I378" s="19">
        <f>IF(ISERROR(F378/C378),0,F378/C378*100-100)</f>
        <v>-20.266958775557171</v>
      </c>
      <c r="J378" s="19">
        <f>IF(ISERROR(F378/E378),0,F378/E378*100)</f>
        <v>0</v>
      </c>
      <c r="K378" s="19">
        <f>IF(ISERROR(F378/D378),0,F378/D378*100)</f>
        <v>-234.2857820354738</v>
      </c>
    </row>
    <row r="379" spans="1:11">
      <c r="A379" s="16" t="s">
        <v>59</v>
      </c>
      <c r="B379" s="17" t="s">
        <v>60</v>
      </c>
      <c r="C379" s="18">
        <v>-61958.63</v>
      </c>
      <c r="D379" s="18">
        <v>21086</v>
      </c>
      <c r="E379" s="18">
        <v>0</v>
      </c>
      <c r="F379" s="18">
        <v>-49401.5</v>
      </c>
      <c r="G379" s="18">
        <f>F379-C379</f>
        <v>12557.129999999997</v>
      </c>
      <c r="H379" s="18">
        <f>E379-F379</f>
        <v>49401.5</v>
      </c>
      <c r="I379" s="19">
        <f>IF(ISERROR(F379/C379),0,F379/C379*100-100)</f>
        <v>-20.266958775557171</v>
      </c>
      <c r="J379" s="19">
        <f>IF(ISERROR(F379/E379),0,F379/E379*100)</f>
        <v>0</v>
      </c>
      <c r="K379" s="19">
        <f>IF(ISERROR(F379/D379),0,F379/D379*100)</f>
        <v>-234.2857820354738</v>
      </c>
    </row>
    <row r="380" spans="1:11">
      <c r="A380" s="22" t="s">
        <v>61</v>
      </c>
      <c r="B380" s="17" t="s">
        <v>62</v>
      </c>
      <c r="C380" s="18">
        <v>-61958.63</v>
      </c>
      <c r="D380" s="18">
        <v>21086</v>
      </c>
      <c r="E380" s="18">
        <v>0</v>
      </c>
      <c r="F380" s="18">
        <v>-49401.5</v>
      </c>
      <c r="G380" s="18">
        <f>F380-C380</f>
        <v>12557.129999999997</v>
      </c>
      <c r="H380" s="18">
        <f>E380-F380</f>
        <v>49401.5</v>
      </c>
      <c r="I380" s="19">
        <f>IF(ISERROR(F380/C380),0,F380/C380*100-100)</f>
        <v>-20.266958775557171</v>
      </c>
      <c r="J380" s="19">
        <f>IF(ISERROR(F380/E380),0,F380/E380*100)</f>
        <v>0</v>
      </c>
      <c r="K380" s="19">
        <f>IF(ISERROR(F380/D380),0,F380/D380*100)</f>
        <v>-234.2857820354738</v>
      </c>
    </row>
    <row r="381" spans="1:11" ht="25.5">
      <c r="A381" s="23" t="s">
        <v>98</v>
      </c>
      <c r="B381" s="17" t="s">
        <v>99</v>
      </c>
      <c r="C381" s="18">
        <v>-1660</v>
      </c>
      <c r="D381" s="18">
        <v>21086</v>
      </c>
      <c r="E381" s="18">
        <v>0</v>
      </c>
      <c r="F381" s="18">
        <v>-21086</v>
      </c>
      <c r="G381" s="18">
        <f>F381-C381</f>
        <v>-19426</v>
      </c>
      <c r="H381" s="18">
        <f>E381-F381</f>
        <v>21086</v>
      </c>
      <c r="I381" s="19">
        <f>IF(ISERROR(F381/C381),0,F381/C381*100-100)</f>
        <v>1170.2409638554218</v>
      </c>
      <c r="J381" s="19">
        <f>IF(ISERROR(F381/E381),0,F381/E381*100)</f>
        <v>0</v>
      </c>
      <c r="K381" s="19">
        <f>IF(ISERROR(F381/D381),0,F381/D381*100)</f>
        <v>-100</v>
      </c>
    </row>
    <row r="382" spans="1:11" ht="25.5">
      <c r="A382" s="36" t="s">
        <v>130</v>
      </c>
      <c r="B382" s="28" t="s">
        <v>131</v>
      </c>
      <c r="C382" s="29"/>
      <c r="D382" s="29"/>
      <c r="E382" s="29"/>
      <c r="F382" s="29"/>
      <c r="G382" s="29"/>
      <c r="H382" s="29"/>
      <c r="I382" s="30"/>
      <c r="J382" s="30"/>
      <c r="K382" s="30"/>
    </row>
    <row r="383" spans="1:11">
      <c r="A383" s="16" t="s">
        <v>20</v>
      </c>
      <c r="B383" s="17" t="s">
        <v>21</v>
      </c>
      <c r="C383" s="18">
        <v>117830.02</v>
      </c>
      <c r="D383" s="18">
        <v>91000</v>
      </c>
      <c r="E383" s="18">
        <v>0</v>
      </c>
      <c r="F383" s="18">
        <v>69725</v>
      </c>
      <c r="G383" s="18">
        <f>F383-C383</f>
        <v>-48105.020000000004</v>
      </c>
      <c r="H383" s="18">
        <f>E383-F383</f>
        <v>-69725</v>
      </c>
      <c r="I383" s="19">
        <f>IF(ISERROR(F383/C383),0,F383/C383*100-100)</f>
        <v>-40.825775977972334</v>
      </c>
      <c r="J383" s="19">
        <f>IF(ISERROR(F383/E383),0,F383/E383*100)</f>
        <v>0</v>
      </c>
      <c r="K383" s="19">
        <f>IF(ISERROR(F383/D383),0,F383/D383*100)</f>
        <v>76.620879120879124</v>
      </c>
    </row>
    <row r="384" spans="1:11">
      <c r="A384" s="22" t="s">
        <v>82</v>
      </c>
      <c r="B384" s="17" t="s">
        <v>83</v>
      </c>
      <c r="C384" s="18">
        <v>33261.019999999997</v>
      </c>
      <c r="D384" s="18">
        <v>33975</v>
      </c>
      <c r="E384" s="18">
        <v>0</v>
      </c>
      <c r="F384" s="18">
        <v>12700</v>
      </c>
      <c r="G384" s="18">
        <f>F384-C384</f>
        <v>-20561.019999999997</v>
      </c>
      <c r="H384" s="18">
        <f>E384-F384</f>
        <v>-12700</v>
      </c>
      <c r="I384" s="19">
        <f>IF(ISERROR(F384/C384),0,F384/C384*100-100)</f>
        <v>-61.81716616026808</v>
      </c>
      <c r="J384" s="19">
        <f>IF(ISERROR(F384/E384),0,F384/E384*100)</f>
        <v>0</v>
      </c>
      <c r="K384" s="19">
        <f>IF(ISERROR(F384/D384),0,F384/D384*100)</f>
        <v>37.380426784400292</v>
      </c>
    </row>
    <row r="385" spans="1:11">
      <c r="A385" s="22" t="s">
        <v>24</v>
      </c>
      <c r="B385" s="17" t="s">
        <v>25</v>
      </c>
      <c r="C385" s="18">
        <v>84569</v>
      </c>
      <c r="D385" s="18">
        <v>57025</v>
      </c>
      <c r="E385" s="18">
        <v>0</v>
      </c>
      <c r="F385" s="18">
        <v>57025</v>
      </c>
      <c r="G385" s="18">
        <f>F385-C385</f>
        <v>-27544</v>
      </c>
      <c r="H385" s="18">
        <f>E385-F385</f>
        <v>-57025</v>
      </c>
      <c r="I385" s="19">
        <f>IF(ISERROR(F385/C385),0,F385/C385*100-100)</f>
        <v>-32.569854201894316</v>
      </c>
      <c r="J385" s="19">
        <f>IF(ISERROR(F385/E385),0,F385/E385*100)</f>
        <v>0</v>
      </c>
      <c r="K385" s="19">
        <f>IF(ISERROR(F385/D385),0,F385/D385*100)</f>
        <v>100</v>
      </c>
    </row>
    <row r="386" spans="1:11">
      <c r="A386" s="23" t="s">
        <v>26</v>
      </c>
      <c r="B386" s="17" t="s">
        <v>27</v>
      </c>
      <c r="C386" s="18">
        <v>84569</v>
      </c>
      <c r="D386" s="18">
        <v>57025</v>
      </c>
      <c r="E386" s="18">
        <v>0</v>
      </c>
      <c r="F386" s="18">
        <v>57025</v>
      </c>
      <c r="G386" s="18">
        <f>F386-C386</f>
        <v>-27544</v>
      </c>
      <c r="H386" s="18">
        <f>E386-F386</f>
        <v>-57025</v>
      </c>
      <c r="I386" s="19">
        <f>IF(ISERROR(F386/C386),0,F386/C386*100-100)</f>
        <v>-32.569854201894316</v>
      </c>
      <c r="J386" s="19">
        <f>IF(ISERROR(F386/E386),0,F386/E386*100)</f>
        <v>0</v>
      </c>
      <c r="K386" s="19">
        <f>IF(ISERROR(F386/D386),0,F386/D386*100)</f>
        <v>100</v>
      </c>
    </row>
    <row r="387" spans="1:11">
      <c r="A387" s="16" t="s">
        <v>28</v>
      </c>
      <c r="B387" s="17" t="s">
        <v>29</v>
      </c>
      <c r="C387" s="18">
        <v>55871.39</v>
      </c>
      <c r="D387" s="18">
        <v>112086</v>
      </c>
      <c r="E387" s="18">
        <v>0</v>
      </c>
      <c r="F387" s="18">
        <v>20323.5</v>
      </c>
      <c r="G387" s="18">
        <f>F387-C387</f>
        <v>-35547.89</v>
      </c>
      <c r="H387" s="18">
        <f>E387-F387</f>
        <v>-20323.5</v>
      </c>
      <c r="I387" s="19">
        <f>IF(ISERROR(F387/C387),0,F387/C387*100-100)</f>
        <v>-63.624495470758824</v>
      </c>
      <c r="J387" s="19">
        <f>IF(ISERROR(F387/E387),0,F387/E387*100)</f>
        <v>0</v>
      </c>
      <c r="K387" s="19">
        <f>IF(ISERROR(F387/D387),0,F387/D387*100)</f>
        <v>18.13205931160002</v>
      </c>
    </row>
    <row r="388" spans="1:11">
      <c r="A388" s="22" t="s">
        <v>30</v>
      </c>
      <c r="B388" s="17" t="s">
        <v>31</v>
      </c>
      <c r="C388" s="18">
        <v>55871.39</v>
      </c>
      <c r="D388" s="18">
        <v>112086</v>
      </c>
      <c r="E388" s="18">
        <v>0</v>
      </c>
      <c r="F388" s="18">
        <v>20323.5</v>
      </c>
      <c r="G388" s="18">
        <f>F388-C388</f>
        <v>-35547.89</v>
      </c>
      <c r="H388" s="18">
        <f>E388-F388</f>
        <v>-20323.5</v>
      </c>
      <c r="I388" s="19">
        <f>IF(ISERROR(F388/C388),0,F388/C388*100-100)</f>
        <v>-63.624495470758824</v>
      </c>
      <c r="J388" s="19">
        <f>IF(ISERROR(F388/E388),0,F388/E388*100)</f>
        <v>0</v>
      </c>
      <c r="K388" s="19">
        <f>IF(ISERROR(F388/D388),0,F388/D388*100)</f>
        <v>18.13205931160002</v>
      </c>
    </row>
    <row r="389" spans="1:11">
      <c r="A389" s="23" t="s">
        <v>32</v>
      </c>
      <c r="B389" s="17" t="s">
        <v>33</v>
      </c>
      <c r="C389" s="18">
        <v>55871.39</v>
      </c>
      <c r="D389" s="18">
        <v>112086</v>
      </c>
      <c r="E389" s="18">
        <v>0</v>
      </c>
      <c r="F389" s="18">
        <v>20323.5</v>
      </c>
      <c r="G389" s="18">
        <f>F389-C389</f>
        <v>-35547.89</v>
      </c>
      <c r="H389" s="18">
        <f>E389-F389</f>
        <v>-20323.5</v>
      </c>
      <c r="I389" s="19">
        <f>IF(ISERROR(F389/C389),0,F389/C389*100-100)</f>
        <v>-63.624495470758824</v>
      </c>
      <c r="J389" s="19">
        <f>IF(ISERROR(F389/E389),0,F389/E389*100)</f>
        <v>0</v>
      </c>
      <c r="K389" s="19">
        <f>IF(ISERROR(F389/D389),0,F389/D389*100)</f>
        <v>18.13205931160002</v>
      </c>
    </row>
    <row r="390" spans="1:11" s="31" customFormat="1">
      <c r="A390" s="24" t="s">
        <v>34</v>
      </c>
      <c r="B390" s="17" t="s">
        <v>35</v>
      </c>
      <c r="C390" s="18">
        <v>26663.75</v>
      </c>
      <c r="D390" s="18">
        <v>48361</v>
      </c>
      <c r="E390" s="18">
        <v>0</v>
      </c>
      <c r="F390" s="18">
        <v>14407.35</v>
      </c>
      <c r="G390" s="18">
        <f>F390-C390</f>
        <v>-12256.4</v>
      </c>
      <c r="H390" s="18">
        <f>E390-F390</f>
        <v>-14407.35</v>
      </c>
      <c r="I390" s="19">
        <f>IF(ISERROR(F390/C390),0,F390/C390*100-100)</f>
        <v>-45.966527588955039</v>
      </c>
      <c r="J390" s="19">
        <f>IF(ISERROR(F390/E390),0,F390/E390*100)</f>
        <v>0</v>
      </c>
      <c r="K390" s="19">
        <f>IF(ISERROR(F390/D390),0,F390/D390*100)</f>
        <v>29.791257418167532</v>
      </c>
    </row>
    <row r="391" spans="1:11">
      <c r="A391" s="24" t="s">
        <v>36</v>
      </c>
      <c r="B391" s="17" t="s">
        <v>37</v>
      </c>
      <c r="C391" s="18">
        <v>29207.64</v>
      </c>
      <c r="D391" s="18">
        <v>63725</v>
      </c>
      <c r="E391" s="18">
        <v>0</v>
      </c>
      <c r="F391" s="18">
        <v>5916.15</v>
      </c>
      <c r="G391" s="18">
        <f>F391-C391</f>
        <v>-23291.489999999998</v>
      </c>
      <c r="H391" s="18">
        <f>E391-F391</f>
        <v>-5916.15</v>
      </c>
      <c r="I391" s="19">
        <f>IF(ISERROR(F391/C391),0,F391/C391*100-100)</f>
        <v>-79.74451205232603</v>
      </c>
      <c r="J391" s="19">
        <f>IF(ISERROR(F391/E391),0,F391/E391*100)</f>
        <v>0</v>
      </c>
      <c r="K391" s="19">
        <f>IF(ISERROR(F391/D391),0,F391/D391*100)</f>
        <v>9.2838760298156124</v>
      </c>
    </row>
    <row r="392" spans="1:11">
      <c r="A392" s="25" t="s">
        <v>38</v>
      </c>
      <c r="B392" s="17" t="s">
        <v>39</v>
      </c>
      <c r="C392" s="18">
        <v>0</v>
      </c>
      <c r="D392" s="18">
        <v>0</v>
      </c>
      <c r="E392" s="18">
        <v>0</v>
      </c>
      <c r="F392" s="18">
        <v>1539.18</v>
      </c>
      <c r="G392" s="18">
        <f>F392-C392</f>
        <v>1539.18</v>
      </c>
      <c r="H392" s="18">
        <f>E392-F392</f>
        <v>-1539.18</v>
      </c>
      <c r="I392" s="19">
        <f>IF(ISERROR(F392/C392),0,F392/C392*100-100)</f>
        <v>0</v>
      </c>
      <c r="J392" s="19">
        <f>IF(ISERROR(F392/E392),0,F392/E392*100)</f>
        <v>0</v>
      </c>
      <c r="K392" s="19">
        <f>IF(ISERROR(F392/D392),0,F392/D392*100)</f>
        <v>0</v>
      </c>
    </row>
    <row r="393" spans="1:11">
      <c r="A393" s="16"/>
      <c r="B393" s="17" t="s">
        <v>58</v>
      </c>
      <c r="C393" s="18">
        <v>61958.63</v>
      </c>
      <c r="D393" s="18">
        <v>-21086</v>
      </c>
      <c r="E393" s="18">
        <v>0</v>
      </c>
      <c r="F393" s="18">
        <v>49401.5</v>
      </c>
      <c r="G393" s="18">
        <f>F393-C393</f>
        <v>-12557.129999999997</v>
      </c>
      <c r="H393" s="18">
        <f>E393-F393</f>
        <v>-49401.5</v>
      </c>
      <c r="I393" s="19">
        <f>IF(ISERROR(F393/C393),0,F393/C393*100-100)</f>
        <v>-20.266958775557171</v>
      </c>
      <c r="J393" s="19">
        <f>IF(ISERROR(F393/E393),0,F393/E393*100)</f>
        <v>0</v>
      </c>
      <c r="K393" s="19">
        <f>IF(ISERROR(F393/D393),0,F393/D393*100)</f>
        <v>-234.2857820354738</v>
      </c>
    </row>
    <row r="394" spans="1:11">
      <c r="A394" s="16" t="s">
        <v>59</v>
      </c>
      <c r="B394" s="17" t="s">
        <v>60</v>
      </c>
      <c r="C394" s="18">
        <v>-61958.63</v>
      </c>
      <c r="D394" s="18">
        <v>21086</v>
      </c>
      <c r="E394" s="18">
        <v>0</v>
      </c>
      <c r="F394" s="18">
        <v>-49401.5</v>
      </c>
      <c r="G394" s="18">
        <f>F394-C394</f>
        <v>12557.129999999997</v>
      </c>
      <c r="H394" s="18">
        <f>E394-F394</f>
        <v>49401.5</v>
      </c>
      <c r="I394" s="19">
        <f>IF(ISERROR(F394/C394),0,F394/C394*100-100)</f>
        <v>-20.266958775557171</v>
      </c>
      <c r="J394" s="19">
        <f>IF(ISERROR(F394/E394),0,F394/E394*100)</f>
        <v>0</v>
      </c>
      <c r="K394" s="19">
        <f>IF(ISERROR(F394/D394),0,F394/D394*100)</f>
        <v>-234.2857820354738</v>
      </c>
    </row>
    <row r="395" spans="1:11">
      <c r="A395" s="22" t="s">
        <v>61</v>
      </c>
      <c r="B395" s="17" t="s">
        <v>62</v>
      </c>
      <c r="C395" s="18">
        <v>-61958.63</v>
      </c>
      <c r="D395" s="18">
        <v>21086</v>
      </c>
      <c r="E395" s="18">
        <v>0</v>
      </c>
      <c r="F395" s="18">
        <v>-49401.5</v>
      </c>
      <c r="G395" s="18">
        <f>F395-C395</f>
        <v>12557.129999999997</v>
      </c>
      <c r="H395" s="18">
        <f>E395-F395</f>
        <v>49401.5</v>
      </c>
      <c r="I395" s="19">
        <f>IF(ISERROR(F395/C395),0,F395/C395*100-100)</f>
        <v>-20.266958775557171</v>
      </c>
      <c r="J395" s="19">
        <f>IF(ISERROR(F395/E395),0,F395/E395*100)</f>
        <v>0</v>
      </c>
      <c r="K395" s="19">
        <f>IF(ISERROR(F395/D395),0,F395/D395*100)</f>
        <v>-234.2857820354738</v>
      </c>
    </row>
    <row r="396" spans="1:11" ht="25.5">
      <c r="A396" s="23" t="s">
        <v>98</v>
      </c>
      <c r="B396" s="17" t="s">
        <v>99</v>
      </c>
      <c r="C396" s="18">
        <v>-1660</v>
      </c>
      <c r="D396" s="18">
        <v>21086</v>
      </c>
      <c r="E396" s="18">
        <v>0</v>
      </c>
      <c r="F396" s="18">
        <v>-21086</v>
      </c>
      <c r="G396" s="18">
        <f>F396-C396</f>
        <v>-19426</v>
      </c>
      <c r="H396" s="18">
        <f>E396-F396</f>
        <v>21086</v>
      </c>
      <c r="I396" s="19">
        <f>IF(ISERROR(F396/C396),0,F396/C396*100-100)</f>
        <v>1170.2409638554218</v>
      </c>
      <c r="J396" s="19">
        <f>IF(ISERROR(F396/E396),0,F396/E396*100)</f>
        <v>0</v>
      </c>
      <c r="K396" s="19">
        <f>IF(ISERROR(F396/D396),0,F396/D396*100)</f>
        <v>-100</v>
      </c>
    </row>
    <row r="397" spans="1:11" ht="25.5">
      <c r="A397" s="27" t="s">
        <v>132</v>
      </c>
      <c r="B397" s="28" t="s">
        <v>133</v>
      </c>
      <c r="C397" s="29"/>
      <c r="D397" s="29"/>
      <c r="E397" s="29"/>
      <c r="F397" s="29"/>
      <c r="G397" s="29"/>
      <c r="H397" s="29"/>
      <c r="I397" s="30"/>
      <c r="J397" s="30"/>
      <c r="K397" s="30"/>
    </row>
    <row r="398" spans="1:11">
      <c r="A398" s="16" t="s">
        <v>20</v>
      </c>
      <c r="B398" s="17" t="s">
        <v>21</v>
      </c>
      <c r="C398" s="18">
        <v>68000</v>
      </c>
      <c r="D398" s="18">
        <v>1606565</v>
      </c>
      <c r="E398" s="18">
        <v>316446</v>
      </c>
      <c r="F398" s="18">
        <v>1606565</v>
      </c>
      <c r="G398" s="18">
        <f>F398-C398</f>
        <v>1538565</v>
      </c>
      <c r="H398" s="18">
        <f>E398-F398</f>
        <v>-1290119</v>
      </c>
      <c r="I398" s="19">
        <f>IF(ISERROR(F398/C398),0,F398/C398*100-100)</f>
        <v>2262.5955882352941</v>
      </c>
      <c r="J398" s="19">
        <f>IF(ISERROR(F398/E398),0,F398/E398*100)</f>
        <v>507.69009562452993</v>
      </c>
      <c r="K398" s="19">
        <f>IF(ISERROR(F398/D398),0,F398/D398*100)</f>
        <v>100</v>
      </c>
    </row>
    <row r="399" spans="1:11">
      <c r="A399" s="22" t="s">
        <v>24</v>
      </c>
      <c r="B399" s="17" t="s">
        <v>25</v>
      </c>
      <c r="C399" s="18">
        <v>68000</v>
      </c>
      <c r="D399" s="18">
        <v>1606565</v>
      </c>
      <c r="E399" s="18">
        <v>316446</v>
      </c>
      <c r="F399" s="18">
        <v>1606565</v>
      </c>
      <c r="G399" s="18">
        <f>F399-C399</f>
        <v>1538565</v>
      </c>
      <c r="H399" s="18">
        <f>E399-F399</f>
        <v>-1290119</v>
      </c>
      <c r="I399" s="19">
        <f>IF(ISERROR(F399/C399),0,F399/C399*100-100)</f>
        <v>2262.5955882352941</v>
      </c>
      <c r="J399" s="19">
        <f>IF(ISERROR(F399/E399),0,F399/E399*100)</f>
        <v>507.69009562452993</v>
      </c>
      <c r="K399" s="19">
        <f>IF(ISERROR(F399/D399),0,F399/D399*100)</f>
        <v>100</v>
      </c>
    </row>
    <row r="400" spans="1:11">
      <c r="A400" s="23" t="s">
        <v>26</v>
      </c>
      <c r="B400" s="17" t="s">
        <v>27</v>
      </c>
      <c r="C400" s="18">
        <v>68000</v>
      </c>
      <c r="D400" s="18">
        <v>1606565</v>
      </c>
      <c r="E400" s="18">
        <v>316446</v>
      </c>
      <c r="F400" s="18">
        <v>1606565</v>
      </c>
      <c r="G400" s="18">
        <f>F400-C400</f>
        <v>1538565</v>
      </c>
      <c r="H400" s="18">
        <f>E400-F400</f>
        <v>-1290119</v>
      </c>
      <c r="I400" s="19">
        <f>IF(ISERROR(F400/C400),0,F400/C400*100-100)</f>
        <v>2262.5955882352941</v>
      </c>
      <c r="J400" s="19">
        <f>IF(ISERROR(F400/E400),0,F400/E400*100)</f>
        <v>507.69009562452993</v>
      </c>
      <c r="K400" s="19">
        <f>IF(ISERROR(F400/D400),0,F400/D400*100)</f>
        <v>100</v>
      </c>
    </row>
    <row r="401" spans="1:11">
      <c r="A401" s="16" t="s">
        <v>28</v>
      </c>
      <c r="B401" s="17" t="s">
        <v>29</v>
      </c>
      <c r="C401" s="18">
        <v>37877.96</v>
      </c>
      <c r="D401" s="18">
        <v>1606565</v>
      </c>
      <c r="E401" s="18">
        <v>316446</v>
      </c>
      <c r="F401" s="18">
        <v>415752.96000000002</v>
      </c>
      <c r="G401" s="18">
        <f>F401-C401</f>
        <v>377875</v>
      </c>
      <c r="H401" s="18">
        <f>E401-F401</f>
        <v>-99306.960000000021</v>
      </c>
      <c r="I401" s="19">
        <f>IF(ISERROR(F401/C401),0,F401/C401*100-100)</f>
        <v>997.61180380358405</v>
      </c>
      <c r="J401" s="19">
        <f>IF(ISERROR(F401/E401),0,F401/E401*100)</f>
        <v>131.38196090328208</v>
      </c>
      <c r="K401" s="19">
        <f>IF(ISERROR(F401/D401),0,F401/D401*100)</f>
        <v>25.878377781166652</v>
      </c>
    </row>
    <row r="402" spans="1:11">
      <c r="A402" s="22" t="s">
        <v>30</v>
      </c>
      <c r="B402" s="17" t="s">
        <v>31</v>
      </c>
      <c r="C402" s="18">
        <v>37877.96</v>
      </c>
      <c r="D402" s="18">
        <v>1554365</v>
      </c>
      <c r="E402" s="18">
        <v>316446</v>
      </c>
      <c r="F402" s="18">
        <v>405979.4</v>
      </c>
      <c r="G402" s="18">
        <f>F402-C402</f>
        <v>368101.44</v>
      </c>
      <c r="H402" s="18">
        <f>E402-F402</f>
        <v>-89533.400000000023</v>
      </c>
      <c r="I402" s="19">
        <f>IF(ISERROR(F402/C402),0,F402/C402*100-100)</f>
        <v>971.80904145841032</v>
      </c>
      <c r="J402" s="19">
        <f>IF(ISERROR(F402/E402),0,F402/E402*100)</f>
        <v>128.29342131042895</v>
      </c>
      <c r="K402" s="19">
        <f>IF(ISERROR(F402/D402),0,F402/D402*100)</f>
        <v>26.118665821734275</v>
      </c>
    </row>
    <row r="403" spans="1:11">
      <c r="A403" s="23" t="s">
        <v>32</v>
      </c>
      <c r="B403" s="17" t="s">
        <v>33</v>
      </c>
      <c r="C403" s="18">
        <v>12377.96</v>
      </c>
      <c r="D403" s="18">
        <v>1523805</v>
      </c>
      <c r="E403" s="18">
        <v>293946</v>
      </c>
      <c r="F403" s="18">
        <v>375419.4</v>
      </c>
      <c r="G403" s="18">
        <f>F403-C403</f>
        <v>363041.44</v>
      </c>
      <c r="H403" s="18">
        <f>E403-F403</f>
        <v>-81473.400000000023</v>
      </c>
      <c r="I403" s="19">
        <f>IF(ISERROR(F403/C403),0,F403/C403*100-100)</f>
        <v>2932.9666600958481</v>
      </c>
      <c r="J403" s="19">
        <f>IF(ISERROR(F403/E403),0,F403/E403*100)</f>
        <v>127.71713171807066</v>
      </c>
      <c r="K403" s="19">
        <f>IF(ISERROR(F403/D403),0,F403/D403*100)</f>
        <v>24.636971266008448</v>
      </c>
    </row>
    <row r="404" spans="1:11">
      <c r="A404" s="24" t="s">
        <v>34</v>
      </c>
      <c r="B404" s="17" t="s">
        <v>35</v>
      </c>
      <c r="C404" s="18">
        <v>12377.96</v>
      </c>
      <c r="D404" s="18">
        <v>363475</v>
      </c>
      <c r="E404" s="18">
        <v>53946</v>
      </c>
      <c r="F404" s="18">
        <v>152434.26</v>
      </c>
      <c r="G404" s="18">
        <f>F404-C404</f>
        <v>140056.30000000002</v>
      </c>
      <c r="H404" s="18">
        <f>E404-F404</f>
        <v>-98488.260000000009</v>
      </c>
      <c r="I404" s="19">
        <f>IF(ISERROR(F404/C404),0,F404/C404*100-100)</f>
        <v>1131.4974357648596</v>
      </c>
      <c r="J404" s="19">
        <f>IF(ISERROR(F404/E404),0,F404/E404*100)</f>
        <v>282.56823490156825</v>
      </c>
      <c r="K404" s="19">
        <f>IF(ISERROR(F404/D404),0,F404/D404*100)</f>
        <v>41.938031501478783</v>
      </c>
    </row>
    <row r="405" spans="1:11">
      <c r="A405" s="24" t="s">
        <v>36</v>
      </c>
      <c r="B405" s="17" t="s">
        <v>37</v>
      </c>
      <c r="C405" s="18">
        <v>0</v>
      </c>
      <c r="D405" s="18">
        <v>1160330</v>
      </c>
      <c r="E405" s="18">
        <v>240000</v>
      </c>
      <c r="F405" s="18">
        <v>222985.14</v>
      </c>
      <c r="G405" s="18">
        <f>F405-C405</f>
        <v>222985.14</v>
      </c>
      <c r="H405" s="18">
        <f>E405-F405</f>
        <v>17014.859999999986</v>
      </c>
      <c r="I405" s="19">
        <f>IF(ISERROR(F405/C405),0,F405/C405*100-100)</f>
        <v>0</v>
      </c>
      <c r="J405" s="19">
        <f>IF(ISERROR(F405/E405),0,F405/E405*100)</f>
        <v>92.910475000000005</v>
      </c>
      <c r="K405" s="19">
        <f>IF(ISERROR(F405/D405),0,F405/D405*100)</f>
        <v>19.217389880465042</v>
      </c>
    </row>
    <row r="406" spans="1:11">
      <c r="A406" s="25" t="s">
        <v>38</v>
      </c>
      <c r="B406" s="17" t="s">
        <v>39</v>
      </c>
      <c r="C406" s="18">
        <v>0</v>
      </c>
      <c r="D406" s="18">
        <v>0</v>
      </c>
      <c r="E406" s="18">
        <v>0</v>
      </c>
      <c r="F406" s="18">
        <v>83251.460000000006</v>
      </c>
      <c r="G406" s="18">
        <f>F406-C406</f>
        <v>83251.460000000006</v>
      </c>
      <c r="H406" s="18">
        <f>E406-F406</f>
        <v>-83251.460000000006</v>
      </c>
      <c r="I406" s="19">
        <f>IF(ISERROR(F406/C406),0,F406/C406*100-100)</f>
        <v>0</v>
      </c>
      <c r="J406" s="19">
        <f>IF(ISERROR(F406/E406),0,F406/E406*100)</f>
        <v>0</v>
      </c>
      <c r="K406" s="19">
        <f>IF(ISERROR(F406/D406),0,F406/D406*100)</f>
        <v>0</v>
      </c>
    </row>
    <row r="407" spans="1:11" ht="25.5">
      <c r="A407" s="23" t="s">
        <v>46</v>
      </c>
      <c r="B407" s="17" t="s">
        <v>47</v>
      </c>
      <c r="C407" s="18">
        <v>25500</v>
      </c>
      <c r="D407" s="18">
        <v>30560</v>
      </c>
      <c r="E407" s="18">
        <v>22500</v>
      </c>
      <c r="F407" s="18">
        <v>30560</v>
      </c>
      <c r="G407" s="18">
        <f>F407-C407</f>
        <v>5060</v>
      </c>
      <c r="H407" s="18">
        <f>E407-F407</f>
        <v>-8060</v>
      </c>
      <c r="I407" s="19">
        <f>IF(ISERROR(F407/C407),0,F407/C407*100-100)</f>
        <v>19.843137254901961</v>
      </c>
      <c r="J407" s="19">
        <f>IF(ISERROR(F407/E407),0,F407/E407*100)</f>
        <v>135.82222222222222</v>
      </c>
      <c r="K407" s="19">
        <f>IF(ISERROR(F407/D407),0,F407/D407*100)</f>
        <v>100</v>
      </c>
    </row>
    <row r="408" spans="1:11">
      <c r="A408" s="24" t="s">
        <v>48</v>
      </c>
      <c r="B408" s="17" t="s">
        <v>49</v>
      </c>
      <c r="C408" s="18">
        <v>25500</v>
      </c>
      <c r="D408" s="18">
        <v>30560</v>
      </c>
      <c r="E408" s="18">
        <v>22500</v>
      </c>
      <c r="F408" s="18">
        <v>30560</v>
      </c>
      <c r="G408" s="18">
        <f>F408-C408</f>
        <v>5060</v>
      </c>
      <c r="H408" s="18">
        <f>E408-F408</f>
        <v>-8060</v>
      </c>
      <c r="I408" s="19">
        <f>IF(ISERROR(F408/C408),0,F408/C408*100-100)</f>
        <v>19.843137254901961</v>
      </c>
      <c r="J408" s="19">
        <f>IF(ISERROR(F408/E408),0,F408/E408*100)</f>
        <v>135.82222222222222</v>
      </c>
      <c r="K408" s="19">
        <f>IF(ISERROR(F408/D408),0,F408/D408*100)</f>
        <v>100</v>
      </c>
    </row>
    <row r="409" spans="1:11" s="31" customFormat="1" ht="25.5">
      <c r="A409" s="25" t="s">
        <v>50</v>
      </c>
      <c r="B409" s="17" t="s">
        <v>51</v>
      </c>
      <c r="C409" s="18">
        <v>25500</v>
      </c>
      <c r="D409" s="18">
        <v>30560</v>
      </c>
      <c r="E409" s="18">
        <v>22500</v>
      </c>
      <c r="F409" s="18">
        <v>30560</v>
      </c>
      <c r="G409" s="18">
        <f>F409-C409</f>
        <v>5060</v>
      </c>
      <c r="H409" s="18">
        <f>E409-F409</f>
        <v>-8060</v>
      </c>
      <c r="I409" s="19">
        <f>IF(ISERROR(F409/C409),0,F409/C409*100-100)</f>
        <v>19.843137254901961</v>
      </c>
      <c r="J409" s="19">
        <f>IF(ISERROR(F409/E409),0,F409/E409*100)</f>
        <v>135.82222222222222</v>
      </c>
      <c r="K409" s="19">
        <f>IF(ISERROR(F409/D409),0,F409/D409*100)</f>
        <v>100</v>
      </c>
    </row>
    <row r="410" spans="1:11" ht="25.5">
      <c r="A410" s="26" t="s">
        <v>52</v>
      </c>
      <c r="B410" s="17" t="s">
        <v>53</v>
      </c>
      <c r="C410" s="18">
        <v>25500</v>
      </c>
      <c r="D410" s="18">
        <v>30560</v>
      </c>
      <c r="E410" s="18">
        <v>22500</v>
      </c>
      <c r="F410" s="18">
        <v>30560</v>
      </c>
      <c r="G410" s="18">
        <f>F410-C410</f>
        <v>5060</v>
      </c>
      <c r="H410" s="18">
        <f>E410-F410</f>
        <v>-8060</v>
      </c>
      <c r="I410" s="19">
        <f>IF(ISERROR(F410/C410),0,F410/C410*100-100)</f>
        <v>19.843137254901961</v>
      </c>
      <c r="J410" s="19">
        <f>IF(ISERROR(F410/E410),0,F410/E410*100)</f>
        <v>135.82222222222222</v>
      </c>
      <c r="K410" s="19">
        <f>IF(ISERROR(F410/D410),0,F410/D410*100)</f>
        <v>100</v>
      </c>
    </row>
    <row r="411" spans="1:11">
      <c r="A411" s="22" t="s">
        <v>54</v>
      </c>
      <c r="B411" s="17" t="s">
        <v>55</v>
      </c>
      <c r="C411" s="18">
        <v>0</v>
      </c>
      <c r="D411" s="18">
        <v>52200</v>
      </c>
      <c r="E411" s="18">
        <v>0</v>
      </c>
      <c r="F411" s="18">
        <v>9773.56</v>
      </c>
      <c r="G411" s="18">
        <f>F411-C411</f>
        <v>9773.56</v>
      </c>
      <c r="H411" s="18">
        <f>E411-F411</f>
        <v>-9773.56</v>
      </c>
      <c r="I411" s="19">
        <f>IF(ISERROR(F411/C411),0,F411/C411*100-100)</f>
        <v>0</v>
      </c>
      <c r="J411" s="19">
        <f>IF(ISERROR(F411/E411),0,F411/E411*100)</f>
        <v>0</v>
      </c>
      <c r="K411" s="19">
        <f>IF(ISERROR(F411/D411),0,F411/D411*100)</f>
        <v>18.723295019157089</v>
      </c>
    </row>
    <row r="412" spans="1:11">
      <c r="A412" s="23" t="s">
        <v>56</v>
      </c>
      <c r="B412" s="17" t="s">
        <v>57</v>
      </c>
      <c r="C412" s="18">
        <v>0</v>
      </c>
      <c r="D412" s="18">
        <v>52200</v>
      </c>
      <c r="E412" s="18">
        <v>0</v>
      </c>
      <c r="F412" s="18">
        <v>9773.56</v>
      </c>
      <c r="G412" s="18">
        <f>F412-C412</f>
        <v>9773.56</v>
      </c>
      <c r="H412" s="18">
        <f>E412-F412</f>
        <v>-9773.56</v>
      </c>
      <c r="I412" s="19">
        <f>IF(ISERROR(F412/C412),0,F412/C412*100-100)</f>
        <v>0</v>
      </c>
      <c r="J412" s="19">
        <f>IF(ISERROR(F412/E412),0,F412/E412*100)</f>
        <v>0</v>
      </c>
      <c r="K412" s="19">
        <f>IF(ISERROR(F412/D412),0,F412/D412*100)</f>
        <v>18.723295019157089</v>
      </c>
    </row>
    <row r="413" spans="1:11">
      <c r="A413" s="16"/>
      <c r="B413" s="17" t="s">
        <v>58</v>
      </c>
      <c r="C413" s="18">
        <v>30122.04</v>
      </c>
      <c r="D413" s="18">
        <v>0</v>
      </c>
      <c r="E413" s="18">
        <v>0</v>
      </c>
      <c r="F413" s="18">
        <v>1190812.04</v>
      </c>
      <c r="G413" s="18">
        <f>F413-C413</f>
        <v>1160690</v>
      </c>
      <c r="H413" s="18">
        <f>E413-F413</f>
        <v>-1190812.04</v>
      </c>
      <c r="I413" s="19">
        <f>IF(ISERROR(F413/C413),0,F413/C413*100-100)</f>
        <v>3853.2914769384811</v>
      </c>
      <c r="J413" s="19">
        <f>IF(ISERROR(F413/E413),0,F413/E413*100)</f>
        <v>0</v>
      </c>
      <c r="K413" s="19">
        <f>IF(ISERROR(F413/D413),0,F413/D413*100)</f>
        <v>0</v>
      </c>
    </row>
    <row r="414" spans="1:11">
      <c r="A414" s="16" t="s">
        <v>59</v>
      </c>
      <c r="B414" s="17" t="s">
        <v>60</v>
      </c>
      <c r="C414" s="18">
        <v>-30122.04</v>
      </c>
      <c r="D414" s="18">
        <v>0</v>
      </c>
      <c r="E414" s="18">
        <v>0</v>
      </c>
      <c r="F414" s="18">
        <v>-1190812.04</v>
      </c>
      <c r="G414" s="18">
        <f>F414-C414</f>
        <v>-1160690</v>
      </c>
      <c r="H414" s="18">
        <f>E414-F414</f>
        <v>1190812.04</v>
      </c>
      <c r="I414" s="19">
        <f>IF(ISERROR(F414/C414),0,F414/C414*100-100)</f>
        <v>3853.2914769384811</v>
      </c>
      <c r="J414" s="19">
        <f>IF(ISERROR(F414/E414),0,F414/E414*100)</f>
        <v>0</v>
      </c>
      <c r="K414" s="19">
        <f>IF(ISERROR(F414/D414),0,F414/D414*100)</f>
        <v>0</v>
      </c>
    </row>
    <row r="415" spans="1:11">
      <c r="A415" s="22" t="s">
        <v>61</v>
      </c>
      <c r="B415" s="17" t="s">
        <v>62</v>
      </c>
      <c r="C415" s="18">
        <v>-30122.04</v>
      </c>
      <c r="D415" s="18">
        <v>0</v>
      </c>
      <c r="E415" s="18">
        <v>0</v>
      </c>
      <c r="F415" s="18">
        <v>-1190812.04</v>
      </c>
      <c r="G415" s="18">
        <f>F415-C415</f>
        <v>-1160690</v>
      </c>
      <c r="H415" s="18">
        <f>E415-F415</f>
        <v>1190812.04</v>
      </c>
      <c r="I415" s="19">
        <f>IF(ISERROR(F415/C415),0,F415/C415*100-100)</f>
        <v>3853.2914769384811</v>
      </c>
      <c r="J415" s="19">
        <f>IF(ISERROR(F415/E415),0,F415/E415*100)</f>
        <v>0</v>
      </c>
      <c r="K415" s="19">
        <f>IF(ISERROR(F415/D415),0,F415/D415*100)</f>
        <v>0</v>
      </c>
    </row>
    <row r="416" spans="1:11" ht="25.5">
      <c r="A416" s="36" t="s">
        <v>134</v>
      </c>
      <c r="B416" s="28" t="s">
        <v>135</v>
      </c>
      <c r="C416" s="29"/>
      <c r="D416" s="29"/>
      <c r="E416" s="29"/>
      <c r="F416" s="29"/>
      <c r="G416" s="29"/>
      <c r="H416" s="29"/>
      <c r="I416" s="30"/>
      <c r="J416" s="30"/>
      <c r="K416" s="30"/>
    </row>
    <row r="417" spans="1:11">
      <c r="A417" s="16" t="s">
        <v>20</v>
      </c>
      <c r="B417" s="17" t="s">
        <v>21</v>
      </c>
      <c r="C417" s="18">
        <v>0</v>
      </c>
      <c r="D417" s="18">
        <v>1538565</v>
      </c>
      <c r="E417" s="18">
        <v>259821</v>
      </c>
      <c r="F417" s="18">
        <v>1538565</v>
      </c>
      <c r="G417" s="18">
        <f>F417-C417</f>
        <v>1538565</v>
      </c>
      <c r="H417" s="18">
        <f>E417-F417</f>
        <v>-1278744</v>
      </c>
      <c r="I417" s="19">
        <f>IF(ISERROR(F417/C417),0,F417/C417*100-100)</f>
        <v>0</v>
      </c>
      <c r="J417" s="19">
        <f>IF(ISERROR(F417/E417),0,F417/E417*100)</f>
        <v>592.16345099125942</v>
      </c>
      <c r="K417" s="19">
        <f>IF(ISERROR(F417/D417),0,F417/D417*100)</f>
        <v>100</v>
      </c>
    </row>
    <row r="418" spans="1:11">
      <c r="A418" s="22" t="s">
        <v>24</v>
      </c>
      <c r="B418" s="17" t="s">
        <v>25</v>
      </c>
      <c r="C418" s="18">
        <v>0</v>
      </c>
      <c r="D418" s="18">
        <v>1538565</v>
      </c>
      <c r="E418" s="18">
        <v>259821</v>
      </c>
      <c r="F418" s="18">
        <v>1538565</v>
      </c>
      <c r="G418" s="18">
        <f>F418-C418</f>
        <v>1538565</v>
      </c>
      <c r="H418" s="18">
        <f>E418-F418</f>
        <v>-1278744</v>
      </c>
      <c r="I418" s="19">
        <f>IF(ISERROR(F418/C418),0,F418/C418*100-100)</f>
        <v>0</v>
      </c>
      <c r="J418" s="19">
        <f>IF(ISERROR(F418/E418),0,F418/E418*100)</f>
        <v>592.16345099125942</v>
      </c>
      <c r="K418" s="19">
        <f>IF(ISERROR(F418/D418),0,F418/D418*100)</f>
        <v>100</v>
      </c>
    </row>
    <row r="419" spans="1:11">
      <c r="A419" s="23" t="s">
        <v>26</v>
      </c>
      <c r="B419" s="17" t="s">
        <v>27</v>
      </c>
      <c r="C419" s="18">
        <v>0</v>
      </c>
      <c r="D419" s="18">
        <v>1538565</v>
      </c>
      <c r="E419" s="18">
        <v>259821</v>
      </c>
      <c r="F419" s="18">
        <v>1538565</v>
      </c>
      <c r="G419" s="18">
        <f>F419-C419</f>
        <v>1538565</v>
      </c>
      <c r="H419" s="18">
        <f>E419-F419</f>
        <v>-1278744</v>
      </c>
      <c r="I419" s="19">
        <f>IF(ISERROR(F419/C419),0,F419/C419*100-100)</f>
        <v>0</v>
      </c>
      <c r="J419" s="19">
        <f>IF(ISERROR(F419/E419),0,F419/E419*100)</f>
        <v>592.16345099125942</v>
      </c>
      <c r="K419" s="19">
        <f>IF(ISERROR(F419/D419),0,F419/D419*100)</f>
        <v>100</v>
      </c>
    </row>
    <row r="420" spans="1:11">
      <c r="A420" s="16" t="s">
        <v>28</v>
      </c>
      <c r="B420" s="17" t="s">
        <v>29</v>
      </c>
      <c r="C420" s="18">
        <v>0</v>
      </c>
      <c r="D420" s="18">
        <v>1538565</v>
      </c>
      <c r="E420" s="18">
        <v>259821</v>
      </c>
      <c r="F420" s="18">
        <v>383555.49</v>
      </c>
      <c r="G420" s="18">
        <f>F420-C420</f>
        <v>383555.49</v>
      </c>
      <c r="H420" s="18">
        <f>E420-F420</f>
        <v>-123734.48999999999</v>
      </c>
      <c r="I420" s="19">
        <f>IF(ISERROR(F420/C420),0,F420/C420*100-100)</f>
        <v>0</v>
      </c>
      <c r="J420" s="19">
        <f>IF(ISERROR(F420/E420),0,F420/E420*100)</f>
        <v>147.62297504820626</v>
      </c>
      <c r="K420" s="19">
        <f>IF(ISERROR(F420/D420),0,F420/D420*100)</f>
        <v>24.929430345809244</v>
      </c>
    </row>
    <row r="421" spans="1:11">
      <c r="A421" s="22" t="s">
        <v>30</v>
      </c>
      <c r="B421" s="17" t="s">
        <v>31</v>
      </c>
      <c r="C421" s="18">
        <v>0</v>
      </c>
      <c r="D421" s="18">
        <v>1486365</v>
      </c>
      <c r="E421" s="18">
        <v>259821</v>
      </c>
      <c r="F421" s="18">
        <v>373781.93</v>
      </c>
      <c r="G421" s="18">
        <f>F421-C421</f>
        <v>373781.93</v>
      </c>
      <c r="H421" s="18">
        <f>E421-F421</f>
        <v>-113960.93</v>
      </c>
      <c r="I421" s="19">
        <f>IF(ISERROR(F421/C421),0,F421/C421*100-100)</f>
        <v>0</v>
      </c>
      <c r="J421" s="19">
        <f>IF(ISERROR(F421/E421),0,F421/E421*100)</f>
        <v>143.86132375750998</v>
      </c>
      <c r="K421" s="19">
        <f>IF(ISERROR(F421/D421),0,F421/D421*100)</f>
        <v>25.147385063561099</v>
      </c>
    </row>
    <row r="422" spans="1:11">
      <c r="A422" s="23" t="s">
        <v>32</v>
      </c>
      <c r="B422" s="17" t="s">
        <v>33</v>
      </c>
      <c r="C422" s="18">
        <v>0</v>
      </c>
      <c r="D422" s="18">
        <v>1478305</v>
      </c>
      <c r="E422" s="18">
        <v>259821</v>
      </c>
      <c r="F422" s="18">
        <v>365721.93</v>
      </c>
      <c r="G422" s="18">
        <f>F422-C422</f>
        <v>365721.93</v>
      </c>
      <c r="H422" s="18">
        <f>E422-F422</f>
        <v>-105900.93</v>
      </c>
      <c r="I422" s="19">
        <f>IF(ISERROR(F422/C422),0,F422/C422*100-100)</f>
        <v>0</v>
      </c>
      <c r="J422" s="19">
        <f>IF(ISERROR(F422/E422),0,F422/E422*100)</f>
        <v>140.75918805639267</v>
      </c>
      <c r="K422" s="19">
        <f>IF(ISERROR(F422/D422),0,F422/D422*100)</f>
        <v>24.739274371662141</v>
      </c>
    </row>
    <row r="423" spans="1:11">
      <c r="A423" s="24" t="s">
        <v>34</v>
      </c>
      <c r="B423" s="17" t="s">
        <v>35</v>
      </c>
      <c r="C423" s="18">
        <v>0</v>
      </c>
      <c r="D423" s="18">
        <v>317975</v>
      </c>
      <c r="E423" s="18">
        <v>19821</v>
      </c>
      <c r="F423" s="18">
        <v>142736.79</v>
      </c>
      <c r="G423" s="18">
        <f>F423-C423</f>
        <v>142736.79</v>
      </c>
      <c r="H423" s="18">
        <f>E423-F423</f>
        <v>-122915.79000000001</v>
      </c>
      <c r="I423" s="19">
        <f>IF(ISERROR(F423/C423),0,F423/C423*100-100)</f>
        <v>0</v>
      </c>
      <c r="J423" s="19">
        <f>IF(ISERROR(F423/E423),0,F423/E423*100)</f>
        <v>720.1291054941729</v>
      </c>
      <c r="K423" s="19">
        <f>IF(ISERROR(F423/D423),0,F423/D423*100)</f>
        <v>44.889312052834349</v>
      </c>
    </row>
    <row r="424" spans="1:11" s="31" customFormat="1">
      <c r="A424" s="24" t="s">
        <v>36</v>
      </c>
      <c r="B424" s="17" t="s">
        <v>37</v>
      </c>
      <c r="C424" s="18">
        <v>0</v>
      </c>
      <c r="D424" s="18">
        <v>1160330</v>
      </c>
      <c r="E424" s="18">
        <v>240000</v>
      </c>
      <c r="F424" s="18">
        <v>222985.14</v>
      </c>
      <c r="G424" s="18">
        <f>F424-C424</f>
        <v>222985.14</v>
      </c>
      <c r="H424" s="18">
        <f>E424-F424</f>
        <v>17014.859999999986</v>
      </c>
      <c r="I424" s="19">
        <f>IF(ISERROR(F424/C424),0,F424/C424*100-100)</f>
        <v>0</v>
      </c>
      <c r="J424" s="19">
        <f>IF(ISERROR(F424/E424),0,F424/E424*100)</f>
        <v>92.910475000000005</v>
      </c>
      <c r="K424" s="19">
        <f>IF(ISERROR(F424/D424),0,F424/D424*100)</f>
        <v>19.217389880465042</v>
      </c>
    </row>
    <row r="425" spans="1:11">
      <c r="A425" s="25" t="s">
        <v>38</v>
      </c>
      <c r="B425" s="17" t="s">
        <v>39</v>
      </c>
      <c r="C425" s="18">
        <v>0</v>
      </c>
      <c r="D425" s="18">
        <v>0</v>
      </c>
      <c r="E425" s="18">
        <v>0</v>
      </c>
      <c r="F425" s="18">
        <v>83251.460000000006</v>
      </c>
      <c r="G425" s="18">
        <f>F425-C425</f>
        <v>83251.460000000006</v>
      </c>
      <c r="H425" s="18">
        <f>E425-F425</f>
        <v>-83251.460000000006</v>
      </c>
      <c r="I425" s="19">
        <f>IF(ISERROR(F425/C425),0,F425/C425*100-100)</f>
        <v>0</v>
      </c>
      <c r="J425" s="19">
        <f>IF(ISERROR(F425/E425),0,F425/E425*100)</f>
        <v>0</v>
      </c>
      <c r="K425" s="19">
        <f>IF(ISERROR(F425/D425),0,F425/D425*100)</f>
        <v>0</v>
      </c>
    </row>
    <row r="426" spans="1:11" ht="25.5">
      <c r="A426" s="23" t="s">
        <v>46</v>
      </c>
      <c r="B426" s="17" t="s">
        <v>47</v>
      </c>
      <c r="C426" s="18">
        <v>0</v>
      </c>
      <c r="D426" s="18">
        <v>8060</v>
      </c>
      <c r="E426" s="18">
        <v>0</v>
      </c>
      <c r="F426" s="18">
        <v>8060</v>
      </c>
      <c r="G426" s="18">
        <f>F426-C426</f>
        <v>8060</v>
      </c>
      <c r="H426" s="18">
        <f>E426-F426</f>
        <v>-8060</v>
      </c>
      <c r="I426" s="19">
        <f>IF(ISERROR(F426/C426),0,F426/C426*100-100)</f>
        <v>0</v>
      </c>
      <c r="J426" s="19">
        <f>IF(ISERROR(F426/E426),0,F426/E426*100)</f>
        <v>0</v>
      </c>
      <c r="K426" s="19">
        <f>IF(ISERROR(F426/D426),0,F426/D426*100)</f>
        <v>100</v>
      </c>
    </row>
    <row r="427" spans="1:11">
      <c r="A427" s="24" t="s">
        <v>48</v>
      </c>
      <c r="B427" s="17" t="s">
        <v>49</v>
      </c>
      <c r="C427" s="18">
        <v>0</v>
      </c>
      <c r="D427" s="18">
        <v>8060</v>
      </c>
      <c r="E427" s="18">
        <v>0</v>
      </c>
      <c r="F427" s="18">
        <v>8060</v>
      </c>
      <c r="G427" s="18">
        <f>F427-C427</f>
        <v>8060</v>
      </c>
      <c r="H427" s="18">
        <f>E427-F427</f>
        <v>-8060</v>
      </c>
      <c r="I427" s="19">
        <f>IF(ISERROR(F427/C427),0,F427/C427*100-100)</f>
        <v>0</v>
      </c>
      <c r="J427" s="19">
        <f>IF(ISERROR(F427/E427),0,F427/E427*100)</f>
        <v>0</v>
      </c>
      <c r="K427" s="19">
        <f>IF(ISERROR(F427/D427),0,F427/D427*100)</f>
        <v>100</v>
      </c>
    </row>
    <row r="428" spans="1:11" ht="25.5">
      <c r="A428" s="25" t="s">
        <v>50</v>
      </c>
      <c r="B428" s="17" t="s">
        <v>51</v>
      </c>
      <c r="C428" s="18">
        <v>0</v>
      </c>
      <c r="D428" s="18">
        <v>8060</v>
      </c>
      <c r="E428" s="18">
        <v>0</v>
      </c>
      <c r="F428" s="18">
        <v>8060</v>
      </c>
      <c r="G428" s="18">
        <f>F428-C428</f>
        <v>8060</v>
      </c>
      <c r="H428" s="18">
        <f>E428-F428</f>
        <v>-8060</v>
      </c>
      <c r="I428" s="19">
        <f>IF(ISERROR(F428/C428),0,F428/C428*100-100)</f>
        <v>0</v>
      </c>
      <c r="J428" s="19">
        <f>IF(ISERROR(F428/E428),0,F428/E428*100)</f>
        <v>0</v>
      </c>
      <c r="K428" s="19">
        <f>IF(ISERROR(F428/D428),0,F428/D428*100)</f>
        <v>100</v>
      </c>
    </row>
    <row r="429" spans="1:11" ht="25.5">
      <c r="A429" s="26" t="s">
        <v>52</v>
      </c>
      <c r="B429" s="17" t="s">
        <v>53</v>
      </c>
      <c r="C429" s="18">
        <v>0</v>
      </c>
      <c r="D429" s="18">
        <v>8060</v>
      </c>
      <c r="E429" s="18">
        <v>0</v>
      </c>
      <c r="F429" s="18">
        <v>8060</v>
      </c>
      <c r="G429" s="18">
        <f>F429-C429</f>
        <v>8060</v>
      </c>
      <c r="H429" s="18">
        <f>E429-F429</f>
        <v>-8060</v>
      </c>
      <c r="I429" s="19">
        <f>IF(ISERROR(F429/C429),0,F429/C429*100-100)</f>
        <v>0</v>
      </c>
      <c r="J429" s="19">
        <f>IF(ISERROR(F429/E429),0,F429/E429*100)</f>
        <v>0</v>
      </c>
      <c r="K429" s="19">
        <f>IF(ISERROR(F429/D429),0,F429/D429*100)</f>
        <v>100</v>
      </c>
    </row>
    <row r="430" spans="1:11">
      <c r="A430" s="22" t="s">
        <v>54</v>
      </c>
      <c r="B430" s="17" t="s">
        <v>55</v>
      </c>
      <c r="C430" s="18">
        <v>0</v>
      </c>
      <c r="D430" s="18">
        <v>52200</v>
      </c>
      <c r="E430" s="18">
        <v>0</v>
      </c>
      <c r="F430" s="18">
        <v>9773.56</v>
      </c>
      <c r="G430" s="18">
        <f>F430-C430</f>
        <v>9773.56</v>
      </c>
      <c r="H430" s="18">
        <f>E430-F430</f>
        <v>-9773.56</v>
      </c>
      <c r="I430" s="19">
        <f>IF(ISERROR(F430/C430),0,F430/C430*100-100)</f>
        <v>0</v>
      </c>
      <c r="J430" s="19">
        <f>IF(ISERROR(F430/E430),0,F430/E430*100)</f>
        <v>0</v>
      </c>
      <c r="K430" s="19">
        <f>IF(ISERROR(F430/D430),0,F430/D430*100)</f>
        <v>18.723295019157089</v>
      </c>
    </row>
    <row r="431" spans="1:11">
      <c r="A431" s="23" t="s">
        <v>56</v>
      </c>
      <c r="B431" s="17" t="s">
        <v>57</v>
      </c>
      <c r="C431" s="18">
        <v>0</v>
      </c>
      <c r="D431" s="18">
        <v>52200</v>
      </c>
      <c r="E431" s="18">
        <v>0</v>
      </c>
      <c r="F431" s="18">
        <v>9773.56</v>
      </c>
      <c r="G431" s="18">
        <f>F431-C431</f>
        <v>9773.56</v>
      </c>
      <c r="H431" s="18">
        <f>E431-F431</f>
        <v>-9773.56</v>
      </c>
      <c r="I431" s="19">
        <f>IF(ISERROR(F431/C431),0,F431/C431*100-100)</f>
        <v>0</v>
      </c>
      <c r="J431" s="19">
        <f>IF(ISERROR(F431/E431),0,F431/E431*100)</f>
        <v>0</v>
      </c>
      <c r="K431" s="19">
        <f>IF(ISERROR(F431/D431),0,F431/D431*100)</f>
        <v>18.723295019157089</v>
      </c>
    </row>
    <row r="432" spans="1:11">
      <c r="A432" s="16"/>
      <c r="B432" s="17" t="s">
        <v>58</v>
      </c>
      <c r="C432" s="18">
        <v>0</v>
      </c>
      <c r="D432" s="18">
        <v>0</v>
      </c>
      <c r="E432" s="18">
        <v>0</v>
      </c>
      <c r="F432" s="18">
        <v>1155009.51</v>
      </c>
      <c r="G432" s="18">
        <f>F432-C432</f>
        <v>1155009.51</v>
      </c>
      <c r="H432" s="18">
        <f>E432-F432</f>
        <v>-1155009.51</v>
      </c>
      <c r="I432" s="19">
        <f>IF(ISERROR(F432/C432),0,F432/C432*100-100)</f>
        <v>0</v>
      </c>
      <c r="J432" s="19">
        <f>IF(ISERROR(F432/E432),0,F432/E432*100)</f>
        <v>0</v>
      </c>
      <c r="K432" s="19">
        <f>IF(ISERROR(F432/D432),0,F432/D432*100)</f>
        <v>0</v>
      </c>
    </row>
    <row r="433" spans="1:11">
      <c r="A433" s="16" t="s">
        <v>59</v>
      </c>
      <c r="B433" s="17" t="s">
        <v>60</v>
      </c>
      <c r="C433" s="18">
        <v>0</v>
      </c>
      <c r="D433" s="18">
        <v>0</v>
      </c>
      <c r="E433" s="18">
        <v>0</v>
      </c>
      <c r="F433" s="18">
        <v>-1155009.51</v>
      </c>
      <c r="G433" s="18">
        <f>F433-C433</f>
        <v>-1155009.51</v>
      </c>
      <c r="H433" s="18">
        <f>E433-F433</f>
        <v>1155009.51</v>
      </c>
      <c r="I433" s="19">
        <f>IF(ISERROR(F433/C433),0,F433/C433*100-100)</f>
        <v>0</v>
      </c>
      <c r="J433" s="19">
        <f>IF(ISERROR(F433/E433),0,F433/E433*100)</f>
        <v>0</v>
      </c>
      <c r="K433" s="19">
        <f>IF(ISERROR(F433/D433),0,F433/D433*100)</f>
        <v>0</v>
      </c>
    </row>
    <row r="434" spans="1:11">
      <c r="A434" s="22" t="s">
        <v>61</v>
      </c>
      <c r="B434" s="17" t="s">
        <v>62</v>
      </c>
      <c r="C434" s="18">
        <v>0</v>
      </c>
      <c r="D434" s="18">
        <v>0</v>
      </c>
      <c r="E434" s="18">
        <v>0</v>
      </c>
      <c r="F434" s="18">
        <v>-1155009.51</v>
      </c>
      <c r="G434" s="18">
        <f>F434-C434</f>
        <v>-1155009.51</v>
      </c>
      <c r="H434" s="18">
        <f>E434-F434</f>
        <v>1155009.51</v>
      </c>
      <c r="I434" s="19">
        <f>IF(ISERROR(F434/C434),0,F434/C434*100-100)</f>
        <v>0</v>
      </c>
      <c r="J434" s="19">
        <f>IF(ISERROR(F434/E434),0,F434/E434*100)</f>
        <v>0</v>
      </c>
      <c r="K434" s="19">
        <f>IF(ISERROR(F434/D434),0,F434/D434*100)</f>
        <v>0</v>
      </c>
    </row>
    <row r="435" spans="1:11" ht="25.5">
      <c r="A435" s="36" t="s">
        <v>136</v>
      </c>
      <c r="B435" s="28" t="s">
        <v>137</v>
      </c>
      <c r="C435" s="29"/>
      <c r="D435" s="29"/>
      <c r="E435" s="29"/>
      <c r="F435" s="29"/>
      <c r="G435" s="29"/>
      <c r="H435" s="29"/>
      <c r="I435" s="30"/>
      <c r="J435" s="30"/>
      <c r="K435" s="30"/>
    </row>
    <row r="436" spans="1:11">
      <c r="A436" s="16" t="s">
        <v>20</v>
      </c>
      <c r="B436" s="17" t="s">
        <v>21</v>
      </c>
      <c r="C436" s="18">
        <v>68000</v>
      </c>
      <c r="D436" s="18">
        <v>68000</v>
      </c>
      <c r="E436" s="18">
        <v>56625</v>
      </c>
      <c r="F436" s="18">
        <v>68000</v>
      </c>
      <c r="G436" s="18">
        <f>F436-C436</f>
        <v>0</v>
      </c>
      <c r="H436" s="18">
        <f>E436-F436</f>
        <v>-11375</v>
      </c>
      <c r="I436" s="19">
        <f>IF(ISERROR(F436/C436),0,F436/C436*100-100)</f>
        <v>0</v>
      </c>
      <c r="J436" s="19">
        <f>IF(ISERROR(F436/E436),0,F436/E436*100)</f>
        <v>120.08830022075054</v>
      </c>
      <c r="K436" s="19">
        <f>IF(ISERROR(F436/D436),0,F436/D436*100)</f>
        <v>100</v>
      </c>
    </row>
    <row r="437" spans="1:11">
      <c r="A437" s="22" t="s">
        <v>24</v>
      </c>
      <c r="B437" s="17" t="s">
        <v>25</v>
      </c>
      <c r="C437" s="18">
        <v>68000</v>
      </c>
      <c r="D437" s="18">
        <v>68000</v>
      </c>
      <c r="E437" s="18">
        <v>56625</v>
      </c>
      <c r="F437" s="18">
        <v>68000</v>
      </c>
      <c r="G437" s="18">
        <f>F437-C437</f>
        <v>0</v>
      </c>
      <c r="H437" s="18">
        <f>E437-F437</f>
        <v>-11375</v>
      </c>
      <c r="I437" s="19">
        <f>IF(ISERROR(F437/C437),0,F437/C437*100-100)</f>
        <v>0</v>
      </c>
      <c r="J437" s="19">
        <f>IF(ISERROR(F437/E437),0,F437/E437*100)</f>
        <v>120.08830022075054</v>
      </c>
      <c r="K437" s="19">
        <f>IF(ISERROR(F437/D437),0,F437/D437*100)</f>
        <v>100</v>
      </c>
    </row>
    <row r="438" spans="1:11">
      <c r="A438" s="23" t="s">
        <v>26</v>
      </c>
      <c r="B438" s="17" t="s">
        <v>27</v>
      </c>
      <c r="C438" s="18">
        <v>68000</v>
      </c>
      <c r="D438" s="18">
        <v>68000</v>
      </c>
      <c r="E438" s="18">
        <v>56625</v>
      </c>
      <c r="F438" s="18">
        <v>68000</v>
      </c>
      <c r="G438" s="18">
        <f>F438-C438</f>
        <v>0</v>
      </c>
      <c r="H438" s="18">
        <f>E438-F438</f>
        <v>-11375</v>
      </c>
      <c r="I438" s="19">
        <f>IF(ISERROR(F438/C438),0,F438/C438*100-100)</f>
        <v>0</v>
      </c>
      <c r="J438" s="19">
        <f>IF(ISERROR(F438/E438),0,F438/E438*100)</f>
        <v>120.08830022075054</v>
      </c>
      <c r="K438" s="19">
        <f>IF(ISERROR(F438/D438),0,F438/D438*100)</f>
        <v>100</v>
      </c>
    </row>
    <row r="439" spans="1:11">
      <c r="A439" s="16" t="s">
        <v>28</v>
      </c>
      <c r="B439" s="17" t="s">
        <v>29</v>
      </c>
      <c r="C439" s="18">
        <v>37877.96</v>
      </c>
      <c r="D439" s="18">
        <v>68000</v>
      </c>
      <c r="E439" s="18">
        <v>56625</v>
      </c>
      <c r="F439" s="18">
        <v>32197.47</v>
      </c>
      <c r="G439" s="18">
        <f>F439-C439</f>
        <v>-5680.489999999998</v>
      </c>
      <c r="H439" s="18">
        <f>E439-F439</f>
        <v>24427.53</v>
      </c>
      <c r="I439" s="19">
        <f>IF(ISERROR(F439/C439),0,F439/C439*100-100)</f>
        <v>-14.996821370527869</v>
      </c>
      <c r="J439" s="19">
        <f>IF(ISERROR(F439/E439),0,F439/E439*100)</f>
        <v>56.860874172185426</v>
      </c>
      <c r="K439" s="19">
        <f>IF(ISERROR(F439/D439),0,F439/D439*100)</f>
        <v>47.349220588235298</v>
      </c>
    </row>
    <row r="440" spans="1:11">
      <c r="A440" s="22" t="s">
        <v>30</v>
      </c>
      <c r="B440" s="17" t="s">
        <v>31</v>
      </c>
      <c r="C440" s="18">
        <v>37877.96</v>
      </c>
      <c r="D440" s="18">
        <v>68000</v>
      </c>
      <c r="E440" s="18">
        <v>56625</v>
      </c>
      <c r="F440" s="18">
        <v>32197.47</v>
      </c>
      <c r="G440" s="18">
        <f>F440-C440</f>
        <v>-5680.489999999998</v>
      </c>
      <c r="H440" s="18">
        <f>E440-F440</f>
        <v>24427.53</v>
      </c>
      <c r="I440" s="19">
        <f>IF(ISERROR(F440/C440),0,F440/C440*100-100)</f>
        <v>-14.996821370527869</v>
      </c>
      <c r="J440" s="19">
        <f>IF(ISERROR(F440/E440),0,F440/E440*100)</f>
        <v>56.860874172185426</v>
      </c>
      <c r="K440" s="19">
        <f>IF(ISERROR(F440/D440),0,F440/D440*100)</f>
        <v>47.349220588235298</v>
      </c>
    </row>
    <row r="441" spans="1:11">
      <c r="A441" s="23" t="s">
        <v>32</v>
      </c>
      <c r="B441" s="17" t="s">
        <v>33</v>
      </c>
      <c r="C441" s="18">
        <v>12377.96</v>
      </c>
      <c r="D441" s="18">
        <v>45500</v>
      </c>
      <c r="E441" s="18">
        <v>34125</v>
      </c>
      <c r="F441" s="18">
        <v>9697.4699999999993</v>
      </c>
      <c r="G441" s="18">
        <f>F441-C441</f>
        <v>-2680.49</v>
      </c>
      <c r="H441" s="18">
        <f>E441-F441</f>
        <v>24427.53</v>
      </c>
      <c r="I441" s="19">
        <f>IF(ISERROR(F441/C441),0,F441/C441*100-100)</f>
        <v>-21.655345468881777</v>
      </c>
      <c r="J441" s="19">
        <f>IF(ISERROR(F441/E441),0,F441/E441*100)</f>
        <v>28.417494505494506</v>
      </c>
      <c r="K441" s="19">
        <f>IF(ISERROR(F441/D441),0,F441/D441*100)</f>
        <v>21.313120879120877</v>
      </c>
    </row>
    <row r="442" spans="1:11">
      <c r="A442" s="24" t="s">
        <v>34</v>
      </c>
      <c r="B442" s="17" t="s">
        <v>35</v>
      </c>
      <c r="C442" s="18">
        <v>12377.96</v>
      </c>
      <c r="D442" s="18">
        <v>45500</v>
      </c>
      <c r="E442" s="18">
        <v>34125</v>
      </c>
      <c r="F442" s="18">
        <v>9697.4699999999993</v>
      </c>
      <c r="G442" s="18">
        <f>F442-C442</f>
        <v>-2680.49</v>
      </c>
      <c r="H442" s="18">
        <f>E442-F442</f>
        <v>24427.53</v>
      </c>
      <c r="I442" s="19">
        <f>IF(ISERROR(F442/C442),0,F442/C442*100-100)</f>
        <v>-21.655345468881777</v>
      </c>
      <c r="J442" s="19">
        <f>IF(ISERROR(F442/E442),0,F442/E442*100)</f>
        <v>28.417494505494506</v>
      </c>
      <c r="K442" s="19">
        <f>IF(ISERROR(F442/D442),0,F442/D442*100)</f>
        <v>21.313120879120877</v>
      </c>
    </row>
    <row r="443" spans="1:11" ht="25.5">
      <c r="A443" s="23" t="s">
        <v>46</v>
      </c>
      <c r="B443" s="17" t="s">
        <v>47</v>
      </c>
      <c r="C443" s="18">
        <v>25500</v>
      </c>
      <c r="D443" s="18">
        <v>22500</v>
      </c>
      <c r="E443" s="18">
        <v>22500</v>
      </c>
      <c r="F443" s="18">
        <v>22500</v>
      </c>
      <c r="G443" s="18">
        <f>F443-C443</f>
        <v>-3000</v>
      </c>
      <c r="H443" s="18">
        <f>E443-F443</f>
        <v>0</v>
      </c>
      <c r="I443" s="19">
        <f>IF(ISERROR(F443/C443),0,F443/C443*100-100)</f>
        <v>-11.764705882352942</v>
      </c>
      <c r="J443" s="19">
        <f>IF(ISERROR(F443/E443),0,F443/E443*100)</f>
        <v>100</v>
      </c>
      <c r="K443" s="19">
        <f>IF(ISERROR(F443/D443),0,F443/D443*100)</f>
        <v>100</v>
      </c>
    </row>
    <row r="444" spans="1:11">
      <c r="A444" s="24" t="s">
        <v>48</v>
      </c>
      <c r="B444" s="17" t="s">
        <v>49</v>
      </c>
      <c r="C444" s="18">
        <v>25500</v>
      </c>
      <c r="D444" s="18">
        <v>22500</v>
      </c>
      <c r="E444" s="18">
        <v>22500</v>
      </c>
      <c r="F444" s="18">
        <v>22500</v>
      </c>
      <c r="G444" s="18">
        <f>F444-C444</f>
        <v>-3000</v>
      </c>
      <c r="H444" s="18">
        <f>E444-F444</f>
        <v>0</v>
      </c>
      <c r="I444" s="19">
        <f>IF(ISERROR(F444/C444),0,F444/C444*100-100)</f>
        <v>-11.764705882352942</v>
      </c>
      <c r="J444" s="19">
        <f>IF(ISERROR(F444/E444),0,F444/E444*100)</f>
        <v>100</v>
      </c>
      <c r="K444" s="19">
        <f>IF(ISERROR(F444/D444),0,F444/D444*100)</f>
        <v>100</v>
      </c>
    </row>
    <row r="445" spans="1:11" ht="25.5">
      <c r="A445" s="25" t="s">
        <v>50</v>
      </c>
      <c r="B445" s="17" t="s">
        <v>51</v>
      </c>
      <c r="C445" s="18">
        <v>25500</v>
      </c>
      <c r="D445" s="18">
        <v>22500</v>
      </c>
      <c r="E445" s="18">
        <v>22500</v>
      </c>
      <c r="F445" s="18">
        <v>22500</v>
      </c>
      <c r="G445" s="18">
        <f>F445-C445</f>
        <v>-3000</v>
      </c>
      <c r="H445" s="18">
        <f>E445-F445</f>
        <v>0</v>
      </c>
      <c r="I445" s="19">
        <f>IF(ISERROR(F445/C445),0,F445/C445*100-100)</f>
        <v>-11.764705882352942</v>
      </c>
      <c r="J445" s="19">
        <f>IF(ISERROR(F445/E445),0,F445/E445*100)</f>
        <v>100</v>
      </c>
      <c r="K445" s="19">
        <f>IF(ISERROR(F445/D445),0,F445/D445*100)</f>
        <v>100</v>
      </c>
    </row>
    <row r="446" spans="1:11" ht="25.5">
      <c r="A446" s="26" t="s">
        <v>52</v>
      </c>
      <c r="B446" s="17" t="s">
        <v>53</v>
      </c>
      <c r="C446" s="18">
        <v>25500</v>
      </c>
      <c r="D446" s="18">
        <v>22500</v>
      </c>
      <c r="E446" s="18">
        <v>22500</v>
      </c>
      <c r="F446" s="18">
        <v>22500</v>
      </c>
      <c r="G446" s="18">
        <f>F446-C446</f>
        <v>-3000</v>
      </c>
      <c r="H446" s="18">
        <f>E446-F446</f>
        <v>0</v>
      </c>
      <c r="I446" s="19">
        <f>IF(ISERROR(F446/C446),0,F446/C446*100-100)</f>
        <v>-11.764705882352942</v>
      </c>
      <c r="J446" s="19">
        <f>IF(ISERROR(F446/E446),0,F446/E446*100)</f>
        <v>100</v>
      </c>
      <c r="K446" s="19">
        <f>IF(ISERROR(F446/D446),0,F446/D446*100)</f>
        <v>100</v>
      </c>
    </row>
    <row r="447" spans="1:11">
      <c r="A447" s="16"/>
      <c r="B447" s="17" t="s">
        <v>58</v>
      </c>
      <c r="C447" s="18">
        <v>30122.04</v>
      </c>
      <c r="D447" s="18">
        <v>0</v>
      </c>
      <c r="E447" s="18">
        <v>0</v>
      </c>
      <c r="F447" s="18">
        <v>35802.53</v>
      </c>
      <c r="G447" s="18">
        <f>F447-C447</f>
        <v>5680.489999999998</v>
      </c>
      <c r="H447" s="18">
        <f>E447-F447</f>
        <v>-35802.53</v>
      </c>
      <c r="I447" s="19">
        <f>IF(ISERROR(F447/C447),0,F447/C447*100-100)</f>
        <v>18.858251300376722</v>
      </c>
      <c r="J447" s="19">
        <f>IF(ISERROR(F447/E447),0,F447/E447*100)</f>
        <v>0</v>
      </c>
      <c r="K447" s="19">
        <f>IF(ISERROR(F447/D447),0,F447/D447*100)</f>
        <v>0</v>
      </c>
    </row>
    <row r="448" spans="1:11">
      <c r="A448" s="16" t="s">
        <v>59</v>
      </c>
      <c r="B448" s="17" t="s">
        <v>60</v>
      </c>
      <c r="C448" s="18">
        <v>-30122.04</v>
      </c>
      <c r="D448" s="18">
        <v>0</v>
      </c>
      <c r="E448" s="18">
        <v>0</v>
      </c>
      <c r="F448" s="18">
        <v>-35802.53</v>
      </c>
      <c r="G448" s="18">
        <f>F448-C448</f>
        <v>-5680.489999999998</v>
      </c>
      <c r="H448" s="18">
        <f>E448-F448</f>
        <v>35802.53</v>
      </c>
      <c r="I448" s="19">
        <f>IF(ISERROR(F448/C448),0,F448/C448*100-100)</f>
        <v>18.858251300376722</v>
      </c>
      <c r="J448" s="19">
        <f>IF(ISERROR(F448/E448),0,F448/E448*100)</f>
        <v>0</v>
      </c>
      <c r="K448" s="19">
        <f>IF(ISERROR(F448/D448),0,F448/D448*100)</f>
        <v>0</v>
      </c>
    </row>
    <row r="449" spans="1:11">
      <c r="A449" s="22" t="s">
        <v>61</v>
      </c>
      <c r="B449" s="17" t="s">
        <v>62</v>
      </c>
      <c r="C449" s="18">
        <v>-30122.04</v>
      </c>
      <c r="D449" s="18">
        <v>0</v>
      </c>
      <c r="E449" s="18">
        <v>0</v>
      </c>
      <c r="F449" s="18">
        <v>-35802.53</v>
      </c>
      <c r="G449" s="18">
        <f>F449-C449</f>
        <v>-5680.489999999998</v>
      </c>
      <c r="H449" s="18">
        <f>E449-F449</f>
        <v>35802.53</v>
      </c>
      <c r="I449" s="19">
        <f>IF(ISERROR(F449/C449),0,F449/C449*100-100)</f>
        <v>18.858251300376722</v>
      </c>
      <c r="J449" s="19">
        <f>IF(ISERROR(F449/E449),0,F449/E449*100)</f>
        <v>0</v>
      </c>
      <c r="K449" s="19">
        <f>IF(ISERROR(F449/D449),0,F449/D449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8"/>
  <sheetViews>
    <sheetView zoomScaleNormal="100" workbookViewId="0">
      <selection activeCell="A14" sqref="A14:K121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66</v>
      </c>
      <c r="B13" s="21" t="s">
        <v>96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440943427.01999998</v>
      </c>
      <c r="D14" s="18">
        <v>526253099</v>
      </c>
      <c r="E14" s="18">
        <v>386739961</v>
      </c>
      <c r="F14" s="18">
        <v>526253099</v>
      </c>
      <c r="G14" s="18">
        <f>F14-C14</f>
        <v>85309671.980000019</v>
      </c>
      <c r="H14" s="18">
        <f>E14-F14</f>
        <v>-139513138</v>
      </c>
      <c r="I14" s="19">
        <f>IF(ISERROR(F14/C14),0,F14/C14*100-100)</f>
        <v>19.34707872992756</v>
      </c>
      <c r="J14" s="19">
        <f>IF(ISERROR(F14/E14),0,F14/E14*100)</f>
        <v>136.07414595565933</v>
      </c>
      <c r="K14" s="19">
        <f>IF(ISERROR(F14/D14),0,F14/D14*100)</f>
        <v>100</v>
      </c>
    </row>
    <row r="15" spans="1:11" ht="25.5">
      <c r="A15" s="22" t="s">
        <v>22</v>
      </c>
      <c r="B15" s="17" t="s">
        <v>23</v>
      </c>
      <c r="C15" s="18">
        <v>4162.0200000000004</v>
      </c>
      <c r="D15" s="18">
        <v>0</v>
      </c>
      <c r="E15" s="18">
        <v>0</v>
      </c>
      <c r="F15" s="18">
        <v>0</v>
      </c>
      <c r="G15" s="18">
        <f>F15-C15</f>
        <v>-4162.0200000000004</v>
      </c>
      <c r="H15" s="18">
        <f>E15-F15</f>
        <v>0</v>
      </c>
      <c r="I15" s="19">
        <f>IF(ISERROR(F15/C15),0,F15/C15*100-100)</f>
        <v>-100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2" t="s">
        <v>24</v>
      </c>
      <c r="B16" s="17" t="s">
        <v>25</v>
      </c>
      <c r="C16" s="18">
        <v>440939265</v>
      </c>
      <c r="D16" s="18">
        <v>526253099</v>
      </c>
      <c r="E16" s="18">
        <v>386739961</v>
      </c>
      <c r="F16" s="18">
        <v>526253099</v>
      </c>
      <c r="G16" s="18">
        <f>F16-C16</f>
        <v>85313834</v>
      </c>
      <c r="H16" s="18">
        <f>E16-F16</f>
        <v>-139513138</v>
      </c>
      <c r="I16" s="19">
        <f>IF(ISERROR(F16/C16),0,F16/C16*100-100)</f>
        <v>19.348205245454835</v>
      </c>
      <c r="J16" s="19">
        <f>IF(ISERROR(F16/E16),0,F16/E16*100)</f>
        <v>136.07414595565933</v>
      </c>
      <c r="K16" s="19">
        <f>IF(ISERROR(F16/D16),0,F16/D16*100)</f>
        <v>100</v>
      </c>
    </row>
    <row r="17" spans="1:11">
      <c r="A17" s="23" t="s">
        <v>26</v>
      </c>
      <c r="B17" s="17" t="s">
        <v>27</v>
      </c>
      <c r="C17" s="18">
        <v>440939265</v>
      </c>
      <c r="D17" s="18">
        <v>526253099</v>
      </c>
      <c r="E17" s="18">
        <v>386739961</v>
      </c>
      <c r="F17" s="18">
        <v>526253099</v>
      </c>
      <c r="G17" s="18">
        <f>F17-C17</f>
        <v>85313834</v>
      </c>
      <c r="H17" s="18">
        <f>E17-F17</f>
        <v>-139513138</v>
      </c>
      <c r="I17" s="19">
        <f>IF(ISERROR(F17/C17),0,F17/C17*100-100)</f>
        <v>19.348205245454835</v>
      </c>
      <c r="J17" s="19">
        <f>IF(ISERROR(F17/E17),0,F17/E17*100)</f>
        <v>136.07414595565933</v>
      </c>
      <c r="K17" s="19">
        <f>IF(ISERROR(F17/D17),0,F17/D17*100)</f>
        <v>100</v>
      </c>
    </row>
    <row r="18" spans="1:11">
      <c r="A18" s="16" t="s">
        <v>28</v>
      </c>
      <c r="B18" s="17" t="s">
        <v>29</v>
      </c>
      <c r="C18" s="18">
        <v>328787386.24000001</v>
      </c>
      <c r="D18" s="18">
        <v>526253099</v>
      </c>
      <c r="E18" s="18">
        <v>386739961</v>
      </c>
      <c r="F18" s="18">
        <v>376515379</v>
      </c>
      <c r="G18" s="18">
        <f>F18-C18</f>
        <v>47727992.75999999</v>
      </c>
      <c r="H18" s="18">
        <f>E18-F18</f>
        <v>10224582</v>
      </c>
      <c r="I18" s="19">
        <f>IF(ISERROR(F18/C18),0,F18/C18*100-100)</f>
        <v>14.51636977495258</v>
      </c>
      <c r="J18" s="19">
        <f>IF(ISERROR(F18/E18),0,F18/E18*100)</f>
        <v>97.356212693003812</v>
      </c>
      <c r="K18" s="19">
        <f>IF(ISERROR(F18/D18),0,F18/D18*100)</f>
        <v>71.546444042888197</v>
      </c>
    </row>
    <row r="19" spans="1:11">
      <c r="A19" s="22" t="s">
        <v>30</v>
      </c>
      <c r="B19" s="17" t="s">
        <v>31</v>
      </c>
      <c r="C19" s="18">
        <v>327402846.24000001</v>
      </c>
      <c r="D19" s="18">
        <v>526253099</v>
      </c>
      <c r="E19" s="18">
        <v>386739961</v>
      </c>
      <c r="F19" s="18">
        <v>376515379</v>
      </c>
      <c r="G19" s="18">
        <f>F19-C19</f>
        <v>49112532.75999999</v>
      </c>
      <c r="H19" s="18">
        <f>E19-F19</f>
        <v>10224582</v>
      </c>
      <c r="I19" s="19">
        <f>IF(ISERROR(F19/C19),0,F19/C19*100-100)</f>
        <v>15.000643190498849</v>
      </c>
      <c r="J19" s="19">
        <f>IF(ISERROR(F19/E19),0,F19/E19*100)</f>
        <v>97.356212693003812</v>
      </c>
      <c r="K19" s="19">
        <f>IF(ISERROR(F19/D19),0,F19/D19*100)</f>
        <v>71.546444042888197</v>
      </c>
    </row>
    <row r="20" spans="1:11" ht="25.5">
      <c r="A20" s="23" t="s">
        <v>46</v>
      </c>
      <c r="B20" s="17" t="s">
        <v>47</v>
      </c>
      <c r="C20" s="18">
        <v>327402846.24000001</v>
      </c>
      <c r="D20" s="18">
        <v>526253099</v>
      </c>
      <c r="E20" s="18">
        <v>386739961</v>
      </c>
      <c r="F20" s="18">
        <v>376515379</v>
      </c>
      <c r="G20" s="18">
        <f>F20-C20</f>
        <v>49112532.75999999</v>
      </c>
      <c r="H20" s="18">
        <f>E20-F20</f>
        <v>10224582</v>
      </c>
      <c r="I20" s="19">
        <f>IF(ISERROR(F20/C20),0,F20/C20*100-100)</f>
        <v>15.000643190498849</v>
      </c>
      <c r="J20" s="19">
        <f>IF(ISERROR(F20/E20),0,F20/E20*100)</f>
        <v>97.356212693003812</v>
      </c>
      <c r="K20" s="19">
        <f>IF(ISERROR(F20/D20),0,F20/D20*100)</f>
        <v>71.546444042888197</v>
      </c>
    </row>
    <row r="21" spans="1:11" ht="25.5">
      <c r="A21" s="24" t="s">
        <v>158</v>
      </c>
      <c r="B21" s="17" t="s">
        <v>159</v>
      </c>
      <c r="C21" s="18">
        <v>327402846.24000001</v>
      </c>
      <c r="D21" s="18">
        <v>526253099</v>
      </c>
      <c r="E21" s="18">
        <v>386739961</v>
      </c>
      <c r="F21" s="18">
        <v>376515379</v>
      </c>
      <c r="G21" s="18">
        <f>F21-C21</f>
        <v>49112532.75999999</v>
      </c>
      <c r="H21" s="18">
        <f>E21-F21</f>
        <v>10224582</v>
      </c>
      <c r="I21" s="19">
        <f>IF(ISERROR(F21/C21),0,F21/C21*100-100)</f>
        <v>15.000643190498849</v>
      </c>
      <c r="J21" s="19">
        <f>IF(ISERROR(F21/E21),0,F21/E21*100)</f>
        <v>97.356212693003812</v>
      </c>
      <c r="K21" s="19">
        <f>IF(ISERROR(F21/D21),0,F21/D21*100)</f>
        <v>71.546444042888197</v>
      </c>
    </row>
    <row r="22" spans="1:11" ht="25.5">
      <c r="A22" s="25" t="s">
        <v>160</v>
      </c>
      <c r="B22" s="17" t="s">
        <v>161</v>
      </c>
      <c r="C22" s="18">
        <v>327402846.24000001</v>
      </c>
      <c r="D22" s="18">
        <v>526253099</v>
      </c>
      <c r="E22" s="18">
        <v>386739961</v>
      </c>
      <c r="F22" s="18">
        <v>376515379</v>
      </c>
      <c r="G22" s="18">
        <f>F22-C22</f>
        <v>49112532.75999999</v>
      </c>
      <c r="H22" s="18">
        <f>E22-F22</f>
        <v>10224582</v>
      </c>
      <c r="I22" s="19">
        <f>IF(ISERROR(F22/C22),0,F22/C22*100-100)</f>
        <v>15.000643190498849</v>
      </c>
      <c r="J22" s="19">
        <f>IF(ISERROR(F22/E22),0,F22/E22*100)</f>
        <v>97.356212693003812</v>
      </c>
      <c r="K22" s="19">
        <f>IF(ISERROR(F22/D22),0,F22/D22*100)</f>
        <v>71.546444042888197</v>
      </c>
    </row>
    <row r="23" spans="1:11">
      <c r="A23" s="22" t="s">
        <v>54</v>
      </c>
      <c r="B23" s="17" t="s">
        <v>55</v>
      </c>
      <c r="C23" s="18">
        <v>1384540</v>
      </c>
      <c r="D23" s="18">
        <v>0</v>
      </c>
      <c r="E23" s="18">
        <v>0</v>
      </c>
      <c r="F23" s="18">
        <v>0</v>
      </c>
      <c r="G23" s="18">
        <f>F23-C23</f>
        <v>-1384540</v>
      </c>
      <c r="H23" s="18">
        <f>E23-F23</f>
        <v>0</v>
      </c>
      <c r="I23" s="19">
        <f>IF(ISERROR(F23/C23),0,F23/C23*100-100)</f>
        <v>-100</v>
      </c>
      <c r="J23" s="19">
        <f>IF(ISERROR(F23/E23),0,F23/E23*100)</f>
        <v>0</v>
      </c>
      <c r="K23" s="19">
        <f>IF(ISERROR(F23/D23),0,F23/D23*100)</f>
        <v>0</v>
      </c>
    </row>
    <row r="24" spans="1:11">
      <c r="A24" s="23" t="s">
        <v>189</v>
      </c>
      <c r="B24" s="17" t="s">
        <v>190</v>
      </c>
      <c r="C24" s="18">
        <v>1384540</v>
      </c>
      <c r="D24" s="18">
        <v>0</v>
      </c>
      <c r="E24" s="18">
        <v>0</v>
      </c>
      <c r="F24" s="18">
        <v>0</v>
      </c>
      <c r="G24" s="18">
        <f>F24-C24</f>
        <v>-1384540</v>
      </c>
      <c r="H24" s="18">
        <f>E24-F24</f>
        <v>0</v>
      </c>
      <c r="I24" s="19">
        <f>IF(ISERROR(F24/C24),0,F24/C24*100-100)</f>
        <v>-100</v>
      </c>
      <c r="J24" s="19">
        <f>IF(ISERROR(F24/E24),0,F24/E24*100)</f>
        <v>0</v>
      </c>
      <c r="K24" s="19">
        <f>IF(ISERROR(F24/D24),0,F24/D24*100)</f>
        <v>0</v>
      </c>
    </row>
    <row r="25" spans="1:11" ht="25.5">
      <c r="A25" s="24" t="s">
        <v>191</v>
      </c>
      <c r="B25" s="17" t="s">
        <v>192</v>
      </c>
      <c r="C25" s="18">
        <v>1384540</v>
      </c>
      <c r="D25" s="18">
        <v>0</v>
      </c>
      <c r="E25" s="18">
        <v>0</v>
      </c>
      <c r="F25" s="18">
        <v>0</v>
      </c>
      <c r="G25" s="18">
        <f>F25-C25</f>
        <v>-1384540</v>
      </c>
      <c r="H25" s="18">
        <f>E25-F25</f>
        <v>0</v>
      </c>
      <c r="I25" s="19">
        <f>IF(ISERROR(F25/C25),0,F25/C25*100-100)</f>
        <v>-100</v>
      </c>
      <c r="J25" s="19">
        <f>IF(ISERROR(F25/E25),0,F25/E25*100)</f>
        <v>0</v>
      </c>
      <c r="K25" s="19">
        <f>IF(ISERROR(F25/D25),0,F25/D25*100)</f>
        <v>0</v>
      </c>
    </row>
    <row r="26" spans="1:11" ht="25.5">
      <c r="A26" s="25" t="s">
        <v>193</v>
      </c>
      <c r="B26" s="17" t="s">
        <v>194</v>
      </c>
      <c r="C26" s="18">
        <v>1384540</v>
      </c>
      <c r="D26" s="18">
        <v>0</v>
      </c>
      <c r="E26" s="18">
        <v>0</v>
      </c>
      <c r="F26" s="18">
        <v>0</v>
      </c>
      <c r="G26" s="18">
        <f>F26-C26</f>
        <v>-1384540</v>
      </c>
      <c r="H26" s="18">
        <f>E26-F26</f>
        <v>0</v>
      </c>
      <c r="I26" s="19">
        <f>IF(ISERROR(F26/C26),0,F26/C26*100-100)</f>
        <v>-100</v>
      </c>
      <c r="J26" s="19">
        <f>IF(ISERROR(F26/E26),0,F26/E26*100)</f>
        <v>0</v>
      </c>
      <c r="K26" s="19">
        <f>IF(ISERROR(F26/D26),0,F26/D26*100)</f>
        <v>0</v>
      </c>
    </row>
    <row r="27" spans="1:11">
      <c r="A27" s="16"/>
      <c r="B27" s="17" t="s">
        <v>58</v>
      </c>
      <c r="C27" s="18">
        <v>112156040.78</v>
      </c>
      <c r="D27" s="18">
        <v>0</v>
      </c>
      <c r="E27" s="18">
        <v>0</v>
      </c>
      <c r="F27" s="18">
        <v>149737720</v>
      </c>
      <c r="G27" s="18">
        <f>F27-C27</f>
        <v>37581679.219999999</v>
      </c>
      <c r="H27" s="18">
        <f>E27-F27</f>
        <v>-149737720</v>
      </c>
      <c r="I27" s="19">
        <f>IF(ISERROR(F27/C27),0,F27/C27*100-100)</f>
        <v>33.508386136524251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16" t="s">
        <v>59</v>
      </c>
      <c r="B28" s="17" t="s">
        <v>60</v>
      </c>
      <c r="C28" s="18">
        <v>-112156040.78</v>
      </c>
      <c r="D28" s="18">
        <v>0</v>
      </c>
      <c r="E28" s="18">
        <v>0</v>
      </c>
      <c r="F28" s="18">
        <v>-149737720</v>
      </c>
      <c r="G28" s="18">
        <f>F28-C28</f>
        <v>-37581679.219999999</v>
      </c>
      <c r="H28" s="18">
        <f>E28-F28</f>
        <v>149737720</v>
      </c>
      <c r="I28" s="19">
        <f>IF(ISERROR(F28/C28),0,F28/C28*100-100)</f>
        <v>33.508386136524251</v>
      </c>
      <c r="J28" s="19">
        <f>IF(ISERROR(F28/E28),0,F28/E28*100)</f>
        <v>0</v>
      </c>
      <c r="K28" s="19">
        <f>IF(ISERROR(F28/D28),0,F28/D28*100)</f>
        <v>0</v>
      </c>
    </row>
    <row r="29" spans="1:11">
      <c r="A29" s="22" t="s">
        <v>61</v>
      </c>
      <c r="B29" s="17" t="s">
        <v>62</v>
      </c>
      <c r="C29" s="18">
        <v>-112156040.78</v>
      </c>
      <c r="D29" s="18">
        <v>0</v>
      </c>
      <c r="E29" s="18">
        <v>0</v>
      </c>
      <c r="F29" s="18">
        <v>-149737720</v>
      </c>
      <c r="G29" s="18">
        <f>F29-C29</f>
        <v>-37581679.219999999</v>
      </c>
      <c r="H29" s="18">
        <f>E29-F29</f>
        <v>149737720</v>
      </c>
      <c r="I29" s="19">
        <f>IF(ISERROR(F29/C29),0,F29/C29*100-100)</f>
        <v>33.508386136524251</v>
      </c>
      <c r="J29" s="19">
        <f>IF(ISERROR(F29/E29),0,F29/E29*100)</f>
        <v>0</v>
      </c>
      <c r="K29" s="19">
        <f>IF(ISERROR(F29/D29),0,F29/D29*100)</f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3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0</v>
      </c>
      <c r="B32" s="17" t="s">
        <v>21</v>
      </c>
      <c r="C32" s="18">
        <v>440943427.01999998</v>
      </c>
      <c r="D32" s="18">
        <v>526253099</v>
      </c>
      <c r="E32" s="18">
        <v>386739961</v>
      </c>
      <c r="F32" s="18">
        <v>526253099</v>
      </c>
      <c r="G32" s="18">
        <f>F32-C32</f>
        <v>85309671.980000019</v>
      </c>
      <c r="H32" s="18">
        <f>E32-F32</f>
        <v>-139513138</v>
      </c>
      <c r="I32" s="19">
        <f>IF(ISERROR(F32/C32),0,F32/C32*100-100)</f>
        <v>19.34707872992756</v>
      </c>
      <c r="J32" s="19">
        <f>IF(ISERROR(F32/E32),0,F32/E32*100)</f>
        <v>136.07414595565933</v>
      </c>
      <c r="K32" s="19">
        <f>IF(ISERROR(F32/D32),0,F32/D32*100)</f>
        <v>100</v>
      </c>
    </row>
    <row r="33" spans="1:11" ht="25.5">
      <c r="A33" s="22" t="s">
        <v>22</v>
      </c>
      <c r="B33" s="17" t="s">
        <v>23</v>
      </c>
      <c r="C33" s="18">
        <v>4162.0200000000004</v>
      </c>
      <c r="D33" s="18">
        <v>0</v>
      </c>
      <c r="E33" s="18">
        <v>0</v>
      </c>
      <c r="F33" s="18">
        <v>0</v>
      </c>
      <c r="G33" s="18">
        <f>F33-C33</f>
        <v>-4162.0200000000004</v>
      </c>
      <c r="H33" s="18">
        <f>E33-F33</f>
        <v>0</v>
      </c>
      <c r="I33" s="19">
        <f>IF(ISERROR(F33/C33),0,F33/C33*100-100)</f>
        <v>-100</v>
      </c>
      <c r="J33" s="19">
        <f>IF(ISERROR(F33/E33),0,F33/E33*100)</f>
        <v>0</v>
      </c>
      <c r="K33" s="19">
        <f>IF(ISERROR(F33/D33),0,F33/D33*100)</f>
        <v>0</v>
      </c>
    </row>
    <row r="34" spans="1:11">
      <c r="A34" s="22" t="s">
        <v>24</v>
      </c>
      <c r="B34" s="17" t="s">
        <v>25</v>
      </c>
      <c r="C34" s="18">
        <v>440939265</v>
      </c>
      <c r="D34" s="18">
        <v>526253099</v>
      </c>
      <c r="E34" s="18">
        <v>386739961</v>
      </c>
      <c r="F34" s="18">
        <v>526253099</v>
      </c>
      <c r="G34" s="18">
        <f>F34-C34</f>
        <v>85313834</v>
      </c>
      <c r="H34" s="18">
        <f>E34-F34</f>
        <v>-139513138</v>
      </c>
      <c r="I34" s="19">
        <f>IF(ISERROR(F34/C34),0,F34/C34*100-100)</f>
        <v>19.348205245454835</v>
      </c>
      <c r="J34" s="19">
        <f>IF(ISERROR(F34/E34),0,F34/E34*100)</f>
        <v>136.07414595565933</v>
      </c>
      <c r="K34" s="19">
        <f>IF(ISERROR(F34/D34),0,F34/D34*100)</f>
        <v>100</v>
      </c>
    </row>
    <row r="35" spans="1:11">
      <c r="A35" s="23" t="s">
        <v>26</v>
      </c>
      <c r="B35" s="17" t="s">
        <v>27</v>
      </c>
      <c r="C35" s="18">
        <v>440939265</v>
      </c>
      <c r="D35" s="18">
        <v>526253099</v>
      </c>
      <c r="E35" s="18">
        <v>386739961</v>
      </c>
      <c r="F35" s="18">
        <v>526253099</v>
      </c>
      <c r="G35" s="18">
        <f>F35-C35</f>
        <v>85313834</v>
      </c>
      <c r="H35" s="18">
        <f>E35-F35</f>
        <v>-139513138</v>
      </c>
      <c r="I35" s="19">
        <f>IF(ISERROR(F35/C35),0,F35/C35*100-100)</f>
        <v>19.348205245454835</v>
      </c>
      <c r="J35" s="19">
        <f>IF(ISERROR(F35/E35),0,F35/E35*100)</f>
        <v>136.07414595565933</v>
      </c>
      <c r="K35" s="19">
        <f>IF(ISERROR(F35/D35),0,F35/D35*100)</f>
        <v>100</v>
      </c>
    </row>
    <row r="36" spans="1:11">
      <c r="A36" s="16" t="s">
        <v>28</v>
      </c>
      <c r="B36" s="17" t="s">
        <v>29</v>
      </c>
      <c r="C36" s="18">
        <v>328787386.24000001</v>
      </c>
      <c r="D36" s="18">
        <v>526253099</v>
      </c>
      <c r="E36" s="18">
        <v>386739961</v>
      </c>
      <c r="F36" s="18">
        <v>376515379</v>
      </c>
      <c r="G36" s="18">
        <f>F36-C36</f>
        <v>47727992.75999999</v>
      </c>
      <c r="H36" s="18">
        <f>E36-F36</f>
        <v>10224582</v>
      </c>
      <c r="I36" s="19">
        <f>IF(ISERROR(F36/C36),0,F36/C36*100-100)</f>
        <v>14.51636977495258</v>
      </c>
      <c r="J36" s="19">
        <f>IF(ISERROR(F36/E36),0,F36/E36*100)</f>
        <v>97.356212693003812</v>
      </c>
      <c r="K36" s="19">
        <f>IF(ISERROR(F36/D36),0,F36/D36*100)</f>
        <v>71.546444042888197</v>
      </c>
    </row>
    <row r="37" spans="1:11" s="31" customFormat="1">
      <c r="A37" s="22" t="s">
        <v>30</v>
      </c>
      <c r="B37" s="17" t="s">
        <v>31</v>
      </c>
      <c r="C37" s="18">
        <v>327402846.24000001</v>
      </c>
      <c r="D37" s="18">
        <v>526253099</v>
      </c>
      <c r="E37" s="18">
        <v>386739961</v>
      </c>
      <c r="F37" s="18">
        <v>376515379</v>
      </c>
      <c r="G37" s="18">
        <f>F37-C37</f>
        <v>49112532.75999999</v>
      </c>
      <c r="H37" s="18">
        <f>E37-F37</f>
        <v>10224582</v>
      </c>
      <c r="I37" s="19">
        <f>IF(ISERROR(F37/C37),0,F37/C37*100-100)</f>
        <v>15.000643190498849</v>
      </c>
      <c r="J37" s="19">
        <f>IF(ISERROR(F37/E37),0,F37/E37*100)</f>
        <v>97.356212693003812</v>
      </c>
      <c r="K37" s="19">
        <f>IF(ISERROR(F37/D37),0,F37/D37*100)</f>
        <v>71.546444042888197</v>
      </c>
    </row>
    <row r="38" spans="1:11" ht="25.5">
      <c r="A38" s="23" t="s">
        <v>46</v>
      </c>
      <c r="B38" s="17" t="s">
        <v>47</v>
      </c>
      <c r="C38" s="18">
        <v>327402846.24000001</v>
      </c>
      <c r="D38" s="18">
        <v>526253099</v>
      </c>
      <c r="E38" s="18">
        <v>386739961</v>
      </c>
      <c r="F38" s="18">
        <v>376515379</v>
      </c>
      <c r="G38" s="18">
        <f>F38-C38</f>
        <v>49112532.75999999</v>
      </c>
      <c r="H38" s="18">
        <f>E38-F38</f>
        <v>10224582</v>
      </c>
      <c r="I38" s="19">
        <f>IF(ISERROR(F38/C38),0,F38/C38*100-100)</f>
        <v>15.000643190498849</v>
      </c>
      <c r="J38" s="19">
        <f>IF(ISERROR(F38/E38),0,F38/E38*100)</f>
        <v>97.356212693003812</v>
      </c>
      <c r="K38" s="19">
        <f>IF(ISERROR(F38/D38),0,F38/D38*100)</f>
        <v>71.546444042888197</v>
      </c>
    </row>
    <row r="39" spans="1:11" ht="25.5">
      <c r="A39" s="24" t="s">
        <v>158</v>
      </c>
      <c r="B39" s="17" t="s">
        <v>159</v>
      </c>
      <c r="C39" s="18">
        <v>327402846.24000001</v>
      </c>
      <c r="D39" s="18">
        <v>526253099</v>
      </c>
      <c r="E39" s="18">
        <v>386739961</v>
      </c>
      <c r="F39" s="18">
        <v>376515379</v>
      </c>
      <c r="G39" s="18">
        <f>F39-C39</f>
        <v>49112532.75999999</v>
      </c>
      <c r="H39" s="18">
        <f>E39-F39</f>
        <v>10224582</v>
      </c>
      <c r="I39" s="19">
        <f>IF(ISERROR(F39/C39),0,F39/C39*100-100)</f>
        <v>15.000643190498849</v>
      </c>
      <c r="J39" s="19">
        <f>IF(ISERROR(F39/E39),0,F39/E39*100)</f>
        <v>97.356212693003812</v>
      </c>
      <c r="K39" s="19">
        <f>IF(ISERROR(F39/D39),0,F39/D39*100)</f>
        <v>71.546444042888197</v>
      </c>
    </row>
    <row r="40" spans="1:11" ht="25.5">
      <c r="A40" s="25" t="s">
        <v>160</v>
      </c>
      <c r="B40" s="17" t="s">
        <v>161</v>
      </c>
      <c r="C40" s="18">
        <v>327402846.24000001</v>
      </c>
      <c r="D40" s="18">
        <v>526253099</v>
      </c>
      <c r="E40" s="18">
        <v>386739961</v>
      </c>
      <c r="F40" s="18">
        <v>376515379</v>
      </c>
      <c r="G40" s="18">
        <f>F40-C40</f>
        <v>49112532.75999999</v>
      </c>
      <c r="H40" s="18">
        <f>E40-F40</f>
        <v>10224582</v>
      </c>
      <c r="I40" s="19">
        <f>IF(ISERROR(F40/C40),0,F40/C40*100-100)</f>
        <v>15.000643190498849</v>
      </c>
      <c r="J40" s="19">
        <f>IF(ISERROR(F40/E40),0,F40/E40*100)</f>
        <v>97.356212693003812</v>
      </c>
      <c r="K40" s="19">
        <f>IF(ISERROR(F40/D40),0,F40/D40*100)</f>
        <v>71.546444042888197</v>
      </c>
    </row>
    <row r="41" spans="1:11">
      <c r="A41" s="22" t="s">
        <v>54</v>
      </c>
      <c r="B41" s="17" t="s">
        <v>55</v>
      </c>
      <c r="C41" s="18">
        <v>1384540</v>
      </c>
      <c r="D41" s="18">
        <v>0</v>
      </c>
      <c r="E41" s="18">
        <v>0</v>
      </c>
      <c r="F41" s="18">
        <v>0</v>
      </c>
      <c r="G41" s="18">
        <f>F41-C41</f>
        <v>-1384540</v>
      </c>
      <c r="H41" s="18">
        <f>E41-F41</f>
        <v>0</v>
      </c>
      <c r="I41" s="19">
        <f>IF(ISERROR(F41/C41),0,F41/C41*100-100)</f>
        <v>-100</v>
      </c>
      <c r="J41" s="19">
        <f>IF(ISERROR(F41/E41),0,F41/E41*100)</f>
        <v>0</v>
      </c>
      <c r="K41" s="19">
        <f>IF(ISERROR(F41/D41),0,F41/D41*100)</f>
        <v>0</v>
      </c>
    </row>
    <row r="42" spans="1:11">
      <c r="A42" s="23" t="s">
        <v>189</v>
      </c>
      <c r="B42" s="17" t="s">
        <v>190</v>
      </c>
      <c r="C42" s="18">
        <v>1384540</v>
      </c>
      <c r="D42" s="18">
        <v>0</v>
      </c>
      <c r="E42" s="18">
        <v>0</v>
      </c>
      <c r="F42" s="18">
        <v>0</v>
      </c>
      <c r="G42" s="18">
        <f>F42-C42</f>
        <v>-1384540</v>
      </c>
      <c r="H42" s="18">
        <f>E42-F42</f>
        <v>0</v>
      </c>
      <c r="I42" s="19">
        <f>IF(ISERROR(F42/C42),0,F42/C42*100-100)</f>
        <v>-100</v>
      </c>
      <c r="J42" s="19">
        <f>IF(ISERROR(F42/E42),0,F42/E42*100)</f>
        <v>0</v>
      </c>
      <c r="K42" s="19">
        <f>IF(ISERROR(F42/D42),0,F42/D42*100)</f>
        <v>0</v>
      </c>
    </row>
    <row r="43" spans="1:11" ht="25.5">
      <c r="A43" s="24" t="s">
        <v>191</v>
      </c>
      <c r="B43" s="17" t="s">
        <v>192</v>
      </c>
      <c r="C43" s="18">
        <v>1384540</v>
      </c>
      <c r="D43" s="18">
        <v>0</v>
      </c>
      <c r="E43" s="18">
        <v>0</v>
      </c>
      <c r="F43" s="18">
        <v>0</v>
      </c>
      <c r="G43" s="18">
        <f>F43-C43</f>
        <v>-1384540</v>
      </c>
      <c r="H43" s="18">
        <f>E43-F43</f>
        <v>0</v>
      </c>
      <c r="I43" s="19">
        <f>IF(ISERROR(F43/C43),0,F43/C43*100-100)</f>
        <v>-100</v>
      </c>
      <c r="J43" s="19">
        <f>IF(ISERROR(F43/E43),0,F43/E43*100)</f>
        <v>0</v>
      </c>
      <c r="K43" s="19">
        <f>IF(ISERROR(F43/D43),0,F43/D43*100)</f>
        <v>0</v>
      </c>
    </row>
    <row r="44" spans="1:11" ht="25.5">
      <c r="A44" s="25" t="s">
        <v>193</v>
      </c>
      <c r="B44" s="17" t="s">
        <v>194</v>
      </c>
      <c r="C44" s="18">
        <v>1384540</v>
      </c>
      <c r="D44" s="18">
        <v>0</v>
      </c>
      <c r="E44" s="18">
        <v>0</v>
      </c>
      <c r="F44" s="18">
        <v>0</v>
      </c>
      <c r="G44" s="18">
        <f>F44-C44</f>
        <v>-1384540</v>
      </c>
      <c r="H44" s="18">
        <f>E44-F44</f>
        <v>0</v>
      </c>
      <c r="I44" s="19">
        <f>IF(ISERROR(F44/C44),0,F44/C44*100-100)</f>
        <v>-100</v>
      </c>
      <c r="J44" s="19">
        <f>IF(ISERROR(F44/E44),0,F44/E44*100)</f>
        <v>0</v>
      </c>
      <c r="K44" s="19">
        <f>IF(ISERROR(F44/D44),0,F44/D44*100)</f>
        <v>0</v>
      </c>
    </row>
    <row r="45" spans="1:11">
      <c r="A45" s="16"/>
      <c r="B45" s="17" t="s">
        <v>58</v>
      </c>
      <c r="C45" s="18">
        <v>112156040.78</v>
      </c>
      <c r="D45" s="18">
        <v>0</v>
      </c>
      <c r="E45" s="18">
        <v>0</v>
      </c>
      <c r="F45" s="18">
        <v>149737720</v>
      </c>
      <c r="G45" s="18">
        <f>F45-C45</f>
        <v>37581679.219999999</v>
      </c>
      <c r="H45" s="18">
        <f>E45-F45</f>
        <v>-149737720</v>
      </c>
      <c r="I45" s="19">
        <f>IF(ISERROR(F45/C45),0,F45/C45*100-100)</f>
        <v>33.508386136524251</v>
      </c>
      <c r="J45" s="19">
        <f>IF(ISERROR(F45/E45),0,F45/E45*100)</f>
        <v>0</v>
      </c>
      <c r="K45" s="19">
        <f>IF(ISERROR(F45/D45),0,F45/D45*100)</f>
        <v>0</v>
      </c>
    </row>
    <row r="46" spans="1:11">
      <c r="A46" s="16" t="s">
        <v>59</v>
      </c>
      <c r="B46" s="17" t="s">
        <v>60</v>
      </c>
      <c r="C46" s="18">
        <v>-112156040.78</v>
      </c>
      <c r="D46" s="18">
        <v>0</v>
      </c>
      <c r="E46" s="18">
        <v>0</v>
      </c>
      <c r="F46" s="18">
        <v>-149737720</v>
      </c>
      <c r="G46" s="18">
        <f>F46-C46</f>
        <v>-37581679.219999999</v>
      </c>
      <c r="H46" s="18">
        <f>E46-F46</f>
        <v>149737720</v>
      </c>
      <c r="I46" s="19">
        <f>IF(ISERROR(F46/C46),0,F46/C46*100-100)</f>
        <v>33.508386136524251</v>
      </c>
      <c r="J46" s="19">
        <f>IF(ISERROR(F46/E46),0,F46/E46*100)</f>
        <v>0</v>
      </c>
      <c r="K46" s="19">
        <f>IF(ISERROR(F46/D46),0,F46/D46*100)</f>
        <v>0</v>
      </c>
    </row>
    <row r="47" spans="1:11">
      <c r="A47" s="22" t="s">
        <v>61</v>
      </c>
      <c r="B47" s="17" t="s">
        <v>62</v>
      </c>
      <c r="C47" s="18">
        <v>-112156040.78</v>
      </c>
      <c r="D47" s="18">
        <v>0</v>
      </c>
      <c r="E47" s="18">
        <v>0</v>
      </c>
      <c r="F47" s="18">
        <v>-149737720</v>
      </c>
      <c r="G47" s="18">
        <f>F47-C47</f>
        <v>-37581679.219999999</v>
      </c>
      <c r="H47" s="18">
        <f>E47-F47</f>
        <v>149737720</v>
      </c>
      <c r="I47" s="19">
        <f>IF(ISERROR(F47/C47),0,F47/C47*100-100)</f>
        <v>33.508386136524251</v>
      </c>
      <c r="J47" s="19">
        <f>IF(ISERROR(F47/E47),0,F47/E47*100)</f>
        <v>0</v>
      </c>
      <c r="K47" s="19">
        <f>IF(ISERROR(F47/D47),0,F47/D47*100)</f>
        <v>0</v>
      </c>
    </row>
    <row r="48" spans="1:11">
      <c r="A48" s="27" t="s">
        <v>76</v>
      </c>
      <c r="B48" s="28" t="s">
        <v>968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0</v>
      </c>
      <c r="B49" s="17" t="s">
        <v>21</v>
      </c>
      <c r="C49" s="18">
        <v>55629175</v>
      </c>
      <c r="D49" s="18">
        <v>61879130</v>
      </c>
      <c r="E49" s="18">
        <v>46324374</v>
      </c>
      <c r="F49" s="18">
        <v>61879130</v>
      </c>
      <c r="G49" s="18">
        <f>F49-C49</f>
        <v>6249955</v>
      </c>
      <c r="H49" s="18">
        <f>E49-F49</f>
        <v>-15554756</v>
      </c>
      <c r="I49" s="19">
        <f>IF(ISERROR(F49/C49),0,F49/C49*100-100)</f>
        <v>11.235030898804439</v>
      </c>
      <c r="J49" s="19">
        <f>IF(ISERROR(F49/E49),0,F49/E49*100)</f>
        <v>133.57790868366618</v>
      </c>
      <c r="K49" s="19">
        <f>IF(ISERROR(F49/D49),0,F49/D49*100)</f>
        <v>100</v>
      </c>
    </row>
    <row r="50" spans="1:11">
      <c r="A50" s="22" t="s">
        <v>24</v>
      </c>
      <c r="B50" s="17" t="s">
        <v>25</v>
      </c>
      <c r="C50" s="18">
        <v>55629175</v>
      </c>
      <c r="D50" s="18">
        <v>61879130</v>
      </c>
      <c r="E50" s="18">
        <v>46324374</v>
      </c>
      <c r="F50" s="18">
        <v>61879130</v>
      </c>
      <c r="G50" s="18">
        <f>F50-C50</f>
        <v>6249955</v>
      </c>
      <c r="H50" s="18">
        <f>E50-F50</f>
        <v>-15554756</v>
      </c>
      <c r="I50" s="19">
        <f>IF(ISERROR(F50/C50),0,F50/C50*100-100)</f>
        <v>11.235030898804439</v>
      </c>
      <c r="J50" s="19">
        <f>IF(ISERROR(F50/E50),0,F50/E50*100)</f>
        <v>133.57790868366618</v>
      </c>
      <c r="K50" s="19">
        <f>IF(ISERROR(F50/D50),0,F50/D50*100)</f>
        <v>100</v>
      </c>
    </row>
    <row r="51" spans="1:11">
      <c r="A51" s="23" t="s">
        <v>26</v>
      </c>
      <c r="B51" s="17" t="s">
        <v>27</v>
      </c>
      <c r="C51" s="18">
        <v>55629175</v>
      </c>
      <c r="D51" s="18">
        <v>61879130</v>
      </c>
      <c r="E51" s="18">
        <v>46324374</v>
      </c>
      <c r="F51" s="18">
        <v>61879130</v>
      </c>
      <c r="G51" s="18">
        <f>F51-C51</f>
        <v>6249955</v>
      </c>
      <c r="H51" s="18">
        <f>E51-F51</f>
        <v>-15554756</v>
      </c>
      <c r="I51" s="19">
        <f>IF(ISERROR(F51/C51),0,F51/C51*100-100)</f>
        <v>11.235030898804439</v>
      </c>
      <c r="J51" s="19">
        <f>IF(ISERROR(F51/E51),0,F51/E51*100)</f>
        <v>133.57790868366618</v>
      </c>
      <c r="K51" s="19">
        <f>IF(ISERROR(F51/D51),0,F51/D51*100)</f>
        <v>100</v>
      </c>
    </row>
    <row r="52" spans="1:11">
      <c r="A52" s="16" t="s">
        <v>28</v>
      </c>
      <c r="B52" s="17" t="s">
        <v>29</v>
      </c>
      <c r="C52" s="18">
        <v>41270756</v>
      </c>
      <c r="D52" s="18">
        <v>61879130</v>
      </c>
      <c r="E52" s="18">
        <v>46324374</v>
      </c>
      <c r="F52" s="18">
        <v>45035199</v>
      </c>
      <c r="G52" s="18">
        <f>F52-C52</f>
        <v>3764443</v>
      </c>
      <c r="H52" s="18">
        <f>E52-F52</f>
        <v>1289175</v>
      </c>
      <c r="I52" s="19">
        <f>IF(ISERROR(F52/C52),0,F52/C52*100-100)</f>
        <v>9.1213327907053525</v>
      </c>
      <c r="J52" s="19">
        <f>IF(ISERROR(F52/E52),0,F52/E52*100)</f>
        <v>97.217069787062854</v>
      </c>
      <c r="K52" s="19">
        <f>IF(ISERROR(F52/D52),0,F52/D52*100)</f>
        <v>72.779302165366573</v>
      </c>
    </row>
    <row r="53" spans="1:11">
      <c r="A53" s="22" t="s">
        <v>30</v>
      </c>
      <c r="B53" s="17" t="s">
        <v>31</v>
      </c>
      <c r="C53" s="18">
        <v>41270756</v>
      </c>
      <c r="D53" s="18">
        <v>61879130</v>
      </c>
      <c r="E53" s="18">
        <v>46324374</v>
      </c>
      <c r="F53" s="18">
        <v>45035199</v>
      </c>
      <c r="G53" s="18">
        <f>F53-C53</f>
        <v>3764443</v>
      </c>
      <c r="H53" s="18">
        <f>E53-F53</f>
        <v>1289175</v>
      </c>
      <c r="I53" s="19">
        <f>IF(ISERROR(F53/C53),0,F53/C53*100-100)</f>
        <v>9.1213327907053525</v>
      </c>
      <c r="J53" s="19">
        <f>IF(ISERROR(F53/E53),0,F53/E53*100)</f>
        <v>97.217069787062854</v>
      </c>
      <c r="K53" s="19">
        <f>IF(ISERROR(F53/D53),0,F53/D53*100)</f>
        <v>72.779302165366573</v>
      </c>
    </row>
    <row r="54" spans="1:11" ht="25.5">
      <c r="A54" s="23" t="s">
        <v>46</v>
      </c>
      <c r="B54" s="17" t="s">
        <v>47</v>
      </c>
      <c r="C54" s="18">
        <v>41270756</v>
      </c>
      <c r="D54" s="18">
        <v>61879130</v>
      </c>
      <c r="E54" s="18">
        <v>46324374</v>
      </c>
      <c r="F54" s="18">
        <v>45035199</v>
      </c>
      <c r="G54" s="18">
        <f>F54-C54</f>
        <v>3764443</v>
      </c>
      <c r="H54" s="18">
        <f>E54-F54</f>
        <v>1289175</v>
      </c>
      <c r="I54" s="19">
        <f>IF(ISERROR(F54/C54),0,F54/C54*100-100)</f>
        <v>9.1213327907053525</v>
      </c>
      <c r="J54" s="19">
        <f>IF(ISERROR(F54/E54),0,F54/E54*100)</f>
        <v>97.217069787062854</v>
      </c>
      <c r="K54" s="19">
        <f>IF(ISERROR(F54/D54),0,F54/D54*100)</f>
        <v>72.779302165366573</v>
      </c>
    </row>
    <row r="55" spans="1:11" ht="25.5">
      <c r="A55" s="24" t="s">
        <v>158</v>
      </c>
      <c r="B55" s="17" t="s">
        <v>159</v>
      </c>
      <c r="C55" s="18">
        <v>41270756</v>
      </c>
      <c r="D55" s="18">
        <v>61879130</v>
      </c>
      <c r="E55" s="18">
        <v>46324374</v>
      </c>
      <c r="F55" s="18">
        <v>45035199</v>
      </c>
      <c r="G55" s="18">
        <f>F55-C55</f>
        <v>3764443</v>
      </c>
      <c r="H55" s="18">
        <f>E55-F55</f>
        <v>1289175</v>
      </c>
      <c r="I55" s="19">
        <f>IF(ISERROR(F55/C55),0,F55/C55*100-100)</f>
        <v>9.1213327907053525</v>
      </c>
      <c r="J55" s="19">
        <f>IF(ISERROR(F55/E55),0,F55/E55*100)</f>
        <v>97.217069787062854</v>
      </c>
      <c r="K55" s="19">
        <f>IF(ISERROR(F55/D55),0,F55/D55*100)</f>
        <v>72.779302165366573</v>
      </c>
    </row>
    <row r="56" spans="1:11" ht="25.5">
      <c r="A56" s="25" t="s">
        <v>160</v>
      </c>
      <c r="B56" s="17" t="s">
        <v>161</v>
      </c>
      <c r="C56" s="18">
        <v>41270756</v>
      </c>
      <c r="D56" s="18">
        <v>61879130</v>
      </c>
      <c r="E56" s="18">
        <v>46324374</v>
      </c>
      <c r="F56" s="18">
        <v>45035199</v>
      </c>
      <c r="G56" s="18">
        <f>F56-C56</f>
        <v>3764443</v>
      </c>
      <c r="H56" s="18">
        <f>E56-F56</f>
        <v>1289175</v>
      </c>
      <c r="I56" s="19">
        <f>IF(ISERROR(F56/C56),0,F56/C56*100-100)</f>
        <v>9.1213327907053525</v>
      </c>
      <c r="J56" s="19">
        <f>IF(ISERROR(F56/E56),0,F56/E56*100)</f>
        <v>97.217069787062854</v>
      </c>
      <c r="K56" s="19">
        <f>IF(ISERROR(F56/D56),0,F56/D56*100)</f>
        <v>72.779302165366573</v>
      </c>
    </row>
    <row r="57" spans="1:11">
      <c r="A57" s="16"/>
      <c r="B57" s="17" t="s">
        <v>58</v>
      </c>
      <c r="C57" s="18">
        <v>14358419</v>
      </c>
      <c r="D57" s="18">
        <v>0</v>
      </c>
      <c r="E57" s="18">
        <v>0</v>
      </c>
      <c r="F57" s="18">
        <v>16843931</v>
      </c>
      <c r="G57" s="18">
        <f>F57-C57</f>
        <v>2485512</v>
      </c>
      <c r="H57" s="18">
        <f>E57-F57</f>
        <v>-16843931</v>
      </c>
      <c r="I57" s="19">
        <f>IF(ISERROR(F57/C57),0,F57/C57*100-100)</f>
        <v>17.310485228213508</v>
      </c>
      <c r="J57" s="19">
        <f>IF(ISERROR(F57/E57),0,F57/E57*100)</f>
        <v>0</v>
      </c>
      <c r="K57" s="19">
        <f>IF(ISERROR(F57/D57),0,F57/D57*100)</f>
        <v>0</v>
      </c>
    </row>
    <row r="58" spans="1:11">
      <c r="A58" s="16" t="s">
        <v>59</v>
      </c>
      <c r="B58" s="17" t="s">
        <v>60</v>
      </c>
      <c r="C58" s="18">
        <v>-14358419</v>
      </c>
      <c r="D58" s="18">
        <v>0</v>
      </c>
      <c r="E58" s="18">
        <v>0</v>
      </c>
      <c r="F58" s="18">
        <v>-16843931</v>
      </c>
      <c r="G58" s="18">
        <f>F58-C58</f>
        <v>-2485512</v>
      </c>
      <c r="H58" s="18">
        <f>E58-F58</f>
        <v>16843931</v>
      </c>
      <c r="I58" s="19">
        <f>IF(ISERROR(F58/C58),0,F58/C58*100-100)</f>
        <v>17.310485228213508</v>
      </c>
      <c r="J58" s="19">
        <f>IF(ISERROR(F58/E58),0,F58/E58*100)</f>
        <v>0</v>
      </c>
      <c r="K58" s="19">
        <f>IF(ISERROR(F58/D58),0,F58/D58*100)</f>
        <v>0</v>
      </c>
    </row>
    <row r="59" spans="1:11">
      <c r="A59" s="22" t="s">
        <v>61</v>
      </c>
      <c r="B59" s="17" t="s">
        <v>62</v>
      </c>
      <c r="C59" s="18">
        <v>-14358419</v>
      </c>
      <c r="D59" s="18">
        <v>0</v>
      </c>
      <c r="E59" s="18">
        <v>0</v>
      </c>
      <c r="F59" s="18">
        <v>-16843931</v>
      </c>
      <c r="G59" s="18">
        <f>F59-C59</f>
        <v>-2485512</v>
      </c>
      <c r="H59" s="18">
        <f>E59-F59</f>
        <v>16843931</v>
      </c>
      <c r="I59" s="19">
        <f>IF(ISERROR(F59/C59),0,F59/C59*100-100)</f>
        <v>17.310485228213508</v>
      </c>
      <c r="J59" s="19">
        <f>IF(ISERROR(F59/E59),0,F59/E59*100)</f>
        <v>0</v>
      </c>
      <c r="K59" s="19">
        <f>IF(ISERROR(F59/D59),0,F59/D59*100)</f>
        <v>0</v>
      </c>
    </row>
    <row r="60" spans="1:11" s="31" customFormat="1" ht="38.25">
      <c r="A60" s="27" t="s">
        <v>78</v>
      </c>
      <c r="B60" s="28" t="s">
        <v>969</v>
      </c>
      <c r="C60" s="29"/>
      <c r="D60" s="29"/>
      <c r="E60" s="29"/>
      <c r="F60" s="29"/>
      <c r="G60" s="29"/>
      <c r="H60" s="29"/>
      <c r="I60" s="30"/>
      <c r="J60" s="30"/>
      <c r="K60" s="30"/>
    </row>
    <row r="61" spans="1:11">
      <c r="A61" s="16" t="s">
        <v>20</v>
      </c>
      <c r="B61" s="17" t="s">
        <v>21</v>
      </c>
      <c r="C61" s="18">
        <v>978480</v>
      </c>
      <c r="D61" s="18">
        <v>984463</v>
      </c>
      <c r="E61" s="18">
        <v>492231</v>
      </c>
      <c r="F61" s="18">
        <v>984463</v>
      </c>
      <c r="G61" s="18">
        <f>F61-C61</f>
        <v>5983</v>
      </c>
      <c r="H61" s="18">
        <f>E61-F61</f>
        <v>-492232</v>
      </c>
      <c r="I61" s="19">
        <f>IF(ISERROR(F61/C61),0,F61/C61*100-100)</f>
        <v>0.61145858883165261</v>
      </c>
      <c r="J61" s="19">
        <f>IF(ISERROR(F61/E61),0,F61/E61*100)</f>
        <v>200.00020315664798</v>
      </c>
      <c r="K61" s="19">
        <f>IF(ISERROR(F61/D61),0,F61/D61*100)</f>
        <v>100</v>
      </c>
    </row>
    <row r="62" spans="1:11">
      <c r="A62" s="22" t="s">
        <v>24</v>
      </c>
      <c r="B62" s="17" t="s">
        <v>25</v>
      </c>
      <c r="C62" s="18">
        <v>978480</v>
      </c>
      <c r="D62" s="18">
        <v>984463</v>
      </c>
      <c r="E62" s="18">
        <v>492231</v>
      </c>
      <c r="F62" s="18">
        <v>984463</v>
      </c>
      <c r="G62" s="18">
        <f>F62-C62</f>
        <v>5983</v>
      </c>
      <c r="H62" s="18">
        <f>E62-F62</f>
        <v>-492232</v>
      </c>
      <c r="I62" s="19">
        <f>IF(ISERROR(F62/C62),0,F62/C62*100-100)</f>
        <v>0.61145858883165261</v>
      </c>
      <c r="J62" s="19">
        <f>IF(ISERROR(F62/E62),0,F62/E62*100)</f>
        <v>200.00020315664798</v>
      </c>
      <c r="K62" s="19">
        <f>IF(ISERROR(F62/D62),0,F62/D62*100)</f>
        <v>100</v>
      </c>
    </row>
    <row r="63" spans="1:11">
      <c r="A63" s="23" t="s">
        <v>26</v>
      </c>
      <c r="B63" s="17" t="s">
        <v>27</v>
      </c>
      <c r="C63" s="18">
        <v>978480</v>
      </c>
      <c r="D63" s="18">
        <v>984463</v>
      </c>
      <c r="E63" s="18">
        <v>492231</v>
      </c>
      <c r="F63" s="18">
        <v>984463</v>
      </c>
      <c r="G63" s="18">
        <f>F63-C63</f>
        <v>5983</v>
      </c>
      <c r="H63" s="18">
        <f>E63-F63</f>
        <v>-492232</v>
      </c>
      <c r="I63" s="19">
        <f>IF(ISERROR(F63/C63),0,F63/C63*100-100)</f>
        <v>0.61145858883165261</v>
      </c>
      <c r="J63" s="19">
        <f>IF(ISERROR(F63/E63),0,F63/E63*100)</f>
        <v>200.00020315664798</v>
      </c>
      <c r="K63" s="19">
        <f>IF(ISERROR(F63/D63),0,F63/D63*100)</f>
        <v>100</v>
      </c>
    </row>
    <row r="64" spans="1:11">
      <c r="A64" s="16" t="s">
        <v>28</v>
      </c>
      <c r="B64" s="17" t="s">
        <v>29</v>
      </c>
      <c r="C64" s="18">
        <v>541890</v>
      </c>
      <c r="D64" s="18">
        <v>984463</v>
      </c>
      <c r="E64" s="18">
        <v>492231</v>
      </c>
      <c r="F64" s="18">
        <v>492222</v>
      </c>
      <c r="G64" s="18">
        <f>F64-C64</f>
        <v>-49668</v>
      </c>
      <c r="H64" s="18">
        <f>E64-F64</f>
        <v>9</v>
      </c>
      <c r="I64" s="19">
        <f>IF(ISERROR(F64/C64),0,F64/C64*100-100)</f>
        <v>-9.1656978353540381</v>
      </c>
      <c r="J64" s="19">
        <f>IF(ISERROR(F64/E64),0,F64/E64*100)</f>
        <v>99.998171590168027</v>
      </c>
      <c r="K64" s="19">
        <f>IF(ISERROR(F64/D64),0,F64/D64*100)</f>
        <v>49.99903500690224</v>
      </c>
    </row>
    <row r="65" spans="1:11">
      <c r="A65" s="22" t="s">
        <v>30</v>
      </c>
      <c r="B65" s="17" t="s">
        <v>31</v>
      </c>
      <c r="C65" s="18">
        <v>541890</v>
      </c>
      <c r="D65" s="18">
        <v>984463</v>
      </c>
      <c r="E65" s="18">
        <v>492231</v>
      </c>
      <c r="F65" s="18">
        <v>492222</v>
      </c>
      <c r="G65" s="18">
        <f>F65-C65</f>
        <v>-49668</v>
      </c>
      <c r="H65" s="18">
        <f>E65-F65</f>
        <v>9</v>
      </c>
      <c r="I65" s="19">
        <f>IF(ISERROR(F65/C65),0,F65/C65*100-100)</f>
        <v>-9.1656978353540381</v>
      </c>
      <c r="J65" s="19">
        <f>IF(ISERROR(F65/E65),0,F65/E65*100)</f>
        <v>99.998171590168027</v>
      </c>
      <c r="K65" s="19">
        <f>IF(ISERROR(F65/D65),0,F65/D65*100)</f>
        <v>49.99903500690224</v>
      </c>
    </row>
    <row r="66" spans="1:11" ht="25.5">
      <c r="A66" s="23" t="s">
        <v>46</v>
      </c>
      <c r="B66" s="17" t="s">
        <v>47</v>
      </c>
      <c r="C66" s="18">
        <v>541890</v>
      </c>
      <c r="D66" s="18">
        <v>984463</v>
      </c>
      <c r="E66" s="18">
        <v>492231</v>
      </c>
      <c r="F66" s="18">
        <v>492222</v>
      </c>
      <c r="G66" s="18">
        <f>F66-C66</f>
        <v>-49668</v>
      </c>
      <c r="H66" s="18">
        <f>E66-F66</f>
        <v>9</v>
      </c>
      <c r="I66" s="19">
        <f>IF(ISERROR(F66/C66),0,F66/C66*100-100)</f>
        <v>-9.1656978353540381</v>
      </c>
      <c r="J66" s="19">
        <f>IF(ISERROR(F66/E66),0,F66/E66*100)</f>
        <v>99.998171590168027</v>
      </c>
      <c r="K66" s="19">
        <f>IF(ISERROR(F66/D66),0,F66/D66*100)</f>
        <v>49.99903500690224</v>
      </c>
    </row>
    <row r="67" spans="1:11" ht="25.5">
      <c r="A67" s="24" t="s">
        <v>158</v>
      </c>
      <c r="B67" s="17" t="s">
        <v>159</v>
      </c>
      <c r="C67" s="18">
        <v>541890</v>
      </c>
      <c r="D67" s="18">
        <v>984463</v>
      </c>
      <c r="E67" s="18">
        <v>492231</v>
      </c>
      <c r="F67" s="18">
        <v>492222</v>
      </c>
      <c r="G67" s="18">
        <f>F67-C67</f>
        <v>-49668</v>
      </c>
      <c r="H67" s="18">
        <f>E67-F67</f>
        <v>9</v>
      </c>
      <c r="I67" s="19">
        <f>IF(ISERROR(F67/C67),0,F67/C67*100-100)</f>
        <v>-9.1656978353540381</v>
      </c>
      <c r="J67" s="19">
        <f>IF(ISERROR(F67/E67),0,F67/E67*100)</f>
        <v>99.998171590168027</v>
      </c>
      <c r="K67" s="19">
        <f>IF(ISERROR(F67/D67),0,F67/D67*100)</f>
        <v>49.99903500690224</v>
      </c>
    </row>
    <row r="68" spans="1:11" ht="25.5">
      <c r="A68" s="25" t="s">
        <v>160</v>
      </c>
      <c r="B68" s="17" t="s">
        <v>161</v>
      </c>
      <c r="C68" s="18">
        <v>541890</v>
      </c>
      <c r="D68" s="18">
        <v>984463</v>
      </c>
      <c r="E68" s="18">
        <v>492231</v>
      </c>
      <c r="F68" s="18">
        <v>492222</v>
      </c>
      <c r="G68" s="18">
        <f>F68-C68</f>
        <v>-49668</v>
      </c>
      <c r="H68" s="18">
        <f>E68-F68</f>
        <v>9</v>
      </c>
      <c r="I68" s="19">
        <f>IF(ISERROR(F68/C68),0,F68/C68*100-100)</f>
        <v>-9.1656978353540381</v>
      </c>
      <c r="J68" s="19">
        <f>IF(ISERROR(F68/E68),0,F68/E68*100)</f>
        <v>99.998171590168027</v>
      </c>
      <c r="K68" s="19">
        <f>IF(ISERROR(F68/D68),0,F68/D68*100)</f>
        <v>49.99903500690224</v>
      </c>
    </row>
    <row r="69" spans="1:11">
      <c r="A69" s="16"/>
      <c r="B69" s="17" t="s">
        <v>58</v>
      </c>
      <c r="C69" s="18">
        <v>436590</v>
      </c>
      <c r="D69" s="18">
        <v>0</v>
      </c>
      <c r="E69" s="18">
        <v>0</v>
      </c>
      <c r="F69" s="18">
        <v>492241</v>
      </c>
      <c r="G69" s="18">
        <f>F69-C69</f>
        <v>55651</v>
      </c>
      <c r="H69" s="18">
        <f>E69-F69</f>
        <v>-492241</v>
      </c>
      <c r="I69" s="19">
        <f>IF(ISERROR(F69/C69),0,F69/C69*100-100)</f>
        <v>12.746741794360844</v>
      </c>
      <c r="J69" s="19">
        <f>IF(ISERROR(F69/E69),0,F69/E69*100)</f>
        <v>0</v>
      </c>
      <c r="K69" s="19">
        <f>IF(ISERROR(F69/D69),0,F69/D69*100)</f>
        <v>0</v>
      </c>
    </row>
    <row r="70" spans="1:11">
      <c r="A70" s="16" t="s">
        <v>59</v>
      </c>
      <c r="B70" s="17" t="s">
        <v>60</v>
      </c>
      <c r="C70" s="18">
        <v>-436590</v>
      </c>
      <c r="D70" s="18">
        <v>0</v>
      </c>
      <c r="E70" s="18">
        <v>0</v>
      </c>
      <c r="F70" s="18">
        <v>-492241</v>
      </c>
      <c r="G70" s="18">
        <f>F70-C70</f>
        <v>-55651</v>
      </c>
      <c r="H70" s="18">
        <f>E70-F70</f>
        <v>492241</v>
      </c>
      <c r="I70" s="19">
        <f>IF(ISERROR(F70/C70),0,F70/C70*100-100)</f>
        <v>12.746741794360844</v>
      </c>
      <c r="J70" s="19">
        <f>IF(ISERROR(F70/E70),0,F70/E70*100)</f>
        <v>0</v>
      </c>
      <c r="K70" s="19">
        <f>IF(ISERROR(F70/D70),0,F70/D70*100)</f>
        <v>0</v>
      </c>
    </row>
    <row r="71" spans="1:11">
      <c r="A71" s="22" t="s">
        <v>61</v>
      </c>
      <c r="B71" s="17" t="s">
        <v>62</v>
      </c>
      <c r="C71" s="18">
        <v>-436590</v>
      </c>
      <c r="D71" s="18">
        <v>0</v>
      </c>
      <c r="E71" s="18">
        <v>0</v>
      </c>
      <c r="F71" s="18">
        <v>-492241</v>
      </c>
      <c r="G71" s="18">
        <f>F71-C71</f>
        <v>-55651</v>
      </c>
      <c r="H71" s="18">
        <f>E71-F71</f>
        <v>492241</v>
      </c>
      <c r="I71" s="19">
        <f>IF(ISERROR(F71/C71),0,F71/C71*100-100)</f>
        <v>12.746741794360844</v>
      </c>
      <c r="J71" s="19">
        <f>IF(ISERROR(F71/E71),0,F71/E71*100)</f>
        <v>0</v>
      </c>
      <c r="K71" s="19">
        <f>IF(ISERROR(F71/D71),0,F71/D71*100)</f>
        <v>0</v>
      </c>
    </row>
    <row r="72" spans="1:11" ht="38.25">
      <c r="A72" s="27" t="s">
        <v>491</v>
      </c>
      <c r="B72" s="28" t="s">
        <v>970</v>
      </c>
      <c r="C72" s="29"/>
      <c r="D72" s="29"/>
      <c r="E72" s="29"/>
      <c r="F72" s="29"/>
      <c r="G72" s="29"/>
      <c r="H72" s="29"/>
      <c r="I72" s="30"/>
      <c r="J72" s="30"/>
      <c r="K72" s="30"/>
    </row>
    <row r="73" spans="1:11">
      <c r="A73" s="16" t="s">
        <v>20</v>
      </c>
      <c r="B73" s="17" t="s">
        <v>21</v>
      </c>
      <c r="C73" s="18">
        <v>327716473</v>
      </c>
      <c r="D73" s="18">
        <v>396969832</v>
      </c>
      <c r="E73" s="18">
        <v>298591276</v>
      </c>
      <c r="F73" s="18">
        <v>396969832</v>
      </c>
      <c r="G73" s="18">
        <f>F73-C73</f>
        <v>69253359</v>
      </c>
      <c r="H73" s="18">
        <f>E73-F73</f>
        <v>-98378556</v>
      </c>
      <c r="I73" s="19">
        <f>IF(ISERROR(F73/C73),0,F73/C73*100-100)</f>
        <v>21.132095791840172</v>
      </c>
      <c r="J73" s="19">
        <f>IF(ISERROR(F73/E73),0,F73/E73*100)</f>
        <v>132.94756542049808</v>
      </c>
      <c r="K73" s="19">
        <f>IF(ISERROR(F73/D73),0,F73/D73*100)</f>
        <v>100</v>
      </c>
    </row>
    <row r="74" spans="1:11">
      <c r="A74" s="22" t="s">
        <v>24</v>
      </c>
      <c r="B74" s="17" t="s">
        <v>25</v>
      </c>
      <c r="C74" s="18">
        <v>327716473</v>
      </c>
      <c r="D74" s="18">
        <v>396969832</v>
      </c>
      <c r="E74" s="18">
        <v>298591276</v>
      </c>
      <c r="F74" s="18">
        <v>396969832</v>
      </c>
      <c r="G74" s="18">
        <f>F74-C74</f>
        <v>69253359</v>
      </c>
      <c r="H74" s="18">
        <f>E74-F74</f>
        <v>-98378556</v>
      </c>
      <c r="I74" s="19">
        <f>IF(ISERROR(F74/C74),0,F74/C74*100-100)</f>
        <v>21.132095791840172</v>
      </c>
      <c r="J74" s="19">
        <f>IF(ISERROR(F74/E74),0,F74/E74*100)</f>
        <v>132.94756542049808</v>
      </c>
      <c r="K74" s="19">
        <f>IF(ISERROR(F74/D74),0,F74/D74*100)</f>
        <v>100</v>
      </c>
    </row>
    <row r="75" spans="1:11">
      <c r="A75" s="23" t="s">
        <v>26</v>
      </c>
      <c r="B75" s="17" t="s">
        <v>27</v>
      </c>
      <c r="C75" s="18">
        <v>327716473</v>
      </c>
      <c r="D75" s="18">
        <v>396969832</v>
      </c>
      <c r="E75" s="18">
        <v>298591276</v>
      </c>
      <c r="F75" s="18">
        <v>396969832</v>
      </c>
      <c r="G75" s="18">
        <f>F75-C75</f>
        <v>69253359</v>
      </c>
      <c r="H75" s="18">
        <f>E75-F75</f>
        <v>-98378556</v>
      </c>
      <c r="I75" s="19">
        <f>IF(ISERROR(F75/C75),0,F75/C75*100-100)</f>
        <v>21.132095791840172</v>
      </c>
      <c r="J75" s="19">
        <f>IF(ISERROR(F75/E75),0,F75/E75*100)</f>
        <v>132.94756542049808</v>
      </c>
      <c r="K75" s="19">
        <f>IF(ISERROR(F75/D75),0,F75/D75*100)</f>
        <v>100</v>
      </c>
    </row>
    <row r="76" spans="1:11">
      <c r="A76" s="16" t="s">
        <v>28</v>
      </c>
      <c r="B76" s="17" t="s">
        <v>29</v>
      </c>
      <c r="C76" s="18">
        <v>242320485</v>
      </c>
      <c r="D76" s="18">
        <v>396969832</v>
      </c>
      <c r="E76" s="18">
        <v>298591276</v>
      </c>
      <c r="F76" s="18">
        <v>290874530</v>
      </c>
      <c r="G76" s="18">
        <f>F76-C76</f>
        <v>48554045</v>
      </c>
      <c r="H76" s="18">
        <f>E76-F76</f>
        <v>7716746</v>
      </c>
      <c r="I76" s="19">
        <f>IF(ISERROR(F76/C76),0,F76/C76*100-100)</f>
        <v>20.037119437095868</v>
      </c>
      <c r="J76" s="19">
        <f>IF(ISERROR(F76/E76),0,F76/E76*100)</f>
        <v>97.415615719462608</v>
      </c>
      <c r="K76" s="19">
        <f>IF(ISERROR(F76/D76),0,F76/D76*100)</f>
        <v>73.273711640636705</v>
      </c>
    </row>
    <row r="77" spans="1:11">
      <c r="A77" s="22" t="s">
        <v>30</v>
      </c>
      <c r="B77" s="17" t="s">
        <v>31</v>
      </c>
      <c r="C77" s="18">
        <v>242320485</v>
      </c>
      <c r="D77" s="18">
        <v>396969832</v>
      </c>
      <c r="E77" s="18">
        <v>298591276</v>
      </c>
      <c r="F77" s="18">
        <v>290874530</v>
      </c>
      <c r="G77" s="18">
        <f>F77-C77</f>
        <v>48554045</v>
      </c>
      <c r="H77" s="18">
        <f>E77-F77</f>
        <v>7716746</v>
      </c>
      <c r="I77" s="19">
        <f>IF(ISERROR(F77/C77),0,F77/C77*100-100)</f>
        <v>20.037119437095868</v>
      </c>
      <c r="J77" s="19">
        <f>IF(ISERROR(F77/E77),0,F77/E77*100)</f>
        <v>97.415615719462608</v>
      </c>
      <c r="K77" s="19">
        <f>IF(ISERROR(F77/D77),0,F77/D77*100)</f>
        <v>73.273711640636705</v>
      </c>
    </row>
    <row r="78" spans="1:11" ht="25.5">
      <c r="A78" s="23" t="s">
        <v>46</v>
      </c>
      <c r="B78" s="17" t="s">
        <v>47</v>
      </c>
      <c r="C78" s="18">
        <v>242320485</v>
      </c>
      <c r="D78" s="18">
        <v>396969832</v>
      </c>
      <c r="E78" s="18">
        <v>298591276</v>
      </c>
      <c r="F78" s="18">
        <v>290874530</v>
      </c>
      <c r="G78" s="18">
        <f>F78-C78</f>
        <v>48554045</v>
      </c>
      <c r="H78" s="18">
        <f>E78-F78</f>
        <v>7716746</v>
      </c>
      <c r="I78" s="19">
        <f>IF(ISERROR(F78/C78),0,F78/C78*100-100)</f>
        <v>20.037119437095868</v>
      </c>
      <c r="J78" s="19">
        <f>IF(ISERROR(F78/E78),0,F78/E78*100)</f>
        <v>97.415615719462608</v>
      </c>
      <c r="K78" s="19">
        <f>IF(ISERROR(F78/D78),0,F78/D78*100)</f>
        <v>73.273711640636705</v>
      </c>
    </row>
    <row r="79" spans="1:11" ht="25.5">
      <c r="A79" s="24" t="s">
        <v>158</v>
      </c>
      <c r="B79" s="17" t="s">
        <v>159</v>
      </c>
      <c r="C79" s="18">
        <v>242320485</v>
      </c>
      <c r="D79" s="18">
        <v>396969832</v>
      </c>
      <c r="E79" s="18">
        <v>298591276</v>
      </c>
      <c r="F79" s="18">
        <v>290874530</v>
      </c>
      <c r="G79" s="18">
        <f>F79-C79</f>
        <v>48554045</v>
      </c>
      <c r="H79" s="18">
        <f>E79-F79</f>
        <v>7716746</v>
      </c>
      <c r="I79" s="19">
        <f>IF(ISERROR(F79/C79),0,F79/C79*100-100)</f>
        <v>20.037119437095868</v>
      </c>
      <c r="J79" s="19">
        <f>IF(ISERROR(F79/E79),0,F79/E79*100)</f>
        <v>97.415615719462608</v>
      </c>
      <c r="K79" s="19">
        <f>IF(ISERROR(F79/D79),0,F79/D79*100)</f>
        <v>73.273711640636705</v>
      </c>
    </row>
    <row r="80" spans="1:11" ht="25.5">
      <c r="A80" s="25" t="s">
        <v>160</v>
      </c>
      <c r="B80" s="17" t="s">
        <v>161</v>
      </c>
      <c r="C80" s="18">
        <v>242320485</v>
      </c>
      <c r="D80" s="18">
        <v>396969832</v>
      </c>
      <c r="E80" s="18">
        <v>298591276</v>
      </c>
      <c r="F80" s="18">
        <v>290874530</v>
      </c>
      <c r="G80" s="18">
        <f>F80-C80</f>
        <v>48554045</v>
      </c>
      <c r="H80" s="18">
        <f>E80-F80</f>
        <v>7716746</v>
      </c>
      <c r="I80" s="19">
        <f>IF(ISERROR(F80/C80),0,F80/C80*100-100)</f>
        <v>20.037119437095868</v>
      </c>
      <c r="J80" s="19">
        <f>IF(ISERROR(F80/E80),0,F80/E80*100)</f>
        <v>97.415615719462608</v>
      </c>
      <c r="K80" s="19">
        <f>IF(ISERROR(F80/D80),0,F80/D80*100)</f>
        <v>73.273711640636705</v>
      </c>
    </row>
    <row r="81" spans="1:11">
      <c r="A81" s="16"/>
      <c r="B81" s="17" t="s">
        <v>58</v>
      </c>
      <c r="C81" s="18">
        <v>85395988</v>
      </c>
      <c r="D81" s="18">
        <v>0</v>
      </c>
      <c r="E81" s="18">
        <v>0</v>
      </c>
      <c r="F81" s="18">
        <v>106095302</v>
      </c>
      <c r="G81" s="18">
        <f>F81-C81</f>
        <v>20699314</v>
      </c>
      <c r="H81" s="18">
        <f>E81-F81</f>
        <v>-106095302</v>
      </c>
      <c r="I81" s="19">
        <f>IF(ISERROR(F81/C81),0,F81/C81*100-100)</f>
        <v>24.239211331567475</v>
      </c>
      <c r="J81" s="19">
        <f>IF(ISERROR(F81/E81),0,F81/E81*100)</f>
        <v>0</v>
      </c>
      <c r="K81" s="19">
        <f>IF(ISERROR(F81/D81),0,F81/D81*100)</f>
        <v>0</v>
      </c>
    </row>
    <row r="82" spans="1:11">
      <c r="A82" s="16" t="s">
        <v>59</v>
      </c>
      <c r="B82" s="17" t="s">
        <v>60</v>
      </c>
      <c r="C82" s="18">
        <v>-85395988</v>
      </c>
      <c r="D82" s="18">
        <v>0</v>
      </c>
      <c r="E82" s="18">
        <v>0</v>
      </c>
      <c r="F82" s="18">
        <v>-106095302</v>
      </c>
      <c r="G82" s="18">
        <f>F82-C82</f>
        <v>-20699314</v>
      </c>
      <c r="H82" s="18">
        <f>E82-F82</f>
        <v>106095302</v>
      </c>
      <c r="I82" s="19">
        <f>IF(ISERROR(F82/C82),0,F82/C82*100-100)</f>
        <v>24.239211331567475</v>
      </c>
      <c r="J82" s="19">
        <f>IF(ISERROR(F82/E82),0,F82/E82*100)</f>
        <v>0</v>
      </c>
      <c r="K82" s="19">
        <f>IF(ISERROR(F82/D82),0,F82/D82*100)</f>
        <v>0</v>
      </c>
    </row>
    <row r="83" spans="1:11" s="31" customFormat="1">
      <c r="A83" s="22" t="s">
        <v>61</v>
      </c>
      <c r="B83" s="17" t="s">
        <v>62</v>
      </c>
      <c r="C83" s="18">
        <v>-85395988</v>
      </c>
      <c r="D83" s="18">
        <v>0</v>
      </c>
      <c r="E83" s="18">
        <v>0</v>
      </c>
      <c r="F83" s="18">
        <v>-106095302</v>
      </c>
      <c r="G83" s="18">
        <f>F83-C83</f>
        <v>-20699314</v>
      </c>
      <c r="H83" s="18">
        <f>E83-F83</f>
        <v>106095302</v>
      </c>
      <c r="I83" s="19">
        <f>IF(ISERROR(F83/C83),0,F83/C83*100-100)</f>
        <v>24.239211331567475</v>
      </c>
      <c r="J83" s="19">
        <f>IF(ISERROR(F83/E83),0,F83/E83*100)</f>
        <v>0</v>
      </c>
      <c r="K83" s="19">
        <f>IF(ISERROR(F83/D83),0,F83/D83*100)</f>
        <v>0</v>
      </c>
    </row>
    <row r="84" spans="1:11" ht="51">
      <c r="A84" s="27" t="s">
        <v>384</v>
      </c>
      <c r="B84" s="28" t="s">
        <v>971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0</v>
      </c>
      <c r="B85" s="17" t="s">
        <v>21</v>
      </c>
      <c r="C85" s="18">
        <v>45853488</v>
      </c>
      <c r="D85" s="18">
        <v>55302936</v>
      </c>
      <c r="E85" s="18">
        <v>41332080</v>
      </c>
      <c r="F85" s="18">
        <v>55302936</v>
      </c>
      <c r="G85" s="18">
        <f>F85-C85</f>
        <v>9449448</v>
      </c>
      <c r="H85" s="18">
        <f>E85-F85</f>
        <v>-13970856</v>
      </c>
      <c r="I85" s="19">
        <f>IF(ISERROR(F85/C85),0,F85/C85*100-100)</f>
        <v>20.607915367310767</v>
      </c>
      <c r="J85" s="19">
        <f>IF(ISERROR(F85/E85),0,F85/E85*100)</f>
        <v>133.80148301271072</v>
      </c>
      <c r="K85" s="19">
        <f>IF(ISERROR(F85/D85),0,F85/D85*100)</f>
        <v>100</v>
      </c>
    </row>
    <row r="86" spans="1:11">
      <c r="A86" s="22" t="s">
        <v>24</v>
      </c>
      <c r="B86" s="17" t="s">
        <v>25</v>
      </c>
      <c r="C86" s="18">
        <v>45853488</v>
      </c>
      <c r="D86" s="18">
        <v>55302936</v>
      </c>
      <c r="E86" s="18">
        <v>41332080</v>
      </c>
      <c r="F86" s="18">
        <v>55302936</v>
      </c>
      <c r="G86" s="18">
        <f>F86-C86</f>
        <v>9449448</v>
      </c>
      <c r="H86" s="18">
        <f>E86-F86</f>
        <v>-13970856</v>
      </c>
      <c r="I86" s="19">
        <f>IF(ISERROR(F86/C86),0,F86/C86*100-100)</f>
        <v>20.607915367310767</v>
      </c>
      <c r="J86" s="19">
        <f>IF(ISERROR(F86/E86),0,F86/E86*100)</f>
        <v>133.80148301271072</v>
      </c>
      <c r="K86" s="19">
        <f>IF(ISERROR(F86/D86),0,F86/D86*100)</f>
        <v>100</v>
      </c>
    </row>
    <row r="87" spans="1:11">
      <c r="A87" s="23" t="s">
        <v>26</v>
      </c>
      <c r="B87" s="17" t="s">
        <v>27</v>
      </c>
      <c r="C87" s="18">
        <v>45853488</v>
      </c>
      <c r="D87" s="18">
        <v>55302936</v>
      </c>
      <c r="E87" s="18">
        <v>41332080</v>
      </c>
      <c r="F87" s="18">
        <v>55302936</v>
      </c>
      <c r="G87" s="18">
        <f>F87-C87</f>
        <v>9449448</v>
      </c>
      <c r="H87" s="18">
        <f>E87-F87</f>
        <v>-13970856</v>
      </c>
      <c r="I87" s="19">
        <f>IF(ISERROR(F87/C87),0,F87/C87*100-100)</f>
        <v>20.607915367310767</v>
      </c>
      <c r="J87" s="19">
        <f>IF(ISERROR(F87/E87),0,F87/E87*100)</f>
        <v>133.80148301271072</v>
      </c>
      <c r="K87" s="19">
        <f>IF(ISERROR(F87/D87),0,F87/D87*100)</f>
        <v>100</v>
      </c>
    </row>
    <row r="88" spans="1:11">
      <c r="A88" s="16" t="s">
        <v>28</v>
      </c>
      <c r="B88" s="17" t="s">
        <v>29</v>
      </c>
      <c r="C88" s="18">
        <v>33906681</v>
      </c>
      <c r="D88" s="18">
        <v>55302936</v>
      </c>
      <c r="E88" s="18">
        <v>41332080</v>
      </c>
      <c r="F88" s="18">
        <v>40113428</v>
      </c>
      <c r="G88" s="18">
        <f>F88-C88</f>
        <v>6206747</v>
      </c>
      <c r="H88" s="18">
        <f>E88-F88</f>
        <v>1218652</v>
      </c>
      <c r="I88" s="19">
        <f>IF(ISERROR(F88/C88),0,F88/C88*100-100)</f>
        <v>18.305380582664512</v>
      </c>
      <c r="J88" s="19">
        <f>IF(ISERROR(F88/E88),0,F88/E88*100)</f>
        <v>97.051558982756248</v>
      </c>
      <c r="K88" s="19">
        <f>IF(ISERROR(F88/D88),0,F88/D88*100)</f>
        <v>72.533993493582329</v>
      </c>
    </row>
    <row r="89" spans="1:11">
      <c r="A89" s="22" t="s">
        <v>30</v>
      </c>
      <c r="B89" s="17" t="s">
        <v>31</v>
      </c>
      <c r="C89" s="18">
        <v>33906681</v>
      </c>
      <c r="D89" s="18">
        <v>55302936</v>
      </c>
      <c r="E89" s="18">
        <v>41332080</v>
      </c>
      <c r="F89" s="18">
        <v>40113428</v>
      </c>
      <c r="G89" s="18">
        <f>F89-C89</f>
        <v>6206747</v>
      </c>
      <c r="H89" s="18">
        <f>E89-F89</f>
        <v>1218652</v>
      </c>
      <c r="I89" s="19">
        <f>IF(ISERROR(F89/C89),0,F89/C89*100-100)</f>
        <v>18.305380582664512</v>
      </c>
      <c r="J89" s="19">
        <f>IF(ISERROR(F89/E89),0,F89/E89*100)</f>
        <v>97.051558982756248</v>
      </c>
      <c r="K89" s="19">
        <f>IF(ISERROR(F89/D89),0,F89/D89*100)</f>
        <v>72.533993493582329</v>
      </c>
    </row>
    <row r="90" spans="1:11" ht="25.5">
      <c r="A90" s="23" t="s">
        <v>46</v>
      </c>
      <c r="B90" s="17" t="s">
        <v>47</v>
      </c>
      <c r="C90" s="18">
        <v>33906681</v>
      </c>
      <c r="D90" s="18">
        <v>55302936</v>
      </c>
      <c r="E90" s="18">
        <v>41332080</v>
      </c>
      <c r="F90" s="18">
        <v>40113428</v>
      </c>
      <c r="G90" s="18">
        <f>F90-C90</f>
        <v>6206747</v>
      </c>
      <c r="H90" s="18">
        <f>E90-F90</f>
        <v>1218652</v>
      </c>
      <c r="I90" s="19">
        <f>IF(ISERROR(F90/C90),0,F90/C90*100-100)</f>
        <v>18.305380582664512</v>
      </c>
      <c r="J90" s="19">
        <f>IF(ISERROR(F90/E90),0,F90/E90*100)</f>
        <v>97.051558982756248</v>
      </c>
      <c r="K90" s="19">
        <f>IF(ISERROR(F90/D90),0,F90/D90*100)</f>
        <v>72.533993493582329</v>
      </c>
    </row>
    <row r="91" spans="1:11" ht="25.5">
      <c r="A91" s="24" t="s">
        <v>158</v>
      </c>
      <c r="B91" s="17" t="s">
        <v>159</v>
      </c>
      <c r="C91" s="18">
        <v>33906681</v>
      </c>
      <c r="D91" s="18">
        <v>55302936</v>
      </c>
      <c r="E91" s="18">
        <v>41332080</v>
      </c>
      <c r="F91" s="18">
        <v>40113428</v>
      </c>
      <c r="G91" s="18">
        <f>F91-C91</f>
        <v>6206747</v>
      </c>
      <c r="H91" s="18">
        <f>E91-F91</f>
        <v>1218652</v>
      </c>
      <c r="I91" s="19">
        <f>IF(ISERROR(F91/C91),0,F91/C91*100-100)</f>
        <v>18.305380582664512</v>
      </c>
      <c r="J91" s="19">
        <f>IF(ISERROR(F91/E91),0,F91/E91*100)</f>
        <v>97.051558982756248</v>
      </c>
      <c r="K91" s="19">
        <f>IF(ISERROR(F91/D91),0,F91/D91*100)</f>
        <v>72.533993493582329</v>
      </c>
    </row>
    <row r="92" spans="1:11" ht="25.5">
      <c r="A92" s="25" t="s">
        <v>160</v>
      </c>
      <c r="B92" s="17" t="s">
        <v>161</v>
      </c>
      <c r="C92" s="18">
        <v>33906681</v>
      </c>
      <c r="D92" s="18">
        <v>55302936</v>
      </c>
      <c r="E92" s="18">
        <v>41332080</v>
      </c>
      <c r="F92" s="18">
        <v>40113428</v>
      </c>
      <c r="G92" s="18">
        <f>F92-C92</f>
        <v>6206747</v>
      </c>
      <c r="H92" s="18">
        <f>E92-F92</f>
        <v>1218652</v>
      </c>
      <c r="I92" s="19">
        <f>IF(ISERROR(F92/C92),0,F92/C92*100-100)</f>
        <v>18.305380582664512</v>
      </c>
      <c r="J92" s="19">
        <f>IF(ISERROR(F92/E92),0,F92/E92*100)</f>
        <v>97.051558982756248</v>
      </c>
      <c r="K92" s="19">
        <f>IF(ISERROR(F92/D92),0,F92/D92*100)</f>
        <v>72.533993493582329</v>
      </c>
    </row>
    <row r="93" spans="1:11">
      <c r="A93" s="16"/>
      <c r="B93" s="17" t="s">
        <v>58</v>
      </c>
      <c r="C93" s="18">
        <v>11946807</v>
      </c>
      <c r="D93" s="18">
        <v>0</v>
      </c>
      <c r="E93" s="18">
        <v>0</v>
      </c>
      <c r="F93" s="18">
        <v>15189508</v>
      </c>
      <c r="G93" s="18">
        <f>F93-C93</f>
        <v>3242701</v>
      </c>
      <c r="H93" s="18">
        <f>E93-F93</f>
        <v>-15189508</v>
      </c>
      <c r="I93" s="19">
        <f>IF(ISERROR(F93/C93),0,F93/C93*100-100)</f>
        <v>27.142825693928103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16" t="s">
        <v>59</v>
      </c>
      <c r="B94" s="17" t="s">
        <v>60</v>
      </c>
      <c r="C94" s="18">
        <v>-11946807</v>
      </c>
      <c r="D94" s="18">
        <v>0</v>
      </c>
      <c r="E94" s="18">
        <v>0</v>
      </c>
      <c r="F94" s="18">
        <v>-15189508</v>
      </c>
      <c r="G94" s="18">
        <f>F94-C94</f>
        <v>-3242701</v>
      </c>
      <c r="H94" s="18">
        <f>E94-F94</f>
        <v>15189508</v>
      </c>
      <c r="I94" s="19">
        <f>IF(ISERROR(F94/C94),0,F94/C94*100-100)</f>
        <v>27.142825693928103</v>
      </c>
      <c r="J94" s="19">
        <f>IF(ISERROR(F94/E94),0,F94/E94*100)</f>
        <v>0</v>
      </c>
      <c r="K94" s="19">
        <f>IF(ISERROR(F94/D94),0,F94/D94*100)</f>
        <v>0</v>
      </c>
    </row>
    <row r="95" spans="1:11">
      <c r="A95" s="22" t="s">
        <v>61</v>
      </c>
      <c r="B95" s="17" t="s">
        <v>62</v>
      </c>
      <c r="C95" s="18">
        <v>-11946807</v>
      </c>
      <c r="D95" s="18">
        <v>0</v>
      </c>
      <c r="E95" s="18">
        <v>0</v>
      </c>
      <c r="F95" s="18">
        <v>-15189508</v>
      </c>
      <c r="G95" s="18">
        <f>F95-C95</f>
        <v>-3242701</v>
      </c>
      <c r="H95" s="18">
        <f>E95-F95</f>
        <v>15189508</v>
      </c>
      <c r="I95" s="19">
        <f>IF(ISERROR(F95/C95),0,F95/C95*100-100)</f>
        <v>27.142825693928103</v>
      </c>
      <c r="J95" s="19">
        <f>IF(ISERROR(F95/E95),0,F95/E95*100)</f>
        <v>0</v>
      </c>
      <c r="K95" s="19">
        <f>IF(ISERROR(F95/D95),0,F95/D95*100)</f>
        <v>0</v>
      </c>
    </row>
    <row r="96" spans="1:11">
      <c r="A96" s="27" t="s">
        <v>199</v>
      </c>
      <c r="B96" s="28" t="s">
        <v>972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0</v>
      </c>
      <c r="B97" s="17" t="s">
        <v>21</v>
      </c>
      <c r="C97" s="18">
        <v>1412878</v>
      </c>
      <c r="D97" s="18">
        <v>0</v>
      </c>
      <c r="E97" s="18">
        <v>0</v>
      </c>
      <c r="F97" s="18">
        <v>0</v>
      </c>
      <c r="G97" s="18">
        <f>F97-C97</f>
        <v>-1412878</v>
      </c>
      <c r="H97" s="18">
        <f>E97-F97</f>
        <v>0</v>
      </c>
      <c r="I97" s="19">
        <f>IF(ISERROR(F97/C97),0,F97/C97*100-100)</f>
        <v>-10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2" t="s">
        <v>24</v>
      </c>
      <c r="B98" s="17" t="s">
        <v>25</v>
      </c>
      <c r="C98" s="18">
        <v>1412878</v>
      </c>
      <c r="D98" s="18">
        <v>0</v>
      </c>
      <c r="E98" s="18">
        <v>0</v>
      </c>
      <c r="F98" s="18">
        <v>0</v>
      </c>
      <c r="G98" s="18">
        <f>F98-C98</f>
        <v>-1412878</v>
      </c>
      <c r="H98" s="18">
        <f>E98-F98</f>
        <v>0</v>
      </c>
      <c r="I98" s="19">
        <f>IF(ISERROR(F98/C98),0,F98/C98*100-100)</f>
        <v>-10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23" t="s">
        <v>26</v>
      </c>
      <c r="B99" s="17" t="s">
        <v>27</v>
      </c>
      <c r="C99" s="18">
        <v>1412878</v>
      </c>
      <c r="D99" s="18">
        <v>0</v>
      </c>
      <c r="E99" s="18">
        <v>0</v>
      </c>
      <c r="F99" s="18">
        <v>0</v>
      </c>
      <c r="G99" s="18">
        <f>F99-C99</f>
        <v>-1412878</v>
      </c>
      <c r="H99" s="18">
        <f>E99-F99</f>
        <v>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16" t="s">
        <v>28</v>
      </c>
      <c r="B100" s="17" t="s">
        <v>29</v>
      </c>
      <c r="C100" s="18">
        <v>1412878</v>
      </c>
      <c r="D100" s="18">
        <v>0</v>
      </c>
      <c r="E100" s="18">
        <v>0</v>
      </c>
      <c r="F100" s="18">
        <v>0</v>
      </c>
      <c r="G100" s="18">
        <f>F100-C100</f>
        <v>-1412878</v>
      </c>
      <c r="H100" s="18">
        <f>E100-F100</f>
        <v>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2" t="s">
        <v>30</v>
      </c>
      <c r="B101" s="17" t="s">
        <v>31</v>
      </c>
      <c r="C101" s="18">
        <v>28338</v>
      </c>
      <c r="D101" s="18">
        <v>0</v>
      </c>
      <c r="E101" s="18">
        <v>0</v>
      </c>
      <c r="F101" s="18">
        <v>0</v>
      </c>
      <c r="G101" s="18">
        <f>F101-C101</f>
        <v>-28338</v>
      </c>
      <c r="H101" s="18">
        <f>E101-F101</f>
        <v>0</v>
      </c>
      <c r="I101" s="19">
        <f>IF(ISERROR(F101/C101),0,F101/C101*100-100)</f>
        <v>-100</v>
      </c>
      <c r="J101" s="19">
        <f>IF(ISERROR(F101/E101),0,F101/E101*100)</f>
        <v>0</v>
      </c>
      <c r="K101" s="19">
        <f>IF(ISERROR(F101/D101),0,F101/D101*100)</f>
        <v>0</v>
      </c>
    </row>
    <row r="102" spans="1:11" ht="25.5">
      <c r="A102" s="23" t="s">
        <v>46</v>
      </c>
      <c r="B102" s="17" t="s">
        <v>47</v>
      </c>
      <c r="C102" s="18">
        <v>28338</v>
      </c>
      <c r="D102" s="18">
        <v>0</v>
      </c>
      <c r="E102" s="18">
        <v>0</v>
      </c>
      <c r="F102" s="18">
        <v>0</v>
      </c>
      <c r="G102" s="18">
        <f>F102-C102</f>
        <v>-28338</v>
      </c>
      <c r="H102" s="18">
        <f>E102-F102</f>
        <v>0</v>
      </c>
      <c r="I102" s="19">
        <f>IF(ISERROR(F102/C102),0,F102/C102*100-100)</f>
        <v>-100</v>
      </c>
      <c r="J102" s="19">
        <f>IF(ISERROR(F102/E102),0,F102/E102*100)</f>
        <v>0</v>
      </c>
      <c r="K102" s="19">
        <f>IF(ISERROR(F102/D102),0,F102/D102*100)</f>
        <v>0</v>
      </c>
    </row>
    <row r="103" spans="1:11" ht="25.5">
      <c r="A103" s="24" t="s">
        <v>158</v>
      </c>
      <c r="B103" s="17" t="s">
        <v>159</v>
      </c>
      <c r="C103" s="18">
        <v>28338</v>
      </c>
      <c r="D103" s="18">
        <v>0</v>
      </c>
      <c r="E103" s="18">
        <v>0</v>
      </c>
      <c r="F103" s="18">
        <v>0</v>
      </c>
      <c r="G103" s="18">
        <f>F103-C103</f>
        <v>-28338</v>
      </c>
      <c r="H103" s="18">
        <f>E103-F103</f>
        <v>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 ht="25.5">
      <c r="A104" s="25" t="s">
        <v>160</v>
      </c>
      <c r="B104" s="17" t="s">
        <v>161</v>
      </c>
      <c r="C104" s="18">
        <v>28338</v>
      </c>
      <c r="D104" s="18">
        <v>0</v>
      </c>
      <c r="E104" s="18">
        <v>0</v>
      </c>
      <c r="F104" s="18">
        <v>0</v>
      </c>
      <c r="G104" s="18">
        <f>F104-C104</f>
        <v>-28338</v>
      </c>
      <c r="H104" s="18">
        <f>E104-F104</f>
        <v>0</v>
      </c>
      <c r="I104" s="19">
        <f>IF(ISERROR(F104/C104),0,F104/C104*100-100)</f>
        <v>-100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22" t="s">
        <v>54</v>
      </c>
      <c r="B105" s="17" t="s">
        <v>55</v>
      </c>
      <c r="C105" s="18">
        <v>1384540</v>
      </c>
      <c r="D105" s="18">
        <v>0</v>
      </c>
      <c r="E105" s="18">
        <v>0</v>
      </c>
      <c r="F105" s="18">
        <v>0</v>
      </c>
      <c r="G105" s="18">
        <f>F105-C105</f>
        <v>-1384540</v>
      </c>
      <c r="H105" s="18">
        <f>E105-F105</f>
        <v>0</v>
      </c>
      <c r="I105" s="19">
        <f>IF(ISERROR(F105/C105),0,F105/C105*100-100)</f>
        <v>-100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23" t="s">
        <v>189</v>
      </c>
      <c r="B106" s="17" t="s">
        <v>190</v>
      </c>
      <c r="C106" s="18">
        <v>1384540</v>
      </c>
      <c r="D106" s="18">
        <v>0</v>
      </c>
      <c r="E106" s="18">
        <v>0</v>
      </c>
      <c r="F106" s="18">
        <v>0</v>
      </c>
      <c r="G106" s="18">
        <f>F106-C106</f>
        <v>-1384540</v>
      </c>
      <c r="H106" s="18">
        <f>E106-F106</f>
        <v>0</v>
      </c>
      <c r="I106" s="19">
        <f>IF(ISERROR(F106/C106),0,F106/C106*100-100)</f>
        <v>-100</v>
      </c>
      <c r="J106" s="19">
        <f>IF(ISERROR(F106/E106),0,F106/E106*100)</f>
        <v>0</v>
      </c>
      <c r="K106" s="19">
        <f>IF(ISERROR(F106/D106),0,F106/D106*100)</f>
        <v>0</v>
      </c>
    </row>
    <row r="107" spans="1:11" ht="25.5">
      <c r="A107" s="24" t="s">
        <v>191</v>
      </c>
      <c r="B107" s="17" t="s">
        <v>192</v>
      </c>
      <c r="C107" s="18">
        <v>1384540</v>
      </c>
      <c r="D107" s="18">
        <v>0</v>
      </c>
      <c r="E107" s="18">
        <v>0</v>
      </c>
      <c r="F107" s="18">
        <v>0</v>
      </c>
      <c r="G107" s="18">
        <f>F107-C107</f>
        <v>-1384540</v>
      </c>
      <c r="H107" s="18">
        <f>E107-F107</f>
        <v>0</v>
      </c>
      <c r="I107" s="19">
        <f>IF(ISERROR(F107/C107),0,F107/C107*100-100)</f>
        <v>-100</v>
      </c>
      <c r="J107" s="19">
        <f>IF(ISERROR(F107/E107),0,F107/E107*100)</f>
        <v>0</v>
      </c>
      <c r="K107" s="19">
        <f>IF(ISERROR(F107/D107),0,F107/D107*100)</f>
        <v>0</v>
      </c>
    </row>
    <row r="108" spans="1:11" ht="25.5">
      <c r="A108" s="25" t="s">
        <v>193</v>
      </c>
      <c r="B108" s="17" t="s">
        <v>194</v>
      </c>
      <c r="C108" s="18">
        <v>1384540</v>
      </c>
      <c r="D108" s="18">
        <v>0</v>
      </c>
      <c r="E108" s="18">
        <v>0</v>
      </c>
      <c r="F108" s="18">
        <v>0</v>
      </c>
      <c r="G108" s="18">
        <f>F108-C108</f>
        <v>-1384540</v>
      </c>
      <c r="H108" s="18">
        <f>E108-F108</f>
        <v>0</v>
      </c>
      <c r="I108" s="19">
        <f>IF(ISERROR(F108/C108),0,F108/C108*100-100)</f>
        <v>-100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27" t="s">
        <v>66</v>
      </c>
      <c r="B109" s="28" t="s">
        <v>67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0</v>
      </c>
      <c r="B110" s="17" t="s">
        <v>21</v>
      </c>
      <c r="C110" s="18">
        <v>9352933.0199999996</v>
      </c>
      <c r="D110" s="18">
        <v>11116738</v>
      </c>
      <c r="E110" s="18">
        <v>0</v>
      </c>
      <c r="F110" s="18">
        <v>11116738</v>
      </c>
      <c r="G110" s="18">
        <f>F110-C110</f>
        <v>1763804.9800000004</v>
      </c>
      <c r="H110" s="18">
        <f>E110-F110</f>
        <v>-11116738</v>
      </c>
      <c r="I110" s="19">
        <f>IF(ISERROR(F110/C110),0,F110/C110*100-100)</f>
        <v>18.858308684862152</v>
      </c>
      <c r="J110" s="19">
        <f>IF(ISERROR(F110/E110),0,F110/E110*100)</f>
        <v>0</v>
      </c>
      <c r="K110" s="19">
        <f>IF(ISERROR(F110/D110),0,F110/D110*100)</f>
        <v>100</v>
      </c>
    </row>
    <row r="111" spans="1:11" ht="25.5">
      <c r="A111" s="22" t="s">
        <v>22</v>
      </c>
      <c r="B111" s="17" t="s">
        <v>23</v>
      </c>
      <c r="C111" s="18">
        <v>4162.0200000000004</v>
      </c>
      <c r="D111" s="18">
        <v>0</v>
      </c>
      <c r="E111" s="18">
        <v>0</v>
      </c>
      <c r="F111" s="18">
        <v>0</v>
      </c>
      <c r="G111" s="18">
        <f>F111-C111</f>
        <v>-4162.0200000000004</v>
      </c>
      <c r="H111" s="18">
        <f>E111-F111</f>
        <v>0</v>
      </c>
      <c r="I111" s="19">
        <f>IF(ISERROR(F111/C111),0,F111/C111*100-100)</f>
        <v>-100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22" t="s">
        <v>24</v>
      </c>
      <c r="B112" s="17" t="s">
        <v>25</v>
      </c>
      <c r="C112" s="18">
        <v>9348771</v>
      </c>
      <c r="D112" s="18">
        <v>11116738</v>
      </c>
      <c r="E112" s="18">
        <v>0</v>
      </c>
      <c r="F112" s="18">
        <v>11116738</v>
      </c>
      <c r="G112" s="18">
        <f>F112-C112</f>
        <v>1767967</v>
      </c>
      <c r="H112" s="18">
        <f>E112-F112</f>
        <v>-11116738</v>
      </c>
      <c r="I112" s="19">
        <f>IF(ISERROR(F112/C112),0,F112/C112*100-100)</f>
        <v>18.911223731975042</v>
      </c>
      <c r="J112" s="19">
        <f>IF(ISERROR(F112/E112),0,F112/E112*100)</f>
        <v>0</v>
      </c>
      <c r="K112" s="19">
        <f>IF(ISERROR(F112/D112),0,F112/D112*100)</f>
        <v>100</v>
      </c>
    </row>
    <row r="113" spans="1:11">
      <c r="A113" s="23" t="s">
        <v>26</v>
      </c>
      <c r="B113" s="17" t="s">
        <v>27</v>
      </c>
      <c r="C113" s="18">
        <v>9348771</v>
      </c>
      <c r="D113" s="18">
        <v>11116738</v>
      </c>
      <c r="E113" s="18">
        <v>0</v>
      </c>
      <c r="F113" s="18">
        <v>11116738</v>
      </c>
      <c r="G113" s="18">
        <f>F113-C113</f>
        <v>1767967</v>
      </c>
      <c r="H113" s="18">
        <f>E113-F113</f>
        <v>-11116738</v>
      </c>
      <c r="I113" s="19">
        <f>IF(ISERROR(F113/C113),0,F113/C113*100-100)</f>
        <v>18.911223731975042</v>
      </c>
      <c r="J113" s="19">
        <f>IF(ISERROR(F113/E113),0,F113/E113*100)</f>
        <v>0</v>
      </c>
      <c r="K113" s="19">
        <f>IF(ISERROR(F113/D113),0,F113/D113*100)</f>
        <v>100</v>
      </c>
    </row>
    <row r="114" spans="1:11">
      <c r="A114" s="16" t="s">
        <v>28</v>
      </c>
      <c r="B114" s="17" t="s">
        <v>29</v>
      </c>
      <c r="C114" s="18">
        <v>9334696.2400000002</v>
      </c>
      <c r="D114" s="18">
        <v>11116738</v>
      </c>
      <c r="E114" s="18">
        <v>0</v>
      </c>
      <c r="F114" s="18">
        <v>0</v>
      </c>
      <c r="G114" s="18">
        <f>F114-C114</f>
        <v>-9334696.2400000002</v>
      </c>
      <c r="H114" s="18">
        <f>E114-F114</f>
        <v>0</v>
      </c>
      <c r="I114" s="19">
        <f>IF(ISERROR(F114/C114),0,F114/C114*100-100)</f>
        <v>-100</v>
      </c>
      <c r="J114" s="19">
        <f>IF(ISERROR(F114/E114),0,F114/E114*100)</f>
        <v>0</v>
      </c>
      <c r="K114" s="19">
        <f>IF(ISERROR(F114/D114),0,F114/D114*100)</f>
        <v>0</v>
      </c>
    </row>
    <row r="115" spans="1:11">
      <c r="A115" s="22" t="s">
        <v>30</v>
      </c>
      <c r="B115" s="17" t="s">
        <v>31</v>
      </c>
      <c r="C115" s="18">
        <v>9334696.2400000002</v>
      </c>
      <c r="D115" s="18">
        <v>11116738</v>
      </c>
      <c r="E115" s="18">
        <v>0</v>
      </c>
      <c r="F115" s="18">
        <v>0</v>
      </c>
      <c r="G115" s="18">
        <f>F115-C115</f>
        <v>-9334696.2400000002</v>
      </c>
      <c r="H115" s="18">
        <f>E115-F115</f>
        <v>0</v>
      </c>
      <c r="I115" s="19">
        <f>IF(ISERROR(F115/C115),0,F115/C115*100-100)</f>
        <v>-100</v>
      </c>
      <c r="J115" s="19">
        <f>IF(ISERROR(F115/E115),0,F115/E115*100)</f>
        <v>0</v>
      </c>
      <c r="K115" s="19">
        <f>IF(ISERROR(F115/D115),0,F115/D115*100)</f>
        <v>0</v>
      </c>
    </row>
    <row r="116" spans="1:11" ht="25.5">
      <c r="A116" s="23" t="s">
        <v>46</v>
      </c>
      <c r="B116" s="17" t="s">
        <v>47</v>
      </c>
      <c r="C116" s="18">
        <v>9334696.2400000002</v>
      </c>
      <c r="D116" s="18">
        <v>11116738</v>
      </c>
      <c r="E116" s="18">
        <v>0</v>
      </c>
      <c r="F116" s="18">
        <v>0</v>
      </c>
      <c r="G116" s="18">
        <f>F116-C116</f>
        <v>-9334696.2400000002</v>
      </c>
      <c r="H116" s="18">
        <f>E116-F116</f>
        <v>0</v>
      </c>
      <c r="I116" s="19">
        <f>IF(ISERROR(F116/C116),0,F116/C116*100-100)</f>
        <v>-100</v>
      </c>
      <c r="J116" s="19">
        <f>IF(ISERROR(F116/E116),0,F116/E116*100)</f>
        <v>0</v>
      </c>
      <c r="K116" s="19">
        <f>IF(ISERROR(F116/D116),0,F116/D116*100)</f>
        <v>0</v>
      </c>
    </row>
    <row r="117" spans="1:11" ht="25.5">
      <c r="A117" s="24" t="s">
        <v>158</v>
      </c>
      <c r="B117" s="17" t="s">
        <v>159</v>
      </c>
      <c r="C117" s="18">
        <v>9334696.2400000002</v>
      </c>
      <c r="D117" s="18">
        <v>11116738</v>
      </c>
      <c r="E117" s="18">
        <v>0</v>
      </c>
      <c r="F117" s="18">
        <v>0</v>
      </c>
      <c r="G117" s="18">
        <f>F117-C117</f>
        <v>-9334696.2400000002</v>
      </c>
      <c r="H117" s="18">
        <f>E117-F117</f>
        <v>0</v>
      </c>
      <c r="I117" s="19">
        <f>IF(ISERROR(F117/C117),0,F117/C117*100-100)</f>
        <v>-100</v>
      </c>
      <c r="J117" s="19">
        <f>IF(ISERROR(F117/E117),0,F117/E117*100)</f>
        <v>0</v>
      </c>
      <c r="K117" s="19">
        <f>IF(ISERROR(F117/D117),0,F117/D117*100)</f>
        <v>0</v>
      </c>
    </row>
    <row r="118" spans="1:11" ht="25.5">
      <c r="A118" s="25" t="s">
        <v>160</v>
      </c>
      <c r="B118" s="17" t="s">
        <v>161</v>
      </c>
      <c r="C118" s="18">
        <v>9334696.2400000002</v>
      </c>
      <c r="D118" s="18">
        <v>11116738</v>
      </c>
      <c r="E118" s="18">
        <v>0</v>
      </c>
      <c r="F118" s="18">
        <v>0</v>
      </c>
      <c r="G118" s="18">
        <f>F118-C118</f>
        <v>-9334696.2400000002</v>
      </c>
      <c r="H118" s="18">
        <f>E118-F118</f>
        <v>0</v>
      </c>
      <c r="I118" s="19">
        <f>IF(ISERROR(F118/C118),0,F118/C118*100-100)</f>
        <v>-100</v>
      </c>
      <c r="J118" s="19">
        <f>IF(ISERROR(F118/E118),0,F118/E118*100)</f>
        <v>0</v>
      </c>
      <c r="K118" s="19">
        <f>IF(ISERROR(F118/D118),0,F118/D118*100)</f>
        <v>0</v>
      </c>
    </row>
    <row r="119" spans="1:11">
      <c r="A119" s="16"/>
      <c r="B119" s="17" t="s">
        <v>58</v>
      </c>
      <c r="C119" s="18">
        <v>18236.78</v>
      </c>
      <c r="D119" s="18">
        <v>0</v>
      </c>
      <c r="E119" s="18">
        <v>0</v>
      </c>
      <c r="F119" s="18">
        <v>11116738</v>
      </c>
      <c r="G119" s="18">
        <f>F119-C119</f>
        <v>11098501.220000001</v>
      </c>
      <c r="H119" s="18">
        <f>E119-F119</f>
        <v>-11116738</v>
      </c>
      <c r="I119" s="19">
        <f>IF(ISERROR(F119/C119),0,F119/C119*100-100)</f>
        <v>60857.789697523353</v>
      </c>
      <c r="J119" s="19">
        <f>IF(ISERROR(F119/E119),0,F119/E119*100)</f>
        <v>0</v>
      </c>
      <c r="K119" s="19">
        <f>IF(ISERROR(F119/D119),0,F119/D119*100)</f>
        <v>0</v>
      </c>
    </row>
    <row r="120" spans="1:11">
      <c r="A120" s="16" t="s">
        <v>59</v>
      </c>
      <c r="B120" s="17" t="s">
        <v>60</v>
      </c>
      <c r="C120" s="18">
        <v>-18236.78</v>
      </c>
      <c r="D120" s="18">
        <v>0</v>
      </c>
      <c r="E120" s="18">
        <v>0</v>
      </c>
      <c r="F120" s="18">
        <v>-11116738</v>
      </c>
      <c r="G120" s="18">
        <f>F120-C120</f>
        <v>-11098501.220000001</v>
      </c>
      <c r="H120" s="18">
        <f>E120-F120</f>
        <v>11116738</v>
      </c>
      <c r="I120" s="19">
        <f>IF(ISERROR(F120/C120),0,F120/C120*100-100)</f>
        <v>60857.789697523353</v>
      </c>
      <c r="J120" s="19">
        <f>IF(ISERROR(F120/E120),0,F120/E120*100)</f>
        <v>0</v>
      </c>
      <c r="K120" s="19">
        <f>IF(ISERROR(F120/D120),0,F120/D120*100)</f>
        <v>0</v>
      </c>
    </row>
    <row r="121" spans="1:11">
      <c r="A121" s="22" t="s">
        <v>61</v>
      </c>
      <c r="B121" s="17" t="s">
        <v>62</v>
      </c>
      <c r="C121" s="18">
        <v>-18236.78</v>
      </c>
      <c r="D121" s="18">
        <v>0</v>
      </c>
      <c r="E121" s="18">
        <v>0</v>
      </c>
      <c r="F121" s="18">
        <v>-11116738</v>
      </c>
      <c r="G121" s="18">
        <f>F121-C121</f>
        <v>-11098501.220000001</v>
      </c>
      <c r="H121" s="18">
        <f>E121-F121</f>
        <v>11116738</v>
      </c>
      <c r="I121" s="19">
        <f>IF(ISERROR(F121/C121),0,F121/C121*100-100)</f>
        <v>60857.789697523353</v>
      </c>
      <c r="J121" s="19">
        <f>IF(ISERROR(F121/E121),0,F121/E121*100)</f>
        <v>0</v>
      </c>
      <c r="K121" s="19">
        <f>IF(ISERROR(F121/D121),0,F121/D121*100)</f>
        <v>0</v>
      </c>
    </row>
    <row r="122" spans="1:11">
      <c r="A122" s="20"/>
      <c r="B122" s="21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16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2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2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3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16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2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3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4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4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25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3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4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4"/>
      <c r="B135" s="17"/>
      <c r="C135" s="18"/>
      <c r="D135" s="18"/>
      <c r="E135" s="18"/>
      <c r="F135" s="18"/>
      <c r="G135" s="18"/>
      <c r="H135" s="18"/>
      <c r="I135" s="19"/>
      <c r="J135" s="19"/>
      <c r="K135" s="19"/>
    </row>
    <row r="136" spans="1:11">
      <c r="A136" s="23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4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5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6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22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3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16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16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2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16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7"/>
      <c r="B146" s="28"/>
      <c r="C146" s="29"/>
      <c r="D146" s="29"/>
      <c r="E146" s="29"/>
      <c r="F146" s="29"/>
      <c r="G146" s="29"/>
      <c r="H146" s="29"/>
      <c r="I146" s="30"/>
      <c r="J146" s="30"/>
      <c r="K146" s="30"/>
    </row>
    <row r="147" spans="1:11">
      <c r="A147" s="16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2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22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3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16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2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23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4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24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25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3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4"/>
      <c r="B158" s="17"/>
      <c r="C158" s="18"/>
      <c r="D158" s="18"/>
      <c r="E158" s="18"/>
      <c r="F158" s="18"/>
      <c r="G158" s="18"/>
      <c r="H158" s="18"/>
      <c r="I158" s="19"/>
      <c r="J158" s="19"/>
      <c r="K158" s="19"/>
    </row>
    <row r="159" spans="1:11">
      <c r="A159" s="24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3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4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5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26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2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3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16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16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2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7"/>
      <c r="B169" s="28"/>
      <c r="C169" s="29"/>
      <c r="D169" s="29"/>
      <c r="E169" s="29"/>
      <c r="F169" s="29"/>
      <c r="G169" s="29"/>
      <c r="H169" s="29"/>
      <c r="I169" s="30"/>
      <c r="J169" s="30"/>
      <c r="K169" s="30"/>
    </row>
    <row r="170" spans="1:11">
      <c r="A170" s="16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2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22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3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16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22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23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4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24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>
      <c r="A179" s="25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23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4"/>
      <c r="B181" s="17"/>
      <c r="C181" s="18"/>
      <c r="D181" s="18"/>
      <c r="E181" s="18"/>
      <c r="F181" s="18"/>
      <c r="G181" s="18"/>
      <c r="H181" s="18"/>
      <c r="I181" s="19"/>
      <c r="J181" s="19"/>
      <c r="K181" s="19"/>
    </row>
    <row r="182" spans="1:11">
      <c r="A182" s="24"/>
      <c r="B182" s="17"/>
      <c r="C182" s="18"/>
      <c r="D182" s="18"/>
      <c r="E182" s="18"/>
      <c r="F182" s="18"/>
      <c r="G182" s="18"/>
      <c r="H182" s="18"/>
      <c r="I182" s="19"/>
      <c r="J182" s="19"/>
      <c r="K182" s="19"/>
    </row>
    <row r="183" spans="1:11">
      <c r="A183" s="23"/>
      <c r="B183" s="17"/>
      <c r="C183" s="18"/>
      <c r="D183" s="18"/>
      <c r="E183" s="18"/>
      <c r="F183" s="18"/>
      <c r="G183" s="18"/>
      <c r="H183" s="18"/>
      <c r="I183" s="19"/>
      <c r="J183" s="19"/>
      <c r="K183" s="19"/>
    </row>
    <row r="184" spans="1:11">
      <c r="A184" s="24"/>
      <c r="B184" s="17"/>
      <c r="C184" s="18"/>
      <c r="D184" s="18"/>
      <c r="E184" s="18"/>
      <c r="F184" s="18"/>
      <c r="G184" s="18"/>
      <c r="H184" s="18"/>
      <c r="I184" s="19"/>
      <c r="J184" s="19"/>
      <c r="K184" s="19"/>
    </row>
    <row r="185" spans="1:11">
      <c r="A185" s="25"/>
      <c r="B185" s="17"/>
      <c r="C185" s="18"/>
      <c r="D185" s="18"/>
      <c r="E185" s="18"/>
      <c r="F185" s="18"/>
      <c r="G185" s="18"/>
      <c r="H185" s="18"/>
      <c r="I185" s="19"/>
      <c r="J185" s="19"/>
      <c r="K185" s="19"/>
    </row>
    <row r="186" spans="1:11">
      <c r="A186" s="26"/>
      <c r="B186" s="17"/>
      <c r="C186" s="18"/>
      <c r="D186" s="18"/>
      <c r="E186" s="18"/>
      <c r="F186" s="18"/>
      <c r="G186" s="18"/>
      <c r="H186" s="18"/>
      <c r="I186" s="19"/>
      <c r="J186" s="19"/>
      <c r="K186" s="19"/>
    </row>
    <row r="187" spans="1:11">
      <c r="A187" s="22"/>
      <c r="B187" s="17"/>
      <c r="C187" s="18"/>
      <c r="D187" s="18"/>
      <c r="E187" s="18"/>
      <c r="F187" s="18"/>
      <c r="G187" s="18"/>
      <c r="H187" s="18"/>
      <c r="I187" s="19"/>
      <c r="J187" s="19"/>
      <c r="K187" s="19"/>
    </row>
    <row r="188" spans="1:11">
      <c r="A188" s="23"/>
      <c r="B188" s="17"/>
      <c r="C188" s="18"/>
      <c r="D188" s="18"/>
      <c r="E188" s="18"/>
      <c r="F188" s="18"/>
      <c r="G188" s="18"/>
      <c r="H188" s="18"/>
      <c r="I188" s="19"/>
      <c r="J188" s="19"/>
      <c r="K188" s="19"/>
    </row>
    <row r="189" spans="1:11">
      <c r="A189" s="16"/>
      <c r="B189" s="17"/>
      <c r="C189" s="18"/>
      <c r="D189" s="18"/>
      <c r="E189" s="18"/>
      <c r="F189" s="18"/>
      <c r="G189" s="18"/>
      <c r="H189" s="18"/>
      <c r="I189" s="19"/>
      <c r="J189" s="19"/>
      <c r="K189" s="19"/>
    </row>
    <row r="190" spans="1:11">
      <c r="A190" s="16"/>
      <c r="B190" s="17"/>
      <c r="C190" s="18"/>
      <c r="D190" s="18"/>
      <c r="E190" s="18"/>
      <c r="F190" s="18"/>
      <c r="G190" s="18"/>
      <c r="H190" s="18"/>
      <c r="I190" s="19"/>
      <c r="J190" s="19"/>
      <c r="K190" s="19"/>
    </row>
    <row r="191" spans="1:11">
      <c r="A191" s="22"/>
      <c r="B191" s="17"/>
      <c r="C191" s="18"/>
      <c r="D191" s="18"/>
      <c r="E191" s="18"/>
      <c r="F191" s="18"/>
      <c r="G191" s="18"/>
      <c r="H191" s="18"/>
      <c r="I191" s="19"/>
      <c r="J191" s="19"/>
      <c r="K191" s="19"/>
    </row>
    <row r="192" spans="1:11">
      <c r="A192" s="27"/>
      <c r="B192" s="28"/>
      <c r="C192" s="29"/>
      <c r="D192" s="29"/>
      <c r="E192" s="29"/>
      <c r="F192" s="29"/>
      <c r="G192" s="29"/>
      <c r="H192" s="29"/>
      <c r="I192" s="30"/>
      <c r="J192" s="30"/>
      <c r="K192" s="30"/>
    </row>
    <row r="193" spans="1:11">
      <c r="A193" s="16"/>
      <c r="B193" s="17"/>
      <c r="C193" s="18"/>
      <c r="D193" s="18"/>
      <c r="E193" s="18"/>
      <c r="F193" s="18"/>
      <c r="G193" s="18"/>
      <c r="H193" s="18"/>
      <c r="I193" s="19"/>
      <c r="J193" s="19"/>
      <c r="K193" s="19"/>
    </row>
    <row r="194" spans="1:11">
      <c r="A194" s="22"/>
      <c r="B194" s="17"/>
      <c r="C194" s="18"/>
      <c r="D194" s="18"/>
      <c r="E194" s="18"/>
      <c r="F194" s="18"/>
      <c r="G194" s="18"/>
      <c r="H194" s="18"/>
      <c r="I194" s="19"/>
      <c r="J194" s="19"/>
      <c r="K194" s="19"/>
    </row>
    <row r="195" spans="1:11">
      <c r="A195" s="23"/>
      <c r="B195" s="17"/>
      <c r="C195" s="18"/>
      <c r="D195" s="18"/>
      <c r="E195" s="18"/>
      <c r="F195" s="18"/>
      <c r="G195" s="18"/>
      <c r="H195" s="18"/>
      <c r="I195" s="19"/>
      <c r="J195" s="19"/>
      <c r="K195" s="19"/>
    </row>
    <row r="196" spans="1:11">
      <c r="A196" s="16"/>
      <c r="B196" s="17"/>
      <c r="C196" s="18"/>
      <c r="D196" s="18"/>
      <c r="E196" s="18"/>
      <c r="F196" s="18"/>
      <c r="G196" s="18"/>
      <c r="H196" s="18"/>
      <c r="I196" s="19"/>
      <c r="J196" s="19"/>
      <c r="K196" s="19"/>
    </row>
    <row r="197" spans="1:11">
      <c r="A197" s="16"/>
      <c r="B197" s="17"/>
      <c r="C197" s="18"/>
      <c r="D197" s="18"/>
      <c r="E197" s="18"/>
      <c r="F197" s="18"/>
      <c r="G197" s="18"/>
      <c r="H197" s="18"/>
      <c r="I197" s="19"/>
      <c r="J197" s="19"/>
      <c r="K197" s="19"/>
    </row>
    <row r="198" spans="1:11">
      <c r="A198" s="22"/>
      <c r="B198" s="17"/>
      <c r="C198" s="18"/>
      <c r="D198" s="18"/>
      <c r="E198" s="18"/>
      <c r="F198" s="18"/>
      <c r="G198" s="18"/>
      <c r="H198" s="18"/>
      <c r="I198" s="19"/>
      <c r="J198" s="19"/>
      <c r="K198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6"/>
  <sheetViews>
    <sheetView zoomScaleNormal="100" workbookViewId="0">
      <selection activeCell="A14" sqref="A14:K49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73</v>
      </c>
      <c r="B13" s="21" t="s">
        <v>97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88059821</v>
      </c>
      <c r="D14" s="18">
        <v>82638689</v>
      </c>
      <c r="E14" s="18">
        <v>61269549</v>
      </c>
      <c r="F14" s="18">
        <v>82638689</v>
      </c>
      <c r="G14" s="18">
        <f>F14-C14</f>
        <v>-105421132</v>
      </c>
      <c r="H14" s="18">
        <f>E14-F14</f>
        <v>-21369140</v>
      </c>
      <c r="I14" s="19">
        <f>IF(ISERROR(F14/C14),0,F14/C14*100-100)</f>
        <v>-56.057232980137741</v>
      </c>
      <c r="J14" s="19">
        <f>IF(ISERROR(F14/E14),0,F14/E14*100)</f>
        <v>134.87726015414282</v>
      </c>
      <c r="K14" s="19">
        <f>IF(ISERROR(F14/D14),0,F14/D14*100)</f>
        <v>100</v>
      </c>
    </row>
    <row r="15" spans="1:11">
      <c r="A15" s="22" t="s">
        <v>24</v>
      </c>
      <c r="B15" s="17" t="s">
        <v>25</v>
      </c>
      <c r="C15" s="18">
        <v>188059821</v>
      </c>
      <c r="D15" s="18">
        <v>82638689</v>
      </c>
      <c r="E15" s="18">
        <v>61269549</v>
      </c>
      <c r="F15" s="18">
        <v>82638689</v>
      </c>
      <c r="G15" s="18">
        <f>F15-C15</f>
        <v>-105421132</v>
      </c>
      <c r="H15" s="18">
        <f>E15-F15</f>
        <v>-21369140</v>
      </c>
      <c r="I15" s="19">
        <f>IF(ISERROR(F15/C15),0,F15/C15*100-100)</f>
        <v>-56.057232980137741</v>
      </c>
      <c r="J15" s="19">
        <f>IF(ISERROR(F15/E15),0,F15/E15*100)</f>
        <v>134.87726015414282</v>
      </c>
      <c r="K15" s="19">
        <f>IF(ISERROR(F15/D15),0,F15/D15*100)</f>
        <v>100</v>
      </c>
    </row>
    <row r="16" spans="1:11">
      <c r="A16" s="23" t="s">
        <v>26</v>
      </c>
      <c r="B16" s="17" t="s">
        <v>27</v>
      </c>
      <c r="C16" s="18">
        <v>188059821</v>
      </c>
      <c r="D16" s="18">
        <v>82638689</v>
      </c>
      <c r="E16" s="18">
        <v>61269549</v>
      </c>
      <c r="F16" s="18">
        <v>82638689</v>
      </c>
      <c r="G16" s="18">
        <f>F16-C16</f>
        <v>-105421132</v>
      </c>
      <c r="H16" s="18">
        <f>E16-F16</f>
        <v>-21369140</v>
      </c>
      <c r="I16" s="19">
        <f>IF(ISERROR(F16/C16),0,F16/C16*100-100)</f>
        <v>-56.057232980137741</v>
      </c>
      <c r="J16" s="19">
        <f>IF(ISERROR(F16/E16),0,F16/E16*100)</f>
        <v>134.87726015414282</v>
      </c>
      <c r="K16" s="19">
        <f>IF(ISERROR(F16/D16),0,F16/D16*100)</f>
        <v>100</v>
      </c>
    </row>
    <row r="17" spans="1:11">
      <c r="A17" s="16" t="s">
        <v>28</v>
      </c>
      <c r="B17" s="17" t="s">
        <v>29</v>
      </c>
      <c r="C17" s="18">
        <v>141236368</v>
      </c>
      <c r="D17" s="18">
        <v>82638689</v>
      </c>
      <c r="E17" s="18">
        <v>61269549</v>
      </c>
      <c r="F17" s="18">
        <v>62200467</v>
      </c>
      <c r="G17" s="18">
        <f>F17-C17</f>
        <v>-79035901</v>
      </c>
      <c r="H17" s="18">
        <f>E17-F17</f>
        <v>-930918</v>
      </c>
      <c r="I17" s="19">
        <f>IF(ISERROR(F17/C17),0,F17/C17*100-100)</f>
        <v>-55.960020863748063</v>
      </c>
      <c r="J17" s="19">
        <f>IF(ISERROR(F17/E17),0,F17/E17*100)</f>
        <v>101.51938118558699</v>
      </c>
      <c r="K17" s="19">
        <f>IF(ISERROR(F17/D17),0,F17/D17*100)</f>
        <v>75.267974059946667</v>
      </c>
    </row>
    <row r="18" spans="1:11">
      <c r="A18" s="22" t="s">
        <v>30</v>
      </c>
      <c r="B18" s="17" t="s">
        <v>31</v>
      </c>
      <c r="C18" s="18">
        <v>141236368</v>
      </c>
      <c r="D18" s="18">
        <v>82638689</v>
      </c>
      <c r="E18" s="18">
        <v>61269549</v>
      </c>
      <c r="F18" s="18">
        <v>62200467</v>
      </c>
      <c r="G18" s="18">
        <f>F18-C18</f>
        <v>-79035901</v>
      </c>
      <c r="H18" s="18">
        <f>E18-F18</f>
        <v>-930918</v>
      </c>
      <c r="I18" s="19">
        <f>IF(ISERROR(F18/C18),0,F18/C18*100-100)</f>
        <v>-55.960020863748063</v>
      </c>
      <c r="J18" s="19">
        <f>IF(ISERROR(F18/E18),0,F18/E18*100)</f>
        <v>101.51938118558699</v>
      </c>
      <c r="K18" s="19">
        <f>IF(ISERROR(F18/D18),0,F18/D18*100)</f>
        <v>75.267974059946667</v>
      </c>
    </row>
    <row r="19" spans="1:11" ht="25.5">
      <c r="A19" s="23" t="s">
        <v>46</v>
      </c>
      <c r="B19" s="17" t="s">
        <v>47</v>
      </c>
      <c r="C19" s="18">
        <v>141236368</v>
      </c>
      <c r="D19" s="18">
        <v>82638689</v>
      </c>
      <c r="E19" s="18">
        <v>61269549</v>
      </c>
      <c r="F19" s="18">
        <v>62200467</v>
      </c>
      <c r="G19" s="18">
        <f>F19-C19</f>
        <v>-79035901</v>
      </c>
      <c r="H19" s="18">
        <f>E19-F19</f>
        <v>-930918</v>
      </c>
      <c r="I19" s="19">
        <f>IF(ISERROR(F19/C19),0,F19/C19*100-100)</f>
        <v>-55.960020863748063</v>
      </c>
      <c r="J19" s="19">
        <f>IF(ISERROR(F19/E19),0,F19/E19*100)</f>
        <v>101.51938118558699</v>
      </c>
      <c r="K19" s="19">
        <f>IF(ISERROR(F19/D19),0,F19/D19*100)</f>
        <v>75.267974059946667</v>
      </c>
    </row>
    <row r="20" spans="1:11" ht="25.5">
      <c r="A20" s="24" t="s">
        <v>158</v>
      </c>
      <c r="B20" s="17" t="s">
        <v>159</v>
      </c>
      <c r="C20" s="18">
        <v>141236368</v>
      </c>
      <c r="D20" s="18">
        <v>82638689</v>
      </c>
      <c r="E20" s="18">
        <v>61269549</v>
      </c>
      <c r="F20" s="18">
        <v>62200467</v>
      </c>
      <c r="G20" s="18">
        <f>F20-C20</f>
        <v>-79035901</v>
      </c>
      <c r="H20" s="18">
        <f>E20-F20</f>
        <v>-930918</v>
      </c>
      <c r="I20" s="19">
        <f>IF(ISERROR(F20/C20),0,F20/C20*100-100)</f>
        <v>-55.960020863748063</v>
      </c>
      <c r="J20" s="19">
        <f>IF(ISERROR(F20/E20),0,F20/E20*100)</f>
        <v>101.51938118558699</v>
      </c>
      <c r="K20" s="19">
        <f>IF(ISERROR(F20/D20),0,F20/D20*100)</f>
        <v>75.267974059946667</v>
      </c>
    </row>
    <row r="21" spans="1:11" ht="25.5">
      <c r="A21" s="25" t="s">
        <v>160</v>
      </c>
      <c r="B21" s="17" t="s">
        <v>161</v>
      </c>
      <c r="C21" s="18">
        <v>141236368</v>
      </c>
      <c r="D21" s="18">
        <v>82638689</v>
      </c>
      <c r="E21" s="18">
        <v>61269549</v>
      </c>
      <c r="F21" s="18">
        <v>62200467</v>
      </c>
      <c r="G21" s="18">
        <f>F21-C21</f>
        <v>-79035901</v>
      </c>
      <c r="H21" s="18">
        <f>E21-F21</f>
        <v>-930918</v>
      </c>
      <c r="I21" s="19">
        <f>IF(ISERROR(F21/C21),0,F21/C21*100-100)</f>
        <v>-55.960020863748063</v>
      </c>
      <c r="J21" s="19">
        <f>IF(ISERROR(F21/E21),0,F21/E21*100)</f>
        <v>101.51938118558699</v>
      </c>
      <c r="K21" s="19">
        <f>IF(ISERROR(F21/D21),0,F21/D21*100)</f>
        <v>75.267974059946667</v>
      </c>
    </row>
    <row r="22" spans="1:11">
      <c r="A22" s="16"/>
      <c r="B22" s="17" t="s">
        <v>58</v>
      </c>
      <c r="C22" s="18">
        <v>46823453</v>
      </c>
      <c r="D22" s="18">
        <v>0</v>
      </c>
      <c r="E22" s="18">
        <v>0</v>
      </c>
      <c r="F22" s="18">
        <v>20438222</v>
      </c>
      <c r="G22" s="18">
        <f>F22-C22</f>
        <v>-26385231</v>
      </c>
      <c r="H22" s="18">
        <f>E22-F22</f>
        <v>-20438222</v>
      </c>
      <c r="I22" s="19">
        <f>IF(ISERROR(F22/C22),0,F22/C22*100-100)</f>
        <v>-56.350459672420996</v>
      </c>
      <c r="J22" s="19">
        <f>IF(ISERROR(F22/E22),0,F22/E22*100)</f>
        <v>0</v>
      </c>
      <c r="K22" s="19">
        <f>IF(ISERROR(F22/D22),0,F22/D22*100)</f>
        <v>0</v>
      </c>
    </row>
    <row r="23" spans="1:11">
      <c r="A23" s="16" t="s">
        <v>59</v>
      </c>
      <c r="B23" s="17" t="s">
        <v>60</v>
      </c>
      <c r="C23" s="18">
        <v>-46823453</v>
      </c>
      <c r="D23" s="18">
        <v>0</v>
      </c>
      <c r="E23" s="18">
        <v>0</v>
      </c>
      <c r="F23" s="18">
        <v>-20438222</v>
      </c>
      <c r="G23" s="18">
        <f>F23-C23</f>
        <v>26385231</v>
      </c>
      <c r="H23" s="18">
        <f>E23-F23</f>
        <v>20438222</v>
      </c>
      <c r="I23" s="19">
        <f>IF(ISERROR(F23/C23),0,F23/C23*100-100)</f>
        <v>-56.350459672420996</v>
      </c>
      <c r="J23" s="19">
        <f>IF(ISERROR(F23/E23),0,F23/E23*100)</f>
        <v>0</v>
      </c>
      <c r="K23" s="19">
        <f>IF(ISERROR(F23/D23),0,F23/D23*100)</f>
        <v>0</v>
      </c>
    </row>
    <row r="24" spans="1:11">
      <c r="A24" s="22" t="s">
        <v>61</v>
      </c>
      <c r="B24" s="17" t="s">
        <v>62</v>
      </c>
      <c r="C24" s="18">
        <v>-46823453</v>
      </c>
      <c r="D24" s="18">
        <v>0</v>
      </c>
      <c r="E24" s="18">
        <v>0</v>
      </c>
      <c r="F24" s="18">
        <v>-20438222</v>
      </c>
      <c r="G24" s="18">
        <f>F24-C24</f>
        <v>26385231</v>
      </c>
      <c r="H24" s="18">
        <f>E24-F24</f>
        <v>20438222</v>
      </c>
      <c r="I24" s="19">
        <f>IF(ISERROR(F24/C24),0,F24/C24*100-100)</f>
        <v>-56.350459672420996</v>
      </c>
      <c r="J24" s="19">
        <f>IF(ISERROR(F24/E24),0,F24/E24*100)</f>
        <v>0</v>
      </c>
      <c r="K24" s="19">
        <f>IF(ISERROR(F24/D24),0,F24/D24*100)</f>
        <v>0</v>
      </c>
    </row>
    <row r="25" spans="1:11">
      <c r="A25" s="16"/>
      <c r="B25" s="17"/>
      <c r="C25" s="18"/>
      <c r="D25" s="18"/>
      <c r="E25" s="18"/>
      <c r="F25" s="18"/>
      <c r="G25" s="18"/>
      <c r="H25" s="18"/>
      <c r="I25" s="19"/>
      <c r="J25" s="19"/>
      <c r="K25" s="19"/>
    </row>
    <row r="26" spans="1:11">
      <c r="A26" s="27"/>
      <c r="B26" s="28" t="s">
        <v>63</v>
      </c>
      <c r="C26" s="29"/>
      <c r="D26" s="29"/>
      <c r="E26" s="29"/>
      <c r="F26" s="29"/>
      <c r="G26" s="29"/>
      <c r="H26" s="29"/>
      <c r="I26" s="30"/>
      <c r="J26" s="30"/>
      <c r="K26" s="30"/>
    </row>
    <row r="27" spans="1:11">
      <c r="A27" s="16" t="s">
        <v>20</v>
      </c>
      <c r="B27" s="17" t="s">
        <v>21</v>
      </c>
      <c r="C27" s="18">
        <v>188059821</v>
      </c>
      <c r="D27" s="18">
        <v>82638689</v>
      </c>
      <c r="E27" s="18">
        <v>61269549</v>
      </c>
      <c r="F27" s="18">
        <v>82638689</v>
      </c>
      <c r="G27" s="18">
        <f>F27-C27</f>
        <v>-105421132</v>
      </c>
      <c r="H27" s="18">
        <f>E27-F27</f>
        <v>-21369140</v>
      </c>
      <c r="I27" s="19">
        <f>IF(ISERROR(F27/C27),0,F27/C27*100-100)</f>
        <v>-56.057232980137741</v>
      </c>
      <c r="J27" s="19">
        <f>IF(ISERROR(F27/E27),0,F27/E27*100)</f>
        <v>134.87726015414282</v>
      </c>
      <c r="K27" s="19">
        <f>IF(ISERROR(F27/D27),0,F27/D27*100)</f>
        <v>100</v>
      </c>
    </row>
    <row r="28" spans="1:11">
      <c r="A28" s="22" t="s">
        <v>24</v>
      </c>
      <c r="B28" s="17" t="s">
        <v>25</v>
      </c>
      <c r="C28" s="18">
        <v>188059821</v>
      </c>
      <c r="D28" s="18">
        <v>82638689</v>
      </c>
      <c r="E28" s="18">
        <v>61269549</v>
      </c>
      <c r="F28" s="18">
        <v>82638689</v>
      </c>
      <c r="G28" s="18">
        <f>F28-C28</f>
        <v>-105421132</v>
      </c>
      <c r="H28" s="18">
        <f>E28-F28</f>
        <v>-21369140</v>
      </c>
      <c r="I28" s="19">
        <f>IF(ISERROR(F28/C28),0,F28/C28*100-100)</f>
        <v>-56.057232980137741</v>
      </c>
      <c r="J28" s="19">
        <f>IF(ISERROR(F28/E28),0,F28/E28*100)</f>
        <v>134.87726015414282</v>
      </c>
      <c r="K28" s="19">
        <f>IF(ISERROR(F28/D28),0,F28/D28*100)</f>
        <v>100</v>
      </c>
    </row>
    <row r="29" spans="1:11">
      <c r="A29" s="23" t="s">
        <v>26</v>
      </c>
      <c r="B29" s="17" t="s">
        <v>27</v>
      </c>
      <c r="C29" s="18">
        <v>188059821</v>
      </c>
      <c r="D29" s="18">
        <v>82638689</v>
      </c>
      <c r="E29" s="18">
        <v>61269549</v>
      </c>
      <c r="F29" s="18">
        <v>82638689</v>
      </c>
      <c r="G29" s="18">
        <f>F29-C29</f>
        <v>-105421132</v>
      </c>
      <c r="H29" s="18">
        <f>E29-F29</f>
        <v>-21369140</v>
      </c>
      <c r="I29" s="19">
        <f>IF(ISERROR(F29/C29),0,F29/C29*100-100)</f>
        <v>-56.057232980137741</v>
      </c>
      <c r="J29" s="19">
        <f>IF(ISERROR(F29/E29),0,F29/E29*100)</f>
        <v>134.87726015414282</v>
      </c>
      <c r="K29" s="19">
        <f>IF(ISERROR(F29/D29),0,F29/D29*100)</f>
        <v>100</v>
      </c>
    </row>
    <row r="30" spans="1:11">
      <c r="A30" s="16" t="s">
        <v>28</v>
      </c>
      <c r="B30" s="17" t="s">
        <v>29</v>
      </c>
      <c r="C30" s="18">
        <v>141236368</v>
      </c>
      <c r="D30" s="18">
        <v>82638689</v>
      </c>
      <c r="E30" s="18">
        <v>61269549</v>
      </c>
      <c r="F30" s="18">
        <v>62200467</v>
      </c>
      <c r="G30" s="18">
        <f>F30-C30</f>
        <v>-79035901</v>
      </c>
      <c r="H30" s="18">
        <f>E30-F30</f>
        <v>-930918</v>
      </c>
      <c r="I30" s="19">
        <f>IF(ISERROR(F30/C30),0,F30/C30*100-100)</f>
        <v>-55.960020863748063</v>
      </c>
      <c r="J30" s="19">
        <f>IF(ISERROR(F30/E30),0,F30/E30*100)</f>
        <v>101.51938118558699</v>
      </c>
      <c r="K30" s="19">
        <f>IF(ISERROR(F30/D30),0,F30/D30*100)</f>
        <v>75.267974059946667</v>
      </c>
    </row>
    <row r="31" spans="1:11">
      <c r="A31" s="22" t="s">
        <v>30</v>
      </c>
      <c r="B31" s="17" t="s">
        <v>31</v>
      </c>
      <c r="C31" s="18">
        <v>141236368</v>
      </c>
      <c r="D31" s="18">
        <v>82638689</v>
      </c>
      <c r="E31" s="18">
        <v>61269549</v>
      </c>
      <c r="F31" s="18">
        <v>62200467</v>
      </c>
      <c r="G31" s="18">
        <f>F31-C31</f>
        <v>-79035901</v>
      </c>
      <c r="H31" s="18">
        <f>E31-F31</f>
        <v>-930918</v>
      </c>
      <c r="I31" s="19">
        <f>IF(ISERROR(F31/C31),0,F31/C31*100-100)</f>
        <v>-55.960020863748063</v>
      </c>
      <c r="J31" s="19">
        <f>IF(ISERROR(F31/E31),0,F31/E31*100)</f>
        <v>101.51938118558699</v>
      </c>
      <c r="K31" s="19">
        <f>IF(ISERROR(F31/D31),0,F31/D31*100)</f>
        <v>75.267974059946667</v>
      </c>
    </row>
    <row r="32" spans="1:11" ht="25.5">
      <c r="A32" s="23" t="s">
        <v>46</v>
      </c>
      <c r="B32" s="17" t="s">
        <v>47</v>
      </c>
      <c r="C32" s="18">
        <v>141236368</v>
      </c>
      <c r="D32" s="18">
        <v>82638689</v>
      </c>
      <c r="E32" s="18">
        <v>61269549</v>
      </c>
      <c r="F32" s="18">
        <v>62200467</v>
      </c>
      <c r="G32" s="18">
        <f>F32-C32</f>
        <v>-79035901</v>
      </c>
      <c r="H32" s="18">
        <f>E32-F32</f>
        <v>-930918</v>
      </c>
      <c r="I32" s="19">
        <f>IF(ISERROR(F32/C32),0,F32/C32*100-100)</f>
        <v>-55.960020863748063</v>
      </c>
      <c r="J32" s="19">
        <f>IF(ISERROR(F32/E32),0,F32/E32*100)</f>
        <v>101.51938118558699</v>
      </c>
      <c r="K32" s="19">
        <f>IF(ISERROR(F32/D32),0,F32/D32*100)</f>
        <v>75.267974059946667</v>
      </c>
    </row>
    <row r="33" spans="1:11" ht="25.5">
      <c r="A33" s="24" t="s">
        <v>158</v>
      </c>
      <c r="B33" s="17" t="s">
        <v>159</v>
      </c>
      <c r="C33" s="18">
        <v>141236368</v>
      </c>
      <c r="D33" s="18">
        <v>82638689</v>
      </c>
      <c r="E33" s="18">
        <v>61269549</v>
      </c>
      <c r="F33" s="18">
        <v>62200467</v>
      </c>
      <c r="G33" s="18">
        <f>F33-C33</f>
        <v>-79035901</v>
      </c>
      <c r="H33" s="18">
        <f>E33-F33</f>
        <v>-930918</v>
      </c>
      <c r="I33" s="19">
        <f>IF(ISERROR(F33/C33),0,F33/C33*100-100)</f>
        <v>-55.960020863748063</v>
      </c>
      <c r="J33" s="19">
        <f>IF(ISERROR(F33/E33),0,F33/E33*100)</f>
        <v>101.51938118558699</v>
      </c>
      <c r="K33" s="19">
        <f>IF(ISERROR(F33/D33),0,F33/D33*100)</f>
        <v>75.267974059946667</v>
      </c>
    </row>
    <row r="34" spans="1:11" ht="25.5">
      <c r="A34" s="25" t="s">
        <v>160</v>
      </c>
      <c r="B34" s="17" t="s">
        <v>161</v>
      </c>
      <c r="C34" s="18">
        <v>141236368</v>
      </c>
      <c r="D34" s="18">
        <v>82638689</v>
      </c>
      <c r="E34" s="18">
        <v>61269549</v>
      </c>
      <c r="F34" s="18">
        <v>62200467</v>
      </c>
      <c r="G34" s="18">
        <f>F34-C34</f>
        <v>-79035901</v>
      </c>
      <c r="H34" s="18">
        <f>E34-F34</f>
        <v>-930918</v>
      </c>
      <c r="I34" s="19">
        <f>IF(ISERROR(F34/C34),0,F34/C34*100-100)</f>
        <v>-55.960020863748063</v>
      </c>
      <c r="J34" s="19">
        <f>IF(ISERROR(F34/E34),0,F34/E34*100)</f>
        <v>101.51938118558699</v>
      </c>
      <c r="K34" s="19">
        <f>IF(ISERROR(F34/D34),0,F34/D34*100)</f>
        <v>75.267974059946667</v>
      </c>
    </row>
    <row r="35" spans="1:11">
      <c r="A35" s="16"/>
      <c r="B35" s="17" t="s">
        <v>58</v>
      </c>
      <c r="C35" s="18">
        <v>46823453</v>
      </c>
      <c r="D35" s="18">
        <v>0</v>
      </c>
      <c r="E35" s="18">
        <v>0</v>
      </c>
      <c r="F35" s="18">
        <v>20438222</v>
      </c>
      <c r="G35" s="18">
        <f>F35-C35</f>
        <v>-26385231</v>
      </c>
      <c r="H35" s="18">
        <f>E35-F35</f>
        <v>-20438222</v>
      </c>
      <c r="I35" s="19">
        <f>IF(ISERROR(F35/C35),0,F35/C35*100-100)</f>
        <v>-56.350459672420996</v>
      </c>
      <c r="J35" s="19">
        <f>IF(ISERROR(F35/E35),0,F35/E35*100)</f>
        <v>0</v>
      </c>
      <c r="K35" s="19">
        <f>IF(ISERROR(F35/D35),0,F35/D35*100)</f>
        <v>0</v>
      </c>
    </row>
    <row r="36" spans="1:11">
      <c r="A36" s="16" t="s">
        <v>59</v>
      </c>
      <c r="B36" s="17" t="s">
        <v>60</v>
      </c>
      <c r="C36" s="18">
        <v>-46823453</v>
      </c>
      <c r="D36" s="18">
        <v>0</v>
      </c>
      <c r="E36" s="18">
        <v>0</v>
      </c>
      <c r="F36" s="18">
        <v>-20438222</v>
      </c>
      <c r="G36" s="18">
        <f>F36-C36</f>
        <v>26385231</v>
      </c>
      <c r="H36" s="18">
        <f>E36-F36</f>
        <v>20438222</v>
      </c>
      <c r="I36" s="19">
        <f>IF(ISERROR(F36/C36),0,F36/C36*100-100)</f>
        <v>-56.350459672420996</v>
      </c>
      <c r="J36" s="19">
        <f>IF(ISERROR(F36/E36),0,F36/E36*100)</f>
        <v>0</v>
      </c>
      <c r="K36" s="19">
        <f>IF(ISERROR(F36/D36),0,F36/D36*100)</f>
        <v>0</v>
      </c>
    </row>
    <row r="37" spans="1:11" s="31" customFormat="1">
      <c r="A37" s="22" t="s">
        <v>61</v>
      </c>
      <c r="B37" s="17" t="s">
        <v>62</v>
      </c>
      <c r="C37" s="18">
        <v>-46823453</v>
      </c>
      <c r="D37" s="18">
        <v>0</v>
      </c>
      <c r="E37" s="18">
        <v>0</v>
      </c>
      <c r="F37" s="18">
        <v>-20438222</v>
      </c>
      <c r="G37" s="18">
        <f>F37-C37</f>
        <v>26385231</v>
      </c>
      <c r="H37" s="18">
        <f>E37-F37</f>
        <v>20438222</v>
      </c>
      <c r="I37" s="19">
        <f>IF(ISERROR(F37/C37),0,F37/C37*100-100)</f>
        <v>-56.350459672420996</v>
      </c>
      <c r="J37" s="19">
        <f>IF(ISERROR(F37/E37),0,F37/E37*100)</f>
        <v>0</v>
      </c>
      <c r="K37" s="19">
        <f>IF(ISERROR(F37/D37),0,F37/D37*100)</f>
        <v>0</v>
      </c>
    </row>
    <row r="38" spans="1:11">
      <c r="A38" s="27" t="s">
        <v>76</v>
      </c>
      <c r="B38" s="28" t="s">
        <v>975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0</v>
      </c>
      <c r="B39" s="17" t="s">
        <v>21</v>
      </c>
      <c r="C39" s="18">
        <v>188059821</v>
      </c>
      <c r="D39" s="18">
        <v>82638689</v>
      </c>
      <c r="E39" s="18">
        <v>61269549</v>
      </c>
      <c r="F39" s="18">
        <v>82638689</v>
      </c>
      <c r="G39" s="18">
        <f>F39-C39</f>
        <v>-105421132</v>
      </c>
      <c r="H39" s="18">
        <f>E39-F39</f>
        <v>-21369140</v>
      </c>
      <c r="I39" s="19">
        <f>IF(ISERROR(F39/C39),0,F39/C39*100-100)</f>
        <v>-56.057232980137741</v>
      </c>
      <c r="J39" s="19">
        <f>IF(ISERROR(F39/E39),0,F39/E39*100)</f>
        <v>134.87726015414282</v>
      </c>
      <c r="K39" s="19">
        <f>IF(ISERROR(F39/D39),0,F39/D39*100)</f>
        <v>100</v>
      </c>
    </row>
    <row r="40" spans="1:11">
      <c r="A40" s="22" t="s">
        <v>24</v>
      </c>
      <c r="B40" s="17" t="s">
        <v>25</v>
      </c>
      <c r="C40" s="18">
        <v>188059821</v>
      </c>
      <c r="D40" s="18">
        <v>82638689</v>
      </c>
      <c r="E40" s="18">
        <v>61269549</v>
      </c>
      <c r="F40" s="18">
        <v>82638689</v>
      </c>
      <c r="G40" s="18">
        <f>F40-C40</f>
        <v>-105421132</v>
      </c>
      <c r="H40" s="18">
        <f>E40-F40</f>
        <v>-21369140</v>
      </c>
      <c r="I40" s="19">
        <f>IF(ISERROR(F40/C40),0,F40/C40*100-100)</f>
        <v>-56.057232980137741</v>
      </c>
      <c r="J40" s="19">
        <f>IF(ISERROR(F40/E40),0,F40/E40*100)</f>
        <v>134.87726015414282</v>
      </c>
      <c r="K40" s="19">
        <f>IF(ISERROR(F40/D40),0,F40/D40*100)</f>
        <v>100</v>
      </c>
    </row>
    <row r="41" spans="1:11">
      <c r="A41" s="23" t="s">
        <v>26</v>
      </c>
      <c r="B41" s="17" t="s">
        <v>27</v>
      </c>
      <c r="C41" s="18">
        <v>188059821</v>
      </c>
      <c r="D41" s="18">
        <v>82638689</v>
      </c>
      <c r="E41" s="18">
        <v>61269549</v>
      </c>
      <c r="F41" s="18">
        <v>82638689</v>
      </c>
      <c r="G41" s="18">
        <f>F41-C41</f>
        <v>-105421132</v>
      </c>
      <c r="H41" s="18">
        <f>E41-F41</f>
        <v>-21369140</v>
      </c>
      <c r="I41" s="19">
        <f>IF(ISERROR(F41/C41),0,F41/C41*100-100)</f>
        <v>-56.057232980137741</v>
      </c>
      <c r="J41" s="19">
        <f>IF(ISERROR(F41/E41),0,F41/E41*100)</f>
        <v>134.87726015414282</v>
      </c>
      <c r="K41" s="19">
        <f>IF(ISERROR(F41/D41),0,F41/D41*100)</f>
        <v>100</v>
      </c>
    </row>
    <row r="42" spans="1:11">
      <c r="A42" s="16" t="s">
        <v>28</v>
      </c>
      <c r="B42" s="17" t="s">
        <v>29</v>
      </c>
      <c r="C42" s="18">
        <v>141236368</v>
      </c>
      <c r="D42" s="18">
        <v>82638689</v>
      </c>
      <c r="E42" s="18">
        <v>61269549</v>
      </c>
      <c r="F42" s="18">
        <v>62200467</v>
      </c>
      <c r="G42" s="18">
        <f>F42-C42</f>
        <v>-79035901</v>
      </c>
      <c r="H42" s="18">
        <f>E42-F42</f>
        <v>-930918</v>
      </c>
      <c r="I42" s="19">
        <f>IF(ISERROR(F42/C42),0,F42/C42*100-100)</f>
        <v>-55.960020863748063</v>
      </c>
      <c r="J42" s="19">
        <f>IF(ISERROR(F42/E42),0,F42/E42*100)</f>
        <v>101.51938118558699</v>
      </c>
      <c r="K42" s="19">
        <f>IF(ISERROR(F42/D42),0,F42/D42*100)</f>
        <v>75.267974059946667</v>
      </c>
    </row>
    <row r="43" spans="1:11">
      <c r="A43" s="22" t="s">
        <v>30</v>
      </c>
      <c r="B43" s="17" t="s">
        <v>31</v>
      </c>
      <c r="C43" s="18">
        <v>141236368</v>
      </c>
      <c r="D43" s="18">
        <v>82638689</v>
      </c>
      <c r="E43" s="18">
        <v>61269549</v>
      </c>
      <c r="F43" s="18">
        <v>62200467</v>
      </c>
      <c r="G43" s="18">
        <f>F43-C43</f>
        <v>-79035901</v>
      </c>
      <c r="H43" s="18">
        <f>E43-F43</f>
        <v>-930918</v>
      </c>
      <c r="I43" s="19">
        <f>IF(ISERROR(F43/C43),0,F43/C43*100-100)</f>
        <v>-55.960020863748063</v>
      </c>
      <c r="J43" s="19">
        <f>IF(ISERROR(F43/E43),0,F43/E43*100)</f>
        <v>101.51938118558699</v>
      </c>
      <c r="K43" s="19">
        <f>IF(ISERROR(F43/D43),0,F43/D43*100)</f>
        <v>75.267974059946667</v>
      </c>
    </row>
    <row r="44" spans="1:11" ht="25.5">
      <c r="A44" s="23" t="s">
        <v>46</v>
      </c>
      <c r="B44" s="17" t="s">
        <v>47</v>
      </c>
      <c r="C44" s="18">
        <v>141236368</v>
      </c>
      <c r="D44" s="18">
        <v>82638689</v>
      </c>
      <c r="E44" s="18">
        <v>61269549</v>
      </c>
      <c r="F44" s="18">
        <v>62200467</v>
      </c>
      <c r="G44" s="18">
        <f>F44-C44</f>
        <v>-79035901</v>
      </c>
      <c r="H44" s="18">
        <f>E44-F44</f>
        <v>-930918</v>
      </c>
      <c r="I44" s="19">
        <f>IF(ISERROR(F44/C44),0,F44/C44*100-100)</f>
        <v>-55.960020863748063</v>
      </c>
      <c r="J44" s="19">
        <f>IF(ISERROR(F44/E44),0,F44/E44*100)</f>
        <v>101.51938118558699</v>
      </c>
      <c r="K44" s="19">
        <f>IF(ISERROR(F44/D44),0,F44/D44*100)</f>
        <v>75.267974059946667</v>
      </c>
    </row>
    <row r="45" spans="1:11" ht="25.5">
      <c r="A45" s="24" t="s">
        <v>158</v>
      </c>
      <c r="B45" s="17" t="s">
        <v>159</v>
      </c>
      <c r="C45" s="18">
        <v>141236368</v>
      </c>
      <c r="D45" s="18">
        <v>82638689</v>
      </c>
      <c r="E45" s="18">
        <v>61269549</v>
      </c>
      <c r="F45" s="18">
        <v>62200467</v>
      </c>
      <c r="G45" s="18">
        <f>F45-C45</f>
        <v>-79035901</v>
      </c>
      <c r="H45" s="18">
        <f>E45-F45</f>
        <v>-930918</v>
      </c>
      <c r="I45" s="19">
        <f>IF(ISERROR(F45/C45),0,F45/C45*100-100)</f>
        <v>-55.960020863748063</v>
      </c>
      <c r="J45" s="19">
        <f>IF(ISERROR(F45/E45),0,F45/E45*100)</f>
        <v>101.51938118558699</v>
      </c>
      <c r="K45" s="19">
        <f>IF(ISERROR(F45/D45),0,F45/D45*100)</f>
        <v>75.267974059946667</v>
      </c>
    </row>
    <row r="46" spans="1:11" ht="25.5">
      <c r="A46" s="25" t="s">
        <v>160</v>
      </c>
      <c r="B46" s="17" t="s">
        <v>161</v>
      </c>
      <c r="C46" s="18">
        <v>141236368</v>
      </c>
      <c r="D46" s="18">
        <v>82638689</v>
      </c>
      <c r="E46" s="18">
        <v>61269549</v>
      </c>
      <c r="F46" s="18">
        <v>62200467</v>
      </c>
      <c r="G46" s="18">
        <f>F46-C46</f>
        <v>-79035901</v>
      </c>
      <c r="H46" s="18">
        <f>E46-F46</f>
        <v>-930918</v>
      </c>
      <c r="I46" s="19">
        <f>IF(ISERROR(F46/C46),0,F46/C46*100-100)</f>
        <v>-55.960020863748063</v>
      </c>
      <c r="J46" s="19">
        <f>IF(ISERROR(F46/E46),0,F46/E46*100)</f>
        <v>101.51938118558699</v>
      </c>
      <c r="K46" s="19">
        <f>IF(ISERROR(F46/D46),0,F46/D46*100)</f>
        <v>75.267974059946667</v>
      </c>
    </row>
    <row r="47" spans="1:11">
      <c r="A47" s="16"/>
      <c r="B47" s="17" t="s">
        <v>58</v>
      </c>
      <c r="C47" s="18">
        <v>46823453</v>
      </c>
      <c r="D47" s="18">
        <v>0</v>
      </c>
      <c r="E47" s="18">
        <v>0</v>
      </c>
      <c r="F47" s="18">
        <v>20438222</v>
      </c>
      <c r="G47" s="18">
        <f>F47-C47</f>
        <v>-26385231</v>
      </c>
      <c r="H47" s="18">
        <f>E47-F47</f>
        <v>-20438222</v>
      </c>
      <c r="I47" s="19">
        <f>IF(ISERROR(F47/C47),0,F47/C47*100-100)</f>
        <v>-56.350459672420996</v>
      </c>
      <c r="J47" s="19">
        <f>IF(ISERROR(F47/E47),0,F47/E47*100)</f>
        <v>0</v>
      </c>
      <c r="K47" s="19">
        <f>IF(ISERROR(F47/D47),0,F47/D47*100)</f>
        <v>0</v>
      </c>
    </row>
    <row r="48" spans="1:11">
      <c r="A48" s="16" t="s">
        <v>59</v>
      </c>
      <c r="B48" s="17" t="s">
        <v>60</v>
      </c>
      <c r="C48" s="18">
        <v>-46823453</v>
      </c>
      <c r="D48" s="18">
        <v>0</v>
      </c>
      <c r="E48" s="18">
        <v>0</v>
      </c>
      <c r="F48" s="18">
        <v>-20438222</v>
      </c>
      <c r="G48" s="18">
        <f>F48-C48</f>
        <v>26385231</v>
      </c>
      <c r="H48" s="18">
        <f>E48-F48</f>
        <v>20438222</v>
      </c>
      <c r="I48" s="19">
        <f>IF(ISERROR(F48/C48),0,F48/C48*100-100)</f>
        <v>-56.350459672420996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22" t="s">
        <v>61</v>
      </c>
      <c r="B49" s="17" t="s">
        <v>62</v>
      </c>
      <c r="C49" s="18">
        <v>-46823453</v>
      </c>
      <c r="D49" s="18">
        <v>0</v>
      </c>
      <c r="E49" s="18">
        <v>0</v>
      </c>
      <c r="F49" s="18">
        <v>-20438222</v>
      </c>
      <c r="G49" s="18">
        <f>F49-C49</f>
        <v>26385231</v>
      </c>
      <c r="H49" s="18">
        <f>E49-F49</f>
        <v>20438222</v>
      </c>
      <c r="I49" s="19">
        <f>IF(ISERROR(F49/C49),0,F49/C49*100-100)</f>
        <v>-56.350459672420996</v>
      </c>
      <c r="J49" s="19">
        <f>IF(ISERROR(F49/E49),0,F49/E49*100)</f>
        <v>0</v>
      </c>
      <c r="K49" s="19">
        <f>IF(ISERROR(F49/D49),0,F49/D49*100)</f>
        <v>0</v>
      </c>
    </row>
    <row r="50" spans="1:11">
      <c r="A50" s="20"/>
      <c r="B50" s="21"/>
      <c r="C50" s="18"/>
      <c r="D50" s="18"/>
      <c r="E50" s="18"/>
      <c r="F50" s="18"/>
      <c r="G50" s="18"/>
      <c r="H50" s="18"/>
      <c r="I50" s="19"/>
      <c r="J50" s="19"/>
      <c r="K50" s="19"/>
    </row>
    <row r="51" spans="1:11">
      <c r="A51" s="16"/>
      <c r="B51" s="17"/>
      <c r="C51" s="18"/>
      <c r="D51" s="18"/>
      <c r="E51" s="18"/>
      <c r="F51" s="18"/>
      <c r="G51" s="18"/>
      <c r="H51" s="18"/>
      <c r="I51" s="19"/>
      <c r="J51" s="19"/>
      <c r="K51" s="19"/>
    </row>
    <row r="52" spans="1:11">
      <c r="A52" s="22"/>
      <c r="B52" s="17"/>
      <c r="C52" s="18"/>
      <c r="D52" s="18"/>
      <c r="E52" s="18"/>
      <c r="F52" s="18"/>
      <c r="G52" s="18"/>
      <c r="H52" s="18"/>
      <c r="I52" s="19"/>
      <c r="J52" s="19"/>
      <c r="K52" s="19"/>
    </row>
    <row r="53" spans="1:11">
      <c r="A53" s="22"/>
      <c r="B53" s="17"/>
      <c r="C53" s="18"/>
      <c r="D53" s="18"/>
      <c r="E53" s="18"/>
      <c r="F53" s="18"/>
      <c r="G53" s="18"/>
      <c r="H53" s="18"/>
      <c r="I53" s="19"/>
      <c r="J53" s="19"/>
      <c r="K53" s="19"/>
    </row>
    <row r="54" spans="1:11">
      <c r="A54" s="23"/>
      <c r="B54" s="17"/>
      <c r="C54" s="18"/>
      <c r="D54" s="18"/>
      <c r="E54" s="18"/>
      <c r="F54" s="18"/>
      <c r="G54" s="18"/>
      <c r="H54" s="18"/>
      <c r="I54" s="19"/>
      <c r="J54" s="19"/>
      <c r="K54" s="19"/>
    </row>
    <row r="55" spans="1:11">
      <c r="A55" s="16"/>
      <c r="B55" s="17"/>
      <c r="C55" s="18"/>
      <c r="D55" s="18"/>
      <c r="E55" s="18"/>
      <c r="F55" s="18"/>
      <c r="G55" s="18"/>
      <c r="H55" s="18"/>
      <c r="I55" s="19"/>
      <c r="J55" s="19"/>
      <c r="K55" s="19"/>
    </row>
    <row r="56" spans="1:11">
      <c r="A56" s="22"/>
      <c r="B56" s="17"/>
      <c r="C56" s="18"/>
      <c r="D56" s="18"/>
      <c r="E56" s="18"/>
      <c r="F56" s="18"/>
      <c r="G56" s="18"/>
      <c r="H56" s="18"/>
      <c r="I56" s="19"/>
      <c r="J56" s="19"/>
      <c r="K56" s="19"/>
    </row>
    <row r="57" spans="1:11">
      <c r="A57" s="23"/>
      <c r="B57" s="17"/>
      <c r="C57" s="18"/>
      <c r="D57" s="18"/>
      <c r="E57" s="18"/>
      <c r="F57" s="18"/>
      <c r="G57" s="18"/>
      <c r="H57" s="18"/>
      <c r="I57" s="19"/>
      <c r="J57" s="19"/>
      <c r="K57" s="19"/>
    </row>
    <row r="58" spans="1:11">
      <c r="A58" s="24"/>
      <c r="B58" s="17"/>
      <c r="C58" s="18"/>
      <c r="D58" s="18"/>
      <c r="E58" s="18"/>
      <c r="F58" s="18"/>
      <c r="G58" s="18"/>
      <c r="H58" s="18"/>
      <c r="I58" s="19"/>
      <c r="J58" s="19"/>
      <c r="K58" s="19"/>
    </row>
    <row r="59" spans="1:11">
      <c r="A59" s="24"/>
      <c r="B59" s="17"/>
      <c r="C59" s="18"/>
      <c r="D59" s="18"/>
      <c r="E59" s="18"/>
      <c r="F59" s="18"/>
      <c r="G59" s="18"/>
      <c r="H59" s="18"/>
      <c r="I59" s="19"/>
      <c r="J59" s="19"/>
      <c r="K59" s="19"/>
    </row>
    <row r="60" spans="1:11" s="31" customFormat="1">
      <c r="A60" s="25"/>
      <c r="B60" s="17"/>
      <c r="C60" s="18"/>
      <c r="D60" s="18"/>
      <c r="E60" s="18"/>
      <c r="F60" s="18"/>
      <c r="G60" s="18"/>
      <c r="H60" s="18"/>
      <c r="I60" s="19"/>
      <c r="J60" s="19"/>
      <c r="K60" s="19"/>
    </row>
    <row r="61" spans="1:11">
      <c r="A61" s="23"/>
      <c r="B61" s="17"/>
      <c r="C61" s="18"/>
      <c r="D61" s="18"/>
      <c r="E61" s="18"/>
      <c r="F61" s="18"/>
      <c r="G61" s="18"/>
      <c r="H61" s="18"/>
      <c r="I61" s="19"/>
      <c r="J61" s="19"/>
      <c r="K61" s="19"/>
    </row>
    <row r="62" spans="1:11">
      <c r="A62" s="24"/>
      <c r="B62" s="17"/>
      <c r="C62" s="18"/>
      <c r="D62" s="18"/>
      <c r="E62" s="18"/>
      <c r="F62" s="18"/>
      <c r="G62" s="18"/>
      <c r="H62" s="18"/>
      <c r="I62" s="19"/>
      <c r="J62" s="19"/>
      <c r="K62" s="19"/>
    </row>
    <row r="63" spans="1:11">
      <c r="A63" s="24"/>
      <c r="B63" s="17"/>
      <c r="C63" s="18"/>
      <c r="D63" s="18"/>
      <c r="E63" s="18"/>
      <c r="F63" s="18"/>
      <c r="G63" s="18"/>
      <c r="H63" s="18"/>
      <c r="I63" s="19"/>
      <c r="J63" s="19"/>
      <c r="K63" s="19"/>
    </row>
    <row r="64" spans="1:11">
      <c r="A64" s="23"/>
      <c r="B64" s="17"/>
      <c r="C64" s="18"/>
      <c r="D64" s="18"/>
      <c r="E64" s="18"/>
      <c r="F64" s="18"/>
      <c r="G64" s="18"/>
      <c r="H64" s="18"/>
      <c r="I64" s="19"/>
      <c r="J64" s="19"/>
      <c r="K64" s="19"/>
    </row>
    <row r="65" spans="1:11">
      <c r="A65" s="24"/>
      <c r="B65" s="17"/>
      <c r="C65" s="18"/>
      <c r="D65" s="18"/>
      <c r="E65" s="18"/>
      <c r="F65" s="18"/>
      <c r="G65" s="18"/>
      <c r="H65" s="18"/>
      <c r="I65" s="19"/>
      <c r="J65" s="19"/>
      <c r="K65" s="19"/>
    </row>
    <row r="66" spans="1:11">
      <c r="A66" s="25"/>
      <c r="B66" s="17"/>
      <c r="C66" s="18"/>
      <c r="D66" s="18"/>
      <c r="E66" s="18"/>
      <c r="F66" s="18"/>
      <c r="G66" s="18"/>
      <c r="H66" s="18"/>
      <c r="I66" s="19"/>
      <c r="J66" s="19"/>
      <c r="K66" s="19"/>
    </row>
    <row r="67" spans="1:11">
      <c r="A67" s="26"/>
      <c r="B67" s="17"/>
      <c r="C67" s="18"/>
      <c r="D67" s="18"/>
      <c r="E67" s="18"/>
      <c r="F67" s="18"/>
      <c r="G67" s="18"/>
      <c r="H67" s="18"/>
      <c r="I67" s="19"/>
      <c r="J67" s="19"/>
      <c r="K67" s="19"/>
    </row>
    <row r="68" spans="1:11">
      <c r="A68" s="22"/>
      <c r="B68" s="17"/>
      <c r="C68" s="18"/>
      <c r="D68" s="18"/>
      <c r="E68" s="18"/>
      <c r="F68" s="18"/>
      <c r="G68" s="18"/>
      <c r="H68" s="18"/>
      <c r="I68" s="19"/>
      <c r="J68" s="19"/>
      <c r="K68" s="19"/>
    </row>
    <row r="69" spans="1:11">
      <c r="A69" s="23"/>
      <c r="B69" s="17"/>
      <c r="C69" s="18"/>
      <c r="D69" s="18"/>
      <c r="E69" s="18"/>
      <c r="F69" s="18"/>
      <c r="G69" s="18"/>
      <c r="H69" s="18"/>
      <c r="I69" s="19"/>
      <c r="J69" s="19"/>
      <c r="K69" s="19"/>
    </row>
    <row r="70" spans="1:11">
      <c r="A70" s="16"/>
      <c r="B70" s="17"/>
      <c r="C70" s="18"/>
      <c r="D70" s="18"/>
      <c r="E70" s="18"/>
      <c r="F70" s="18"/>
      <c r="G70" s="18"/>
      <c r="H70" s="18"/>
      <c r="I70" s="19"/>
      <c r="J70" s="19"/>
      <c r="K70" s="19"/>
    </row>
    <row r="71" spans="1:11">
      <c r="A71" s="16"/>
      <c r="B71" s="17"/>
      <c r="C71" s="18"/>
      <c r="D71" s="18"/>
      <c r="E71" s="18"/>
      <c r="F71" s="18"/>
      <c r="G71" s="18"/>
      <c r="H71" s="18"/>
      <c r="I71" s="19"/>
      <c r="J71" s="19"/>
      <c r="K71" s="19"/>
    </row>
    <row r="72" spans="1:11">
      <c r="A72" s="22"/>
      <c r="B72" s="17"/>
      <c r="C72" s="18"/>
      <c r="D72" s="18"/>
      <c r="E72" s="18"/>
      <c r="F72" s="18"/>
      <c r="G72" s="18"/>
      <c r="H72" s="18"/>
      <c r="I72" s="19"/>
      <c r="J72" s="19"/>
      <c r="K72" s="19"/>
    </row>
    <row r="73" spans="1:11">
      <c r="A73" s="16"/>
      <c r="B73" s="17"/>
      <c r="C73" s="18"/>
      <c r="D73" s="18"/>
      <c r="E73" s="18"/>
      <c r="F73" s="18"/>
      <c r="G73" s="18"/>
      <c r="H73" s="18"/>
      <c r="I73" s="19"/>
      <c r="J73" s="19"/>
      <c r="K73" s="19"/>
    </row>
    <row r="74" spans="1:11">
      <c r="A74" s="27"/>
      <c r="B74" s="28"/>
      <c r="C74" s="29"/>
      <c r="D74" s="29"/>
      <c r="E74" s="29"/>
      <c r="F74" s="29"/>
      <c r="G74" s="29"/>
      <c r="H74" s="29"/>
      <c r="I74" s="30"/>
      <c r="J74" s="30"/>
      <c r="K74" s="30"/>
    </row>
    <row r="75" spans="1:11">
      <c r="A75" s="16"/>
      <c r="B75" s="17"/>
      <c r="C75" s="18"/>
      <c r="D75" s="18"/>
      <c r="E75" s="18"/>
      <c r="F75" s="18"/>
      <c r="G75" s="18"/>
      <c r="H75" s="18"/>
      <c r="I75" s="19"/>
      <c r="J75" s="19"/>
      <c r="K75" s="19"/>
    </row>
    <row r="76" spans="1:11">
      <c r="A76" s="22"/>
      <c r="B76" s="17"/>
      <c r="C76" s="18"/>
      <c r="D76" s="18"/>
      <c r="E76" s="18"/>
      <c r="F76" s="18"/>
      <c r="G76" s="18"/>
      <c r="H76" s="18"/>
      <c r="I76" s="19"/>
      <c r="J76" s="19"/>
      <c r="K76" s="19"/>
    </row>
    <row r="77" spans="1:11">
      <c r="A77" s="22"/>
      <c r="B77" s="17"/>
      <c r="C77" s="18"/>
      <c r="D77" s="18"/>
      <c r="E77" s="18"/>
      <c r="F77" s="18"/>
      <c r="G77" s="18"/>
      <c r="H77" s="18"/>
      <c r="I77" s="19"/>
      <c r="J77" s="19"/>
      <c r="K77" s="19"/>
    </row>
    <row r="78" spans="1:11">
      <c r="A78" s="23"/>
      <c r="B78" s="17"/>
      <c r="C78" s="18"/>
      <c r="D78" s="18"/>
      <c r="E78" s="18"/>
      <c r="F78" s="18"/>
      <c r="G78" s="18"/>
      <c r="H78" s="18"/>
      <c r="I78" s="19"/>
      <c r="J78" s="19"/>
      <c r="K78" s="19"/>
    </row>
    <row r="79" spans="1:11">
      <c r="A79" s="16"/>
      <c r="B79" s="17"/>
      <c r="C79" s="18"/>
      <c r="D79" s="18"/>
      <c r="E79" s="18"/>
      <c r="F79" s="18"/>
      <c r="G79" s="18"/>
      <c r="H79" s="18"/>
      <c r="I79" s="19"/>
      <c r="J79" s="19"/>
      <c r="K79" s="19"/>
    </row>
    <row r="80" spans="1:11">
      <c r="A80" s="22"/>
      <c r="B80" s="17"/>
      <c r="C80" s="18"/>
      <c r="D80" s="18"/>
      <c r="E80" s="18"/>
      <c r="F80" s="18"/>
      <c r="G80" s="18"/>
      <c r="H80" s="18"/>
      <c r="I80" s="19"/>
      <c r="J80" s="19"/>
      <c r="K80" s="19"/>
    </row>
    <row r="81" spans="1:11">
      <c r="A81" s="23"/>
      <c r="B81" s="17"/>
      <c r="C81" s="18"/>
      <c r="D81" s="18"/>
      <c r="E81" s="18"/>
      <c r="F81" s="18"/>
      <c r="G81" s="18"/>
      <c r="H81" s="18"/>
      <c r="I81" s="19"/>
      <c r="J81" s="19"/>
      <c r="K81" s="19"/>
    </row>
    <row r="82" spans="1:11">
      <c r="A82" s="24"/>
      <c r="B82" s="17"/>
      <c r="C82" s="18"/>
      <c r="D82" s="18"/>
      <c r="E82" s="18"/>
      <c r="F82" s="18"/>
      <c r="G82" s="18"/>
      <c r="H82" s="18"/>
      <c r="I82" s="19"/>
      <c r="J82" s="19"/>
      <c r="K82" s="19"/>
    </row>
    <row r="83" spans="1:11" s="31" customFormat="1">
      <c r="A83" s="24"/>
      <c r="B83" s="17"/>
      <c r="C83" s="18"/>
      <c r="D83" s="18"/>
      <c r="E83" s="18"/>
      <c r="F83" s="18"/>
      <c r="G83" s="18"/>
      <c r="H83" s="18"/>
      <c r="I83" s="19"/>
      <c r="J83" s="19"/>
      <c r="K83" s="19"/>
    </row>
    <row r="84" spans="1:11">
      <c r="A84" s="25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>
      <c r="A85" s="23"/>
      <c r="B85" s="17"/>
      <c r="C85" s="18"/>
      <c r="D85" s="18"/>
      <c r="E85" s="18"/>
      <c r="F85" s="18"/>
      <c r="G85" s="18"/>
      <c r="H85" s="18"/>
      <c r="I85" s="19"/>
      <c r="J85" s="19"/>
      <c r="K85" s="19"/>
    </row>
    <row r="86" spans="1:11">
      <c r="A86" s="24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>
      <c r="A87" s="24"/>
      <c r="B87" s="17"/>
      <c r="C87" s="18"/>
      <c r="D87" s="18"/>
      <c r="E87" s="18"/>
      <c r="F87" s="18"/>
      <c r="G87" s="18"/>
      <c r="H87" s="18"/>
      <c r="I87" s="19"/>
      <c r="J87" s="19"/>
      <c r="K87" s="19"/>
    </row>
    <row r="88" spans="1:11">
      <c r="A88" s="23"/>
      <c r="B88" s="17"/>
      <c r="C88" s="18"/>
      <c r="D88" s="18"/>
      <c r="E88" s="18"/>
      <c r="F88" s="18"/>
      <c r="G88" s="18"/>
      <c r="H88" s="18"/>
      <c r="I88" s="19"/>
      <c r="J88" s="19"/>
      <c r="K88" s="19"/>
    </row>
    <row r="89" spans="1:11">
      <c r="A89" s="24"/>
      <c r="B89" s="17"/>
      <c r="C89" s="18"/>
      <c r="D89" s="18"/>
      <c r="E89" s="18"/>
      <c r="F89" s="18"/>
      <c r="G89" s="18"/>
      <c r="H89" s="18"/>
      <c r="I89" s="19"/>
      <c r="J89" s="19"/>
      <c r="K89" s="19"/>
    </row>
    <row r="90" spans="1:11">
      <c r="A90" s="25"/>
      <c r="B90" s="17"/>
      <c r="C90" s="18"/>
      <c r="D90" s="18"/>
      <c r="E90" s="18"/>
      <c r="F90" s="18"/>
      <c r="G90" s="18"/>
      <c r="H90" s="18"/>
      <c r="I90" s="19"/>
      <c r="J90" s="19"/>
      <c r="K90" s="19"/>
    </row>
    <row r="91" spans="1:11">
      <c r="A91" s="26"/>
      <c r="B91" s="17"/>
      <c r="C91" s="18"/>
      <c r="D91" s="18"/>
      <c r="E91" s="18"/>
      <c r="F91" s="18"/>
      <c r="G91" s="18"/>
      <c r="H91" s="18"/>
      <c r="I91" s="19"/>
      <c r="J91" s="19"/>
      <c r="K91" s="19"/>
    </row>
    <row r="92" spans="1:11">
      <c r="A92" s="22"/>
      <c r="B92" s="17"/>
      <c r="C92" s="18"/>
      <c r="D92" s="18"/>
      <c r="E92" s="18"/>
      <c r="F92" s="18"/>
      <c r="G92" s="18"/>
      <c r="H92" s="18"/>
      <c r="I92" s="19"/>
      <c r="J92" s="19"/>
      <c r="K92" s="19"/>
    </row>
    <row r="93" spans="1:11">
      <c r="A93" s="23"/>
      <c r="B93" s="17"/>
      <c r="C93" s="18"/>
      <c r="D93" s="18"/>
      <c r="E93" s="18"/>
      <c r="F93" s="18"/>
      <c r="G93" s="18"/>
      <c r="H93" s="18"/>
      <c r="I93" s="19"/>
      <c r="J93" s="19"/>
      <c r="K93" s="19"/>
    </row>
    <row r="94" spans="1:11">
      <c r="A94" s="16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>
      <c r="A95" s="16"/>
      <c r="B95" s="17"/>
      <c r="C95" s="18"/>
      <c r="D95" s="18"/>
      <c r="E95" s="18"/>
      <c r="F95" s="18"/>
      <c r="G95" s="18"/>
      <c r="H95" s="18"/>
      <c r="I95" s="19"/>
      <c r="J95" s="19"/>
      <c r="K95" s="19"/>
    </row>
    <row r="96" spans="1:11">
      <c r="A96" s="22"/>
      <c r="B96" s="17"/>
      <c r="C96" s="18"/>
      <c r="D96" s="18"/>
      <c r="E96" s="18"/>
      <c r="F96" s="18"/>
      <c r="G96" s="18"/>
      <c r="H96" s="18"/>
      <c r="I96" s="19"/>
      <c r="J96" s="19"/>
      <c r="K96" s="19"/>
    </row>
    <row r="97" spans="1:11">
      <c r="A97" s="27"/>
      <c r="B97" s="28"/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/>
      <c r="B98" s="17"/>
      <c r="C98" s="18"/>
      <c r="D98" s="18"/>
      <c r="E98" s="18"/>
      <c r="F98" s="18"/>
      <c r="G98" s="18"/>
      <c r="H98" s="18"/>
      <c r="I98" s="19"/>
      <c r="J98" s="19"/>
      <c r="K98" s="19"/>
    </row>
    <row r="99" spans="1:11">
      <c r="A99" s="22"/>
      <c r="B99" s="17"/>
      <c r="C99" s="18"/>
      <c r="D99" s="18"/>
      <c r="E99" s="18"/>
      <c r="F99" s="18"/>
      <c r="G99" s="18"/>
      <c r="H99" s="18"/>
      <c r="I99" s="19"/>
      <c r="J99" s="19"/>
      <c r="K99" s="19"/>
    </row>
    <row r="100" spans="1:11">
      <c r="A100" s="22"/>
      <c r="B100" s="17"/>
      <c r="C100" s="18"/>
      <c r="D100" s="18"/>
      <c r="E100" s="18"/>
      <c r="F100" s="18"/>
      <c r="G100" s="18"/>
      <c r="H100" s="18"/>
      <c r="I100" s="19"/>
      <c r="J100" s="19"/>
      <c r="K100" s="19"/>
    </row>
    <row r="101" spans="1:11">
      <c r="A101" s="23"/>
      <c r="B101" s="17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1">
      <c r="A102" s="16"/>
      <c r="B102" s="17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1">
      <c r="A103" s="22"/>
      <c r="B103" s="17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1">
      <c r="A104" s="23"/>
      <c r="B104" s="17"/>
      <c r="C104" s="18"/>
      <c r="D104" s="18"/>
      <c r="E104" s="18"/>
      <c r="F104" s="18"/>
      <c r="G104" s="18"/>
      <c r="H104" s="18"/>
      <c r="I104" s="19"/>
      <c r="J104" s="19"/>
      <c r="K104" s="19"/>
    </row>
    <row r="105" spans="1:11">
      <c r="A105" s="24"/>
      <c r="B105" s="17"/>
      <c r="C105" s="18"/>
      <c r="D105" s="18"/>
      <c r="E105" s="18"/>
      <c r="F105" s="18"/>
      <c r="G105" s="18"/>
      <c r="H105" s="18"/>
      <c r="I105" s="19"/>
      <c r="J105" s="19"/>
      <c r="K105" s="19"/>
    </row>
    <row r="106" spans="1:11">
      <c r="A106" s="24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25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23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24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24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23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24"/>
      <c r="B112" s="17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1">
      <c r="A113" s="25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6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2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3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16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16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2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7"/>
      <c r="B120" s="28"/>
      <c r="C120" s="29"/>
      <c r="D120" s="29"/>
      <c r="E120" s="29"/>
      <c r="F120" s="29"/>
      <c r="G120" s="29"/>
      <c r="H120" s="29"/>
      <c r="I120" s="30"/>
      <c r="J120" s="30"/>
      <c r="K120" s="30"/>
    </row>
    <row r="121" spans="1:11">
      <c r="A121" s="16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2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3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16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16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2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7"/>
  <sheetViews>
    <sheetView zoomScaleNormal="100" workbookViewId="0">
      <selection activeCell="J12" sqref="J1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 ht="25.5">
      <c r="A13" s="20" t="s">
        <v>976</v>
      </c>
      <c r="B13" s="21" t="s">
        <v>97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0</v>
      </c>
      <c r="D14" s="18">
        <v>646271363</v>
      </c>
      <c r="E14" s="18">
        <v>0</v>
      </c>
      <c r="F14" s="18">
        <v>0</v>
      </c>
      <c r="G14" s="18">
        <f>F14-C14</f>
        <v>0</v>
      </c>
      <c r="H14" s="18">
        <f>E14-F14</f>
        <v>0</v>
      </c>
      <c r="I14" s="19">
        <f>IF(ISERROR(F14/C14),0,F14/C14*100-100)</f>
        <v>0</v>
      </c>
      <c r="J14" s="19">
        <f>IF(ISERROR(F14/E14),0,F14/E14*100)</f>
        <v>0</v>
      </c>
      <c r="K14" s="19">
        <f>IF(ISERROR(F14/D14),0,F14/D14*100)</f>
        <v>0</v>
      </c>
    </row>
    <row r="15" spans="1:11">
      <c r="A15" s="22" t="s">
        <v>24</v>
      </c>
      <c r="B15" s="17" t="s">
        <v>25</v>
      </c>
      <c r="C15" s="18">
        <v>0</v>
      </c>
      <c r="D15" s="18">
        <v>646271363</v>
      </c>
      <c r="E15" s="18">
        <v>0</v>
      </c>
      <c r="F15" s="18">
        <v>0</v>
      </c>
      <c r="G15" s="18">
        <f>F15-C15</f>
        <v>0</v>
      </c>
      <c r="H15" s="18">
        <f>E15-F15</f>
        <v>0</v>
      </c>
      <c r="I15" s="19">
        <f>IF(ISERROR(F15/C15),0,F15/C15*100-100)</f>
        <v>0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3" t="s">
        <v>26</v>
      </c>
      <c r="B16" s="17" t="s">
        <v>27</v>
      </c>
      <c r="C16" s="18">
        <v>0</v>
      </c>
      <c r="D16" s="18">
        <v>646271363</v>
      </c>
      <c r="E16" s="18">
        <v>0</v>
      </c>
      <c r="F16" s="18">
        <v>0</v>
      </c>
      <c r="G16" s="18">
        <f>F16-C16</f>
        <v>0</v>
      </c>
      <c r="H16" s="18">
        <f>E16-F16</f>
        <v>0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0</v>
      </c>
    </row>
    <row r="17" spans="1:11">
      <c r="A17" s="16" t="s">
        <v>28</v>
      </c>
      <c r="B17" s="17" t="s">
        <v>29</v>
      </c>
      <c r="C17" s="18">
        <v>0</v>
      </c>
      <c r="D17" s="18">
        <v>646271363</v>
      </c>
      <c r="E17" s="18">
        <v>0</v>
      </c>
      <c r="F17" s="18">
        <v>0</v>
      </c>
      <c r="G17" s="18">
        <f>F17-C17</f>
        <v>0</v>
      </c>
      <c r="H17" s="18">
        <f>E17-F17</f>
        <v>0</v>
      </c>
      <c r="I17" s="19">
        <f>IF(ISERROR(F17/C17),0,F17/C17*100-100)</f>
        <v>0</v>
      </c>
      <c r="J17" s="19">
        <f>IF(ISERROR(F17/E17),0,F17/E17*100)</f>
        <v>0</v>
      </c>
      <c r="K17" s="19">
        <f>IF(ISERROR(F17/D17),0,F17/D17*100)</f>
        <v>0</v>
      </c>
    </row>
    <row r="18" spans="1:11">
      <c r="A18" s="22" t="s">
        <v>30</v>
      </c>
      <c r="B18" s="17" t="s">
        <v>31</v>
      </c>
      <c r="C18" s="18">
        <v>0</v>
      </c>
      <c r="D18" s="18">
        <v>646271363</v>
      </c>
      <c r="E18" s="18">
        <v>0</v>
      </c>
      <c r="F18" s="18">
        <v>0</v>
      </c>
      <c r="G18" s="18">
        <f>F18-C18</f>
        <v>0</v>
      </c>
      <c r="H18" s="18">
        <f>E18-F18</f>
        <v>0</v>
      </c>
      <c r="I18" s="19">
        <f>IF(ISERROR(F18/C18),0,F18/C18*100-100)</f>
        <v>0</v>
      </c>
      <c r="J18" s="19">
        <f>IF(ISERROR(F18/E18),0,F18/E18*100)</f>
        <v>0</v>
      </c>
      <c r="K18" s="19">
        <f>IF(ISERROR(F18/D18),0,F18/D18*100)</f>
        <v>0</v>
      </c>
    </row>
    <row r="19" spans="1:11">
      <c r="A19" s="23" t="s">
        <v>40</v>
      </c>
      <c r="B19" s="17" t="s">
        <v>41</v>
      </c>
      <c r="C19" s="18">
        <v>0</v>
      </c>
      <c r="D19" s="18">
        <v>646271363</v>
      </c>
      <c r="E19" s="18">
        <v>0</v>
      </c>
      <c r="F19" s="18">
        <v>0</v>
      </c>
      <c r="G19" s="18">
        <f>F19-C19</f>
        <v>0</v>
      </c>
      <c r="H19" s="18">
        <f>E19-F19</f>
        <v>0</v>
      </c>
      <c r="I19" s="19">
        <f>IF(ISERROR(F19/C19),0,F19/C19*100-100)</f>
        <v>0</v>
      </c>
      <c r="J19" s="19">
        <f>IF(ISERROR(F19/E19),0,F19/E19*100)</f>
        <v>0</v>
      </c>
      <c r="K19" s="19">
        <f>IF(ISERROR(F19/D19),0,F19/D19*100)</f>
        <v>0</v>
      </c>
    </row>
    <row r="20" spans="1:11">
      <c r="A20" s="24" t="s">
        <v>42</v>
      </c>
      <c r="B20" s="17" t="s">
        <v>43</v>
      </c>
      <c r="C20" s="18">
        <v>0</v>
      </c>
      <c r="D20" s="18">
        <v>646271363</v>
      </c>
      <c r="E20" s="18">
        <v>0</v>
      </c>
      <c r="F20" s="18">
        <v>0</v>
      </c>
      <c r="G20" s="18">
        <f>F20-C20</f>
        <v>0</v>
      </c>
      <c r="H20" s="18">
        <f>E20-F20</f>
        <v>0</v>
      </c>
      <c r="I20" s="19">
        <f>IF(ISERROR(F20/C20),0,F20/C20*100-100)</f>
        <v>0</v>
      </c>
      <c r="J20" s="19">
        <f>IF(ISERROR(F20/E20),0,F20/E20*100)</f>
        <v>0</v>
      </c>
      <c r="K20" s="19">
        <f>IF(ISERROR(F20/D20),0,F20/D20*100)</f>
        <v>0</v>
      </c>
    </row>
    <row r="21" spans="1:11">
      <c r="A21" s="16"/>
      <c r="B21" s="17"/>
      <c r="C21" s="18"/>
      <c r="D21" s="18"/>
      <c r="E21" s="18"/>
      <c r="F21" s="18"/>
      <c r="G21" s="18"/>
      <c r="H21" s="18"/>
      <c r="I21" s="19"/>
      <c r="J21" s="19"/>
      <c r="K21" s="19"/>
    </row>
    <row r="22" spans="1:11">
      <c r="A22" s="27"/>
      <c r="B22" s="28" t="s">
        <v>63</v>
      </c>
      <c r="C22" s="29"/>
      <c r="D22" s="29"/>
      <c r="E22" s="29"/>
      <c r="F22" s="29"/>
      <c r="G22" s="29"/>
      <c r="H22" s="29"/>
      <c r="I22" s="30"/>
      <c r="J22" s="30"/>
      <c r="K22" s="30"/>
    </row>
    <row r="23" spans="1:11">
      <c r="A23" s="16" t="s">
        <v>20</v>
      </c>
      <c r="B23" s="17" t="s">
        <v>21</v>
      </c>
      <c r="C23" s="18">
        <v>0</v>
      </c>
      <c r="D23" s="18">
        <v>524534098</v>
      </c>
      <c r="E23" s="18">
        <v>0</v>
      </c>
      <c r="F23" s="18">
        <v>0</v>
      </c>
      <c r="G23" s="18">
        <f>F23-C23</f>
        <v>0</v>
      </c>
      <c r="H23" s="18">
        <f>E23-F23</f>
        <v>0</v>
      </c>
      <c r="I23" s="19">
        <f>IF(ISERROR(F23/C23),0,F23/C23*100-100)</f>
        <v>0</v>
      </c>
      <c r="J23" s="19">
        <f>IF(ISERROR(F23/E23),0,F23/E23*100)</f>
        <v>0</v>
      </c>
      <c r="K23" s="19">
        <f>IF(ISERROR(F23/D23),0,F23/D23*100)</f>
        <v>0</v>
      </c>
    </row>
    <row r="24" spans="1:11">
      <c r="A24" s="22" t="s">
        <v>24</v>
      </c>
      <c r="B24" s="17" t="s">
        <v>25</v>
      </c>
      <c r="C24" s="18">
        <v>0</v>
      </c>
      <c r="D24" s="18">
        <v>524534098</v>
      </c>
      <c r="E24" s="18">
        <v>0</v>
      </c>
      <c r="F24" s="18">
        <v>0</v>
      </c>
      <c r="G24" s="18">
        <f>F24-C24</f>
        <v>0</v>
      </c>
      <c r="H24" s="18">
        <f>E24-F24</f>
        <v>0</v>
      </c>
      <c r="I24" s="19">
        <f>IF(ISERROR(F24/C24),0,F24/C24*100-100)</f>
        <v>0</v>
      </c>
      <c r="J24" s="19">
        <f>IF(ISERROR(F24/E24),0,F24/E24*100)</f>
        <v>0</v>
      </c>
      <c r="K24" s="19">
        <f>IF(ISERROR(F24/D24),0,F24/D24*100)</f>
        <v>0</v>
      </c>
    </row>
    <row r="25" spans="1:11">
      <c r="A25" s="23" t="s">
        <v>26</v>
      </c>
      <c r="B25" s="17" t="s">
        <v>27</v>
      </c>
      <c r="C25" s="18">
        <v>0</v>
      </c>
      <c r="D25" s="18">
        <v>524534098</v>
      </c>
      <c r="E25" s="18">
        <v>0</v>
      </c>
      <c r="F25" s="18">
        <v>0</v>
      </c>
      <c r="G25" s="18">
        <f>F25-C25</f>
        <v>0</v>
      </c>
      <c r="H25" s="18">
        <f>E25-F25</f>
        <v>0</v>
      </c>
      <c r="I25" s="19">
        <f>IF(ISERROR(F25/C25),0,F25/C25*100-100)</f>
        <v>0</v>
      </c>
      <c r="J25" s="19">
        <f>IF(ISERROR(F25/E25),0,F25/E25*100)</f>
        <v>0</v>
      </c>
      <c r="K25" s="19">
        <f>IF(ISERROR(F25/D25),0,F25/D25*100)</f>
        <v>0</v>
      </c>
    </row>
    <row r="26" spans="1:11">
      <c r="A26" s="16" t="s">
        <v>28</v>
      </c>
      <c r="B26" s="17" t="s">
        <v>29</v>
      </c>
      <c r="C26" s="18">
        <v>0</v>
      </c>
      <c r="D26" s="18">
        <v>524534098</v>
      </c>
      <c r="E26" s="18">
        <v>0</v>
      </c>
      <c r="F26" s="18">
        <v>0</v>
      </c>
      <c r="G26" s="18">
        <f>F26-C26</f>
        <v>0</v>
      </c>
      <c r="H26" s="18">
        <f>E26-F26</f>
        <v>0</v>
      </c>
      <c r="I26" s="19">
        <f>IF(ISERROR(F26/C26),0,F26/C26*100-100)</f>
        <v>0</v>
      </c>
      <c r="J26" s="19">
        <f>IF(ISERROR(F26/E26),0,F26/E26*100)</f>
        <v>0</v>
      </c>
      <c r="K26" s="19">
        <f>IF(ISERROR(F26/D26),0,F26/D26*100)</f>
        <v>0</v>
      </c>
    </row>
    <row r="27" spans="1:11">
      <c r="A27" s="22" t="s">
        <v>30</v>
      </c>
      <c r="B27" s="17" t="s">
        <v>31</v>
      </c>
      <c r="C27" s="18">
        <v>0</v>
      </c>
      <c r="D27" s="18">
        <v>524534098</v>
      </c>
      <c r="E27" s="18">
        <v>0</v>
      </c>
      <c r="F27" s="18">
        <v>0</v>
      </c>
      <c r="G27" s="18">
        <f>F27-C27</f>
        <v>0</v>
      </c>
      <c r="H27" s="18">
        <f>E27-F27</f>
        <v>0</v>
      </c>
      <c r="I27" s="19">
        <f>IF(ISERROR(F27/C27),0,F27/C27*100-100)</f>
        <v>0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23" t="s">
        <v>40</v>
      </c>
      <c r="B28" s="17" t="s">
        <v>41</v>
      </c>
      <c r="C28" s="18">
        <v>0</v>
      </c>
      <c r="D28" s="18">
        <v>524534098</v>
      </c>
      <c r="E28" s="18">
        <v>0</v>
      </c>
      <c r="F28" s="18">
        <v>0</v>
      </c>
      <c r="G28" s="18">
        <f>F28-C28</f>
        <v>0</v>
      </c>
      <c r="H28" s="18">
        <f>E28-F28</f>
        <v>0</v>
      </c>
      <c r="I28" s="19">
        <f>IF(ISERROR(F28/C28),0,F28/C28*100-100)</f>
        <v>0</v>
      </c>
      <c r="J28" s="19">
        <f>IF(ISERROR(F28/E28),0,F28/E28*100)</f>
        <v>0</v>
      </c>
      <c r="K28" s="19">
        <f>IF(ISERROR(F28/D28),0,F28/D28*100)</f>
        <v>0</v>
      </c>
    </row>
    <row r="29" spans="1:11">
      <c r="A29" s="24" t="s">
        <v>42</v>
      </c>
      <c r="B29" s="17" t="s">
        <v>43</v>
      </c>
      <c r="C29" s="18">
        <v>0</v>
      </c>
      <c r="D29" s="18">
        <v>524534098</v>
      </c>
      <c r="E29" s="18">
        <v>0</v>
      </c>
      <c r="F29" s="18">
        <v>0</v>
      </c>
      <c r="G29" s="18">
        <f>F29-C29</f>
        <v>0</v>
      </c>
      <c r="H29" s="18">
        <f>E29-F29</f>
        <v>0</v>
      </c>
      <c r="I29" s="19">
        <f>IF(ISERROR(F29/C29),0,F29/C29*100-100)</f>
        <v>0</v>
      </c>
      <c r="J29" s="19">
        <f>IF(ISERROR(F29/E29),0,F29/E29*100)</f>
        <v>0</v>
      </c>
      <c r="K29" s="19">
        <f>IF(ISERROR(F29/D29),0,F29/D29*100)</f>
        <v>0</v>
      </c>
    </row>
    <row r="30" spans="1:11">
      <c r="A30" s="27" t="s">
        <v>76</v>
      </c>
      <c r="B30" s="28" t="s">
        <v>978</v>
      </c>
      <c r="C30" s="29"/>
      <c r="D30" s="29"/>
      <c r="E30" s="29"/>
      <c r="F30" s="29"/>
      <c r="G30" s="29"/>
      <c r="H30" s="29"/>
      <c r="I30" s="30"/>
      <c r="J30" s="30"/>
      <c r="K30" s="30"/>
    </row>
    <row r="31" spans="1:11">
      <c r="A31" s="16" t="s">
        <v>20</v>
      </c>
      <c r="B31" s="17" t="s">
        <v>21</v>
      </c>
      <c r="C31" s="18">
        <v>0</v>
      </c>
      <c r="D31" s="18">
        <v>12399399</v>
      </c>
      <c r="E31" s="18">
        <v>0</v>
      </c>
      <c r="F31" s="18">
        <v>0</v>
      </c>
      <c r="G31" s="18">
        <f>F31-C31</f>
        <v>0</v>
      </c>
      <c r="H31" s="18">
        <f>E31-F31</f>
        <v>0</v>
      </c>
      <c r="I31" s="19">
        <f>IF(ISERROR(F31/C31),0,F31/C31*100-100)</f>
        <v>0</v>
      </c>
      <c r="J31" s="19">
        <f>IF(ISERROR(F31/E31),0,F31/E31*100)</f>
        <v>0</v>
      </c>
      <c r="K31" s="19">
        <f>IF(ISERROR(F31/D31),0,F31/D31*100)</f>
        <v>0</v>
      </c>
    </row>
    <row r="32" spans="1:11">
      <c r="A32" s="22" t="s">
        <v>24</v>
      </c>
      <c r="B32" s="17" t="s">
        <v>25</v>
      </c>
      <c r="C32" s="18">
        <v>0</v>
      </c>
      <c r="D32" s="18">
        <v>12399399</v>
      </c>
      <c r="E32" s="18">
        <v>0</v>
      </c>
      <c r="F32" s="18">
        <v>0</v>
      </c>
      <c r="G32" s="18">
        <f>F32-C32</f>
        <v>0</v>
      </c>
      <c r="H32" s="18">
        <f>E32-F32</f>
        <v>0</v>
      </c>
      <c r="I32" s="19">
        <f>IF(ISERROR(F32/C32),0,F32/C32*100-100)</f>
        <v>0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23" t="s">
        <v>26</v>
      </c>
      <c r="B33" s="17" t="s">
        <v>27</v>
      </c>
      <c r="C33" s="18">
        <v>0</v>
      </c>
      <c r="D33" s="18">
        <v>12399399</v>
      </c>
      <c r="E33" s="18">
        <v>0</v>
      </c>
      <c r="F33" s="18">
        <v>0</v>
      </c>
      <c r="G33" s="18">
        <f>F33-C33</f>
        <v>0</v>
      </c>
      <c r="H33" s="18">
        <f>E33-F33</f>
        <v>0</v>
      </c>
      <c r="I33" s="19">
        <f>IF(ISERROR(F33/C33),0,F33/C33*100-100)</f>
        <v>0</v>
      </c>
      <c r="J33" s="19">
        <f>IF(ISERROR(F33/E33),0,F33/E33*100)</f>
        <v>0</v>
      </c>
      <c r="K33" s="19">
        <f>IF(ISERROR(F33/D33),0,F33/D33*100)</f>
        <v>0</v>
      </c>
    </row>
    <row r="34" spans="1:11">
      <c r="A34" s="16" t="s">
        <v>28</v>
      </c>
      <c r="B34" s="17" t="s">
        <v>29</v>
      </c>
      <c r="C34" s="18">
        <v>0</v>
      </c>
      <c r="D34" s="18">
        <v>12399399</v>
      </c>
      <c r="E34" s="18">
        <v>0</v>
      </c>
      <c r="F34" s="18">
        <v>0</v>
      </c>
      <c r="G34" s="18">
        <f>F34-C34</f>
        <v>0</v>
      </c>
      <c r="H34" s="18">
        <f>E34-F34</f>
        <v>0</v>
      </c>
      <c r="I34" s="19">
        <f>IF(ISERROR(F34/C34),0,F34/C34*100-100)</f>
        <v>0</v>
      </c>
      <c r="J34" s="19">
        <f>IF(ISERROR(F34/E34),0,F34/E34*100)</f>
        <v>0</v>
      </c>
      <c r="K34" s="19">
        <f>IF(ISERROR(F34/D34),0,F34/D34*100)</f>
        <v>0</v>
      </c>
    </row>
    <row r="35" spans="1:11">
      <c r="A35" s="22" t="s">
        <v>30</v>
      </c>
      <c r="B35" s="17" t="s">
        <v>31</v>
      </c>
      <c r="C35" s="18">
        <v>0</v>
      </c>
      <c r="D35" s="18">
        <v>12399399</v>
      </c>
      <c r="E35" s="18">
        <v>0</v>
      </c>
      <c r="F35" s="18">
        <v>0</v>
      </c>
      <c r="G35" s="18">
        <f>F35-C35</f>
        <v>0</v>
      </c>
      <c r="H35" s="18">
        <f>E35-F35</f>
        <v>0</v>
      </c>
      <c r="I35" s="19">
        <f>IF(ISERROR(F35/C35),0,F35/C35*100-100)</f>
        <v>0</v>
      </c>
      <c r="J35" s="19">
        <f>IF(ISERROR(F35/E35),0,F35/E35*100)</f>
        <v>0</v>
      </c>
      <c r="K35" s="19">
        <f>IF(ISERROR(F35/D35),0,F35/D35*100)</f>
        <v>0</v>
      </c>
    </row>
    <row r="36" spans="1:11">
      <c r="A36" s="23" t="s">
        <v>40</v>
      </c>
      <c r="B36" s="17" t="s">
        <v>41</v>
      </c>
      <c r="C36" s="18">
        <v>0</v>
      </c>
      <c r="D36" s="18">
        <v>12399399</v>
      </c>
      <c r="E36" s="18">
        <v>0</v>
      </c>
      <c r="F36" s="18">
        <v>0</v>
      </c>
      <c r="G36" s="18">
        <f>F36-C36</f>
        <v>0</v>
      </c>
      <c r="H36" s="18">
        <f>E36-F36</f>
        <v>0</v>
      </c>
      <c r="I36" s="19">
        <f>IF(ISERROR(F36/C36),0,F36/C36*100-100)</f>
        <v>0</v>
      </c>
      <c r="J36" s="19">
        <f>IF(ISERROR(F36/E36),0,F36/E36*100)</f>
        <v>0</v>
      </c>
      <c r="K36" s="19">
        <f>IF(ISERROR(F36/D36),0,F36/D36*100)</f>
        <v>0</v>
      </c>
    </row>
    <row r="37" spans="1:11" s="31" customFormat="1">
      <c r="A37" s="24" t="s">
        <v>42</v>
      </c>
      <c r="B37" s="17" t="s">
        <v>43</v>
      </c>
      <c r="C37" s="18">
        <v>0</v>
      </c>
      <c r="D37" s="18">
        <v>12399399</v>
      </c>
      <c r="E37" s="18">
        <v>0</v>
      </c>
      <c r="F37" s="18">
        <v>0</v>
      </c>
      <c r="G37" s="18">
        <f>F37-C37</f>
        <v>0</v>
      </c>
      <c r="H37" s="18">
        <f>E37-F37</f>
        <v>0</v>
      </c>
      <c r="I37" s="19">
        <f>IF(ISERROR(F37/C37),0,F37/C37*100-100)</f>
        <v>0</v>
      </c>
      <c r="J37" s="19">
        <f>IF(ISERROR(F37/E37),0,F37/E37*100)</f>
        <v>0</v>
      </c>
      <c r="K37" s="19">
        <f>IF(ISERROR(F37/D37),0,F37/D37*100)</f>
        <v>0</v>
      </c>
    </row>
    <row r="38" spans="1:11">
      <c r="A38" s="27" t="s">
        <v>78</v>
      </c>
      <c r="B38" s="28" t="s">
        <v>979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0</v>
      </c>
      <c r="B39" s="17" t="s">
        <v>21</v>
      </c>
      <c r="C39" s="18">
        <v>0</v>
      </c>
      <c r="D39" s="18">
        <v>64873350</v>
      </c>
      <c r="E39" s="18">
        <v>0</v>
      </c>
      <c r="F39" s="18">
        <v>0</v>
      </c>
      <c r="G39" s="18">
        <f>F39-C39</f>
        <v>0</v>
      </c>
      <c r="H39" s="18">
        <f>E39-F39</f>
        <v>0</v>
      </c>
      <c r="I39" s="19">
        <f>IF(ISERROR(F39/C39),0,F39/C39*100-100)</f>
        <v>0</v>
      </c>
      <c r="J39" s="19">
        <f>IF(ISERROR(F39/E39),0,F39/E39*100)</f>
        <v>0</v>
      </c>
      <c r="K39" s="19">
        <f>IF(ISERROR(F39/D39),0,F39/D39*100)</f>
        <v>0</v>
      </c>
    </row>
    <row r="40" spans="1:11">
      <c r="A40" s="22" t="s">
        <v>24</v>
      </c>
      <c r="B40" s="17" t="s">
        <v>25</v>
      </c>
      <c r="C40" s="18">
        <v>0</v>
      </c>
      <c r="D40" s="18">
        <v>64873350</v>
      </c>
      <c r="E40" s="18">
        <v>0</v>
      </c>
      <c r="F40" s="18">
        <v>0</v>
      </c>
      <c r="G40" s="18">
        <f>F40-C40</f>
        <v>0</v>
      </c>
      <c r="H40" s="18">
        <f>E40-F40</f>
        <v>0</v>
      </c>
      <c r="I40" s="19">
        <f>IF(ISERROR(F40/C40),0,F40/C40*100-100)</f>
        <v>0</v>
      </c>
      <c r="J40" s="19">
        <f>IF(ISERROR(F40/E40),0,F40/E40*100)</f>
        <v>0</v>
      </c>
      <c r="K40" s="19">
        <f>IF(ISERROR(F40/D40),0,F40/D40*100)</f>
        <v>0</v>
      </c>
    </row>
    <row r="41" spans="1:11">
      <c r="A41" s="23" t="s">
        <v>26</v>
      </c>
      <c r="B41" s="17" t="s">
        <v>27</v>
      </c>
      <c r="C41" s="18">
        <v>0</v>
      </c>
      <c r="D41" s="18">
        <v>64873350</v>
      </c>
      <c r="E41" s="18">
        <v>0</v>
      </c>
      <c r="F41" s="18">
        <v>0</v>
      </c>
      <c r="G41" s="18">
        <f>F41-C41</f>
        <v>0</v>
      </c>
      <c r="H41" s="18">
        <f>E41-F41</f>
        <v>0</v>
      </c>
      <c r="I41" s="19">
        <f>IF(ISERROR(F41/C41),0,F41/C41*100-100)</f>
        <v>0</v>
      </c>
      <c r="J41" s="19">
        <f>IF(ISERROR(F41/E41),0,F41/E41*100)</f>
        <v>0</v>
      </c>
      <c r="K41" s="19">
        <f>IF(ISERROR(F41/D41),0,F41/D41*100)</f>
        <v>0</v>
      </c>
    </row>
    <row r="42" spans="1:11">
      <c r="A42" s="16" t="s">
        <v>28</v>
      </c>
      <c r="B42" s="17" t="s">
        <v>29</v>
      </c>
      <c r="C42" s="18">
        <v>0</v>
      </c>
      <c r="D42" s="18">
        <v>64873350</v>
      </c>
      <c r="E42" s="18">
        <v>0</v>
      </c>
      <c r="F42" s="18">
        <v>0</v>
      </c>
      <c r="G42" s="18">
        <f>F42-C42</f>
        <v>0</v>
      </c>
      <c r="H42" s="18">
        <f>E42-F42</f>
        <v>0</v>
      </c>
      <c r="I42" s="19">
        <f>IF(ISERROR(F42/C42),0,F42/C42*100-100)</f>
        <v>0</v>
      </c>
      <c r="J42" s="19">
        <f>IF(ISERROR(F42/E42),0,F42/E42*100)</f>
        <v>0</v>
      </c>
      <c r="K42" s="19">
        <f>IF(ISERROR(F42/D42),0,F42/D42*100)</f>
        <v>0</v>
      </c>
    </row>
    <row r="43" spans="1:11">
      <c r="A43" s="22" t="s">
        <v>30</v>
      </c>
      <c r="B43" s="17" t="s">
        <v>31</v>
      </c>
      <c r="C43" s="18">
        <v>0</v>
      </c>
      <c r="D43" s="18">
        <v>64873350</v>
      </c>
      <c r="E43" s="18">
        <v>0</v>
      </c>
      <c r="F43" s="18">
        <v>0</v>
      </c>
      <c r="G43" s="18">
        <f>F43-C43</f>
        <v>0</v>
      </c>
      <c r="H43" s="18">
        <f>E43-F43</f>
        <v>0</v>
      </c>
      <c r="I43" s="19">
        <f>IF(ISERROR(F43/C43),0,F43/C43*100-100)</f>
        <v>0</v>
      </c>
      <c r="J43" s="19">
        <f>IF(ISERROR(F43/E43),0,F43/E43*100)</f>
        <v>0</v>
      </c>
      <c r="K43" s="19">
        <f>IF(ISERROR(F43/D43),0,F43/D43*100)</f>
        <v>0</v>
      </c>
    </row>
    <row r="44" spans="1:11">
      <c r="A44" s="23" t="s">
        <v>40</v>
      </c>
      <c r="B44" s="17" t="s">
        <v>41</v>
      </c>
      <c r="C44" s="18">
        <v>0</v>
      </c>
      <c r="D44" s="18">
        <v>64873350</v>
      </c>
      <c r="E44" s="18">
        <v>0</v>
      </c>
      <c r="F44" s="18">
        <v>0</v>
      </c>
      <c r="G44" s="18">
        <f>F44-C44</f>
        <v>0</v>
      </c>
      <c r="H44" s="18">
        <f>E44-F44</f>
        <v>0</v>
      </c>
      <c r="I44" s="19">
        <f>IF(ISERROR(F44/C44),0,F44/C44*100-100)</f>
        <v>0</v>
      </c>
      <c r="J44" s="19">
        <f>IF(ISERROR(F44/E44),0,F44/E44*100)</f>
        <v>0</v>
      </c>
      <c r="K44" s="19">
        <f>IF(ISERROR(F44/D44),0,F44/D44*100)</f>
        <v>0</v>
      </c>
    </row>
    <row r="45" spans="1:11">
      <c r="A45" s="24" t="s">
        <v>42</v>
      </c>
      <c r="B45" s="17" t="s">
        <v>43</v>
      </c>
      <c r="C45" s="18">
        <v>0</v>
      </c>
      <c r="D45" s="18">
        <v>64873350</v>
      </c>
      <c r="E45" s="18">
        <v>0</v>
      </c>
      <c r="F45" s="18">
        <v>0</v>
      </c>
      <c r="G45" s="18">
        <f>F45-C45</f>
        <v>0</v>
      </c>
      <c r="H45" s="18">
        <f>E45-F45</f>
        <v>0</v>
      </c>
      <c r="I45" s="19">
        <f>IF(ISERROR(F45/C45),0,F45/C45*100-100)</f>
        <v>0</v>
      </c>
      <c r="J45" s="19">
        <f>IF(ISERROR(F45/E45),0,F45/E45*100)</f>
        <v>0</v>
      </c>
      <c r="K45" s="19">
        <f>IF(ISERROR(F45/D45),0,F45/D45*100)</f>
        <v>0</v>
      </c>
    </row>
    <row r="46" spans="1:11" ht="25.5">
      <c r="A46" s="27" t="s">
        <v>384</v>
      </c>
      <c r="B46" s="28" t="s">
        <v>980</v>
      </c>
      <c r="C46" s="29"/>
      <c r="D46" s="29"/>
      <c r="E46" s="29"/>
      <c r="F46" s="29"/>
      <c r="G46" s="29"/>
      <c r="H46" s="29"/>
      <c r="I46" s="30"/>
      <c r="J46" s="30"/>
      <c r="K46" s="30"/>
    </row>
    <row r="47" spans="1:11">
      <c r="A47" s="16" t="s">
        <v>20</v>
      </c>
      <c r="B47" s="17" t="s">
        <v>21</v>
      </c>
      <c r="C47" s="18">
        <v>0</v>
      </c>
      <c r="D47" s="18">
        <v>287504</v>
      </c>
      <c r="E47" s="18">
        <v>0</v>
      </c>
      <c r="F47" s="18">
        <v>0</v>
      </c>
      <c r="G47" s="18">
        <f>F47-C47</f>
        <v>0</v>
      </c>
      <c r="H47" s="18">
        <f>E47-F47</f>
        <v>0</v>
      </c>
      <c r="I47" s="19">
        <f>IF(ISERROR(F47/C47),0,F47/C47*100-100)</f>
        <v>0</v>
      </c>
      <c r="J47" s="19">
        <f>IF(ISERROR(F47/E47),0,F47/E47*100)</f>
        <v>0</v>
      </c>
      <c r="K47" s="19">
        <f>IF(ISERROR(F47/D47),0,F47/D47*100)</f>
        <v>0</v>
      </c>
    </row>
    <row r="48" spans="1:11">
      <c r="A48" s="22" t="s">
        <v>24</v>
      </c>
      <c r="B48" s="17" t="s">
        <v>25</v>
      </c>
      <c r="C48" s="18">
        <v>0</v>
      </c>
      <c r="D48" s="18">
        <v>287504</v>
      </c>
      <c r="E48" s="18">
        <v>0</v>
      </c>
      <c r="F48" s="18">
        <v>0</v>
      </c>
      <c r="G48" s="18">
        <f>F48-C48</f>
        <v>0</v>
      </c>
      <c r="H48" s="18">
        <f>E48-F48</f>
        <v>0</v>
      </c>
      <c r="I48" s="19">
        <f>IF(ISERROR(F48/C48),0,F48/C48*100-100)</f>
        <v>0</v>
      </c>
      <c r="J48" s="19">
        <f>IF(ISERROR(F48/E48),0,F48/E48*100)</f>
        <v>0</v>
      </c>
      <c r="K48" s="19">
        <f>IF(ISERROR(F48/D48),0,F48/D48*100)</f>
        <v>0</v>
      </c>
    </row>
    <row r="49" spans="1:11">
      <c r="A49" s="23" t="s">
        <v>26</v>
      </c>
      <c r="B49" s="17" t="s">
        <v>27</v>
      </c>
      <c r="C49" s="18">
        <v>0</v>
      </c>
      <c r="D49" s="18">
        <v>287504</v>
      </c>
      <c r="E49" s="18">
        <v>0</v>
      </c>
      <c r="F49" s="18">
        <v>0</v>
      </c>
      <c r="G49" s="18">
        <f>F49-C49</f>
        <v>0</v>
      </c>
      <c r="H49" s="18">
        <f>E49-F49</f>
        <v>0</v>
      </c>
      <c r="I49" s="19">
        <f>IF(ISERROR(F49/C49),0,F49/C49*100-100)</f>
        <v>0</v>
      </c>
      <c r="J49" s="19">
        <f>IF(ISERROR(F49/E49),0,F49/E49*100)</f>
        <v>0</v>
      </c>
      <c r="K49" s="19">
        <f>IF(ISERROR(F49/D49),0,F49/D49*100)</f>
        <v>0</v>
      </c>
    </row>
    <row r="50" spans="1:11">
      <c r="A50" s="16" t="s">
        <v>28</v>
      </c>
      <c r="B50" s="17" t="s">
        <v>29</v>
      </c>
      <c r="C50" s="18">
        <v>0</v>
      </c>
      <c r="D50" s="18">
        <v>287504</v>
      </c>
      <c r="E50" s="18">
        <v>0</v>
      </c>
      <c r="F50" s="18">
        <v>0</v>
      </c>
      <c r="G50" s="18">
        <f>F50-C50</f>
        <v>0</v>
      </c>
      <c r="H50" s="18">
        <f>E50-F50</f>
        <v>0</v>
      </c>
      <c r="I50" s="19">
        <f>IF(ISERROR(F50/C50),0,F50/C50*100-100)</f>
        <v>0</v>
      </c>
      <c r="J50" s="19">
        <f>IF(ISERROR(F50/E50),0,F50/E50*100)</f>
        <v>0</v>
      </c>
      <c r="K50" s="19">
        <f>IF(ISERROR(F50/D50),0,F50/D50*100)</f>
        <v>0</v>
      </c>
    </row>
    <row r="51" spans="1:11">
      <c r="A51" s="22" t="s">
        <v>30</v>
      </c>
      <c r="B51" s="17" t="s">
        <v>31</v>
      </c>
      <c r="C51" s="18">
        <v>0</v>
      </c>
      <c r="D51" s="18">
        <v>287504</v>
      </c>
      <c r="E51" s="18">
        <v>0</v>
      </c>
      <c r="F51" s="18">
        <v>0</v>
      </c>
      <c r="G51" s="18">
        <f>F51-C51</f>
        <v>0</v>
      </c>
      <c r="H51" s="18">
        <f>E51-F51</f>
        <v>0</v>
      </c>
      <c r="I51" s="19">
        <f>IF(ISERROR(F51/C51),0,F51/C51*100-100)</f>
        <v>0</v>
      </c>
      <c r="J51" s="19">
        <f>IF(ISERROR(F51/E51),0,F51/E51*100)</f>
        <v>0</v>
      </c>
      <c r="K51" s="19">
        <f>IF(ISERROR(F51/D51),0,F51/D51*100)</f>
        <v>0</v>
      </c>
    </row>
    <row r="52" spans="1:11">
      <c r="A52" s="23" t="s">
        <v>40</v>
      </c>
      <c r="B52" s="17" t="s">
        <v>41</v>
      </c>
      <c r="C52" s="18">
        <v>0</v>
      </c>
      <c r="D52" s="18">
        <v>287504</v>
      </c>
      <c r="E52" s="18">
        <v>0</v>
      </c>
      <c r="F52" s="18">
        <v>0</v>
      </c>
      <c r="G52" s="18">
        <f>F52-C52</f>
        <v>0</v>
      </c>
      <c r="H52" s="18">
        <f>E52-F52</f>
        <v>0</v>
      </c>
      <c r="I52" s="19">
        <f>IF(ISERROR(F52/C52),0,F52/C52*100-100)</f>
        <v>0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4" t="s">
        <v>42</v>
      </c>
      <c r="B53" s="17" t="s">
        <v>43</v>
      </c>
      <c r="C53" s="18">
        <v>0</v>
      </c>
      <c r="D53" s="18">
        <v>287504</v>
      </c>
      <c r="E53" s="18">
        <v>0</v>
      </c>
      <c r="F53" s="18">
        <v>0</v>
      </c>
      <c r="G53" s="18">
        <f>F53-C53</f>
        <v>0</v>
      </c>
      <c r="H53" s="18">
        <f>E53-F53</f>
        <v>0</v>
      </c>
      <c r="I53" s="19">
        <f>IF(ISERROR(F53/C53),0,F53/C53*100-100)</f>
        <v>0</v>
      </c>
      <c r="J53" s="19">
        <f>IF(ISERROR(F53/E53),0,F53/E53*100)</f>
        <v>0</v>
      </c>
      <c r="K53" s="19">
        <f>IF(ISERROR(F53/D53),0,F53/D53*100)</f>
        <v>0</v>
      </c>
    </row>
    <row r="54" spans="1:11" ht="25.5">
      <c r="A54" s="27" t="s">
        <v>199</v>
      </c>
      <c r="B54" s="28" t="s">
        <v>981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0</v>
      </c>
      <c r="B55" s="17" t="s">
        <v>21</v>
      </c>
      <c r="C55" s="18">
        <v>0</v>
      </c>
      <c r="D55" s="18">
        <v>36827498</v>
      </c>
      <c r="E55" s="18">
        <v>0</v>
      </c>
      <c r="F55" s="18">
        <v>0</v>
      </c>
      <c r="G55" s="18">
        <f>F55-C55</f>
        <v>0</v>
      </c>
      <c r="H55" s="18">
        <f>E55-F55</f>
        <v>0</v>
      </c>
      <c r="I55" s="19">
        <f>IF(ISERROR(F55/C55),0,F55/C55*100-100)</f>
        <v>0</v>
      </c>
      <c r="J55" s="19">
        <f>IF(ISERROR(F55/E55),0,F55/E55*100)</f>
        <v>0</v>
      </c>
      <c r="K55" s="19">
        <f>IF(ISERROR(F55/D55),0,F55/D55*100)</f>
        <v>0</v>
      </c>
    </row>
    <row r="56" spans="1:11">
      <c r="A56" s="22" t="s">
        <v>24</v>
      </c>
      <c r="B56" s="17" t="s">
        <v>25</v>
      </c>
      <c r="C56" s="18">
        <v>0</v>
      </c>
      <c r="D56" s="18">
        <v>36827498</v>
      </c>
      <c r="E56" s="18">
        <v>0</v>
      </c>
      <c r="F56" s="18">
        <v>0</v>
      </c>
      <c r="G56" s="18">
        <f>F56-C56</f>
        <v>0</v>
      </c>
      <c r="H56" s="18">
        <f>E56-F56</f>
        <v>0</v>
      </c>
      <c r="I56" s="19">
        <f>IF(ISERROR(F56/C56),0,F56/C56*100-100)</f>
        <v>0</v>
      </c>
      <c r="J56" s="19">
        <f>IF(ISERROR(F56/E56),0,F56/E56*100)</f>
        <v>0</v>
      </c>
      <c r="K56" s="19">
        <f>IF(ISERROR(F56/D56),0,F56/D56*100)</f>
        <v>0</v>
      </c>
    </row>
    <row r="57" spans="1:11">
      <c r="A57" s="23" t="s">
        <v>26</v>
      </c>
      <c r="B57" s="17" t="s">
        <v>27</v>
      </c>
      <c r="C57" s="18">
        <v>0</v>
      </c>
      <c r="D57" s="18">
        <v>36827498</v>
      </c>
      <c r="E57" s="18">
        <v>0</v>
      </c>
      <c r="F57" s="18">
        <v>0</v>
      </c>
      <c r="G57" s="18">
        <f>F57-C57</f>
        <v>0</v>
      </c>
      <c r="H57" s="18">
        <f>E57-F57</f>
        <v>0</v>
      </c>
      <c r="I57" s="19">
        <f>IF(ISERROR(F57/C57),0,F57/C57*100-100)</f>
        <v>0</v>
      </c>
      <c r="J57" s="19">
        <f>IF(ISERROR(F57/E57),0,F57/E57*100)</f>
        <v>0</v>
      </c>
      <c r="K57" s="19">
        <f>IF(ISERROR(F57/D57),0,F57/D57*100)</f>
        <v>0</v>
      </c>
    </row>
    <row r="58" spans="1:11">
      <c r="A58" s="16" t="s">
        <v>28</v>
      </c>
      <c r="B58" s="17" t="s">
        <v>29</v>
      </c>
      <c r="C58" s="18">
        <v>0</v>
      </c>
      <c r="D58" s="18">
        <v>36827498</v>
      </c>
      <c r="E58" s="18">
        <v>0</v>
      </c>
      <c r="F58" s="18">
        <v>0</v>
      </c>
      <c r="G58" s="18">
        <f>F58-C58</f>
        <v>0</v>
      </c>
      <c r="H58" s="18">
        <f>E58-F58</f>
        <v>0</v>
      </c>
      <c r="I58" s="19">
        <f>IF(ISERROR(F58/C58),0,F58/C58*100-100)</f>
        <v>0</v>
      </c>
      <c r="J58" s="19">
        <f>IF(ISERROR(F58/E58),0,F58/E58*100)</f>
        <v>0</v>
      </c>
      <c r="K58" s="19">
        <f>IF(ISERROR(F58/D58),0,F58/D58*100)</f>
        <v>0</v>
      </c>
    </row>
    <row r="59" spans="1:11">
      <c r="A59" s="22" t="s">
        <v>30</v>
      </c>
      <c r="B59" s="17" t="s">
        <v>31</v>
      </c>
      <c r="C59" s="18">
        <v>0</v>
      </c>
      <c r="D59" s="18">
        <v>36827498</v>
      </c>
      <c r="E59" s="18">
        <v>0</v>
      </c>
      <c r="F59" s="18">
        <v>0</v>
      </c>
      <c r="G59" s="18">
        <f>F59-C59</f>
        <v>0</v>
      </c>
      <c r="H59" s="18">
        <f>E59-F59</f>
        <v>0</v>
      </c>
      <c r="I59" s="19">
        <f>IF(ISERROR(F59/C59),0,F59/C59*100-100)</f>
        <v>0</v>
      </c>
      <c r="J59" s="19">
        <f>IF(ISERROR(F59/E59),0,F59/E59*100)</f>
        <v>0</v>
      </c>
      <c r="K59" s="19">
        <f>IF(ISERROR(F59/D59),0,F59/D59*100)</f>
        <v>0</v>
      </c>
    </row>
    <row r="60" spans="1:11" s="31" customFormat="1">
      <c r="A60" s="23" t="s">
        <v>40</v>
      </c>
      <c r="B60" s="17" t="s">
        <v>41</v>
      </c>
      <c r="C60" s="18">
        <v>0</v>
      </c>
      <c r="D60" s="18">
        <v>36827498</v>
      </c>
      <c r="E60" s="18">
        <v>0</v>
      </c>
      <c r="F60" s="18">
        <v>0</v>
      </c>
      <c r="G60" s="18">
        <f>F60-C60</f>
        <v>0</v>
      </c>
      <c r="H60" s="18">
        <f>E60-F60</f>
        <v>0</v>
      </c>
      <c r="I60" s="19">
        <f>IF(ISERROR(F60/C60),0,F60/C60*100-100)</f>
        <v>0</v>
      </c>
      <c r="J60" s="19">
        <f>IF(ISERROR(F60/E60),0,F60/E60*100)</f>
        <v>0</v>
      </c>
      <c r="K60" s="19">
        <f>IF(ISERROR(F60/D60),0,F60/D60*100)</f>
        <v>0</v>
      </c>
    </row>
    <row r="61" spans="1:11">
      <c r="A61" s="24" t="s">
        <v>42</v>
      </c>
      <c r="B61" s="17" t="s">
        <v>43</v>
      </c>
      <c r="C61" s="18">
        <v>0</v>
      </c>
      <c r="D61" s="18">
        <v>36827498</v>
      </c>
      <c r="E61" s="18">
        <v>0</v>
      </c>
      <c r="F61" s="18">
        <v>0</v>
      </c>
      <c r="G61" s="18">
        <f>F61-C61</f>
        <v>0</v>
      </c>
      <c r="H61" s="18">
        <f>E61-F61</f>
        <v>0</v>
      </c>
      <c r="I61" s="19">
        <f>IF(ISERROR(F61/C61),0,F61/C61*100-100)</f>
        <v>0</v>
      </c>
      <c r="J61" s="19">
        <f>IF(ISERROR(F61/E61),0,F61/E61*100)</f>
        <v>0</v>
      </c>
      <c r="K61" s="19">
        <f>IF(ISERROR(F61/D61),0,F61/D61*100)</f>
        <v>0</v>
      </c>
    </row>
    <row r="62" spans="1:11" ht="38.25">
      <c r="A62" s="27" t="s">
        <v>982</v>
      </c>
      <c r="B62" s="28" t="s">
        <v>983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0</v>
      </c>
      <c r="B63" s="17" t="s">
        <v>21</v>
      </c>
      <c r="C63" s="18">
        <v>0</v>
      </c>
      <c r="D63" s="18">
        <v>131263203</v>
      </c>
      <c r="E63" s="18">
        <v>0</v>
      </c>
      <c r="F63" s="18">
        <v>0</v>
      </c>
      <c r="G63" s="18">
        <f>F63-C63</f>
        <v>0</v>
      </c>
      <c r="H63" s="18">
        <f>E63-F63</f>
        <v>0</v>
      </c>
      <c r="I63" s="19">
        <f>IF(ISERROR(F63/C63),0,F63/C63*100-100)</f>
        <v>0</v>
      </c>
      <c r="J63" s="19">
        <f>IF(ISERROR(F63/E63),0,F63/E63*100)</f>
        <v>0</v>
      </c>
      <c r="K63" s="19">
        <f>IF(ISERROR(F63/D63),0,F63/D63*100)</f>
        <v>0</v>
      </c>
    </row>
    <row r="64" spans="1:11">
      <c r="A64" s="22" t="s">
        <v>24</v>
      </c>
      <c r="B64" s="17" t="s">
        <v>25</v>
      </c>
      <c r="C64" s="18">
        <v>0</v>
      </c>
      <c r="D64" s="18">
        <v>131263203</v>
      </c>
      <c r="E64" s="18">
        <v>0</v>
      </c>
      <c r="F64" s="18">
        <v>0</v>
      </c>
      <c r="G64" s="18">
        <f>F64-C64</f>
        <v>0</v>
      </c>
      <c r="H64" s="18">
        <f>E64-F64</f>
        <v>0</v>
      </c>
      <c r="I64" s="19">
        <f>IF(ISERROR(F64/C64),0,F64/C64*100-100)</f>
        <v>0</v>
      </c>
      <c r="J64" s="19">
        <f>IF(ISERROR(F64/E64),0,F64/E64*100)</f>
        <v>0</v>
      </c>
      <c r="K64" s="19">
        <f>IF(ISERROR(F64/D64),0,F64/D64*100)</f>
        <v>0</v>
      </c>
    </row>
    <row r="65" spans="1:11">
      <c r="A65" s="23" t="s">
        <v>26</v>
      </c>
      <c r="B65" s="17" t="s">
        <v>27</v>
      </c>
      <c r="C65" s="18">
        <v>0</v>
      </c>
      <c r="D65" s="18">
        <v>131263203</v>
      </c>
      <c r="E65" s="18">
        <v>0</v>
      </c>
      <c r="F65" s="18">
        <v>0</v>
      </c>
      <c r="G65" s="18">
        <f>F65-C65</f>
        <v>0</v>
      </c>
      <c r="H65" s="18">
        <f>E65-F65</f>
        <v>0</v>
      </c>
      <c r="I65" s="19">
        <f>IF(ISERROR(F65/C65),0,F65/C65*100-100)</f>
        <v>0</v>
      </c>
      <c r="J65" s="19">
        <f>IF(ISERROR(F65/E65),0,F65/E65*100)</f>
        <v>0</v>
      </c>
      <c r="K65" s="19">
        <f>IF(ISERROR(F65/D65),0,F65/D65*100)</f>
        <v>0</v>
      </c>
    </row>
    <row r="66" spans="1:11">
      <c r="A66" s="16" t="s">
        <v>28</v>
      </c>
      <c r="B66" s="17" t="s">
        <v>29</v>
      </c>
      <c r="C66" s="18">
        <v>0</v>
      </c>
      <c r="D66" s="18">
        <v>131263203</v>
      </c>
      <c r="E66" s="18">
        <v>0</v>
      </c>
      <c r="F66" s="18">
        <v>0</v>
      </c>
      <c r="G66" s="18">
        <f>F66-C66</f>
        <v>0</v>
      </c>
      <c r="H66" s="18">
        <f>E66-F66</f>
        <v>0</v>
      </c>
      <c r="I66" s="19">
        <f>IF(ISERROR(F66/C66),0,F66/C66*100-100)</f>
        <v>0</v>
      </c>
      <c r="J66" s="19">
        <f>IF(ISERROR(F66/E66),0,F66/E66*100)</f>
        <v>0</v>
      </c>
      <c r="K66" s="19">
        <f>IF(ISERROR(F66/D66),0,F66/D66*100)</f>
        <v>0</v>
      </c>
    </row>
    <row r="67" spans="1:11">
      <c r="A67" s="22" t="s">
        <v>30</v>
      </c>
      <c r="B67" s="17" t="s">
        <v>31</v>
      </c>
      <c r="C67" s="18">
        <v>0</v>
      </c>
      <c r="D67" s="18">
        <v>131263203</v>
      </c>
      <c r="E67" s="18">
        <v>0</v>
      </c>
      <c r="F67" s="18">
        <v>0</v>
      </c>
      <c r="G67" s="18">
        <f>F67-C67</f>
        <v>0</v>
      </c>
      <c r="H67" s="18">
        <f>E67-F67</f>
        <v>0</v>
      </c>
      <c r="I67" s="19">
        <f>IF(ISERROR(F67/C67),0,F67/C67*100-100)</f>
        <v>0</v>
      </c>
      <c r="J67" s="19">
        <f>IF(ISERROR(F67/E67),0,F67/E67*100)</f>
        <v>0</v>
      </c>
      <c r="K67" s="19">
        <f>IF(ISERROR(F67/D67),0,F67/D67*100)</f>
        <v>0</v>
      </c>
    </row>
    <row r="68" spans="1:11">
      <c r="A68" s="23" t="s">
        <v>40</v>
      </c>
      <c r="B68" s="17" t="s">
        <v>41</v>
      </c>
      <c r="C68" s="18">
        <v>0</v>
      </c>
      <c r="D68" s="18">
        <v>131263203</v>
      </c>
      <c r="E68" s="18">
        <v>0</v>
      </c>
      <c r="F68" s="18">
        <v>0</v>
      </c>
      <c r="G68" s="18">
        <f>F68-C68</f>
        <v>0</v>
      </c>
      <c r="H68" s="18">
        <f>E68-F68</f>
        <v>0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0</v>
      </c>
    </row>
    <row r="69" spans="1:11">
      <c r="A69" s="24" t="s">
        <v>42</v>
      </c>
      <c r="B69" s="17" t="s">
        <v>43</v>
      </c>
      <c r="C69" s="18">
        <v>0</v>
      </c>
      <c r="D69" s="18">
        <v>131263203</v>
      </c>
      <c r="E69" s="18">
        <v>0</v>
      </c>
      <c r="F69" s="18">
        <v>0</v>
      </c>
      <c r="G69" s="18">
        <f>F69-C69</f>
        <v>0</v>
      </c>
      <c r="H69" s="18">
        <f>E69-F69</f>
        <v>0</v>
      </c>
      <c r="I69" s="19">
        <f>IF(ISERROR(F69/C69),0,F69/C69*100-100)</f>
        <v>0</v>
      </c>
      <c r="J69" s="19">
        <f>IF(ISERROR(F69/E69),0,F69/E69*100)</f>
        <v>0</v>
      </c>
      <c r="K69" s="19">
        <f>IF(ISERROR(F69/D69),0,F69/D69*100)</f>
        <v>0</v>
      </c>
    </row>
    <row r="70" spans="1:11" ht="25.5">
      <c r="A70" s="27" t="s">
        <v>984</v>
      </c>
      <c r="B70" s="28" t="s">
        <v>985</v>
      </c>
      <c r="C70" s="29"/>
      <c r="D70" s="29"/>
      <c r="E70" s="29"/>
      <c r="F70" s="29"/>
      <c r="G70" s="29"/>
      <c r="H70" s="29"/>
      <c r="I70" s="30"/>
      <c r="J70" s="30"/>
      <c r="K70" s="30"/>
    </row>
    <row r="71" spans="1:11">
      <c r="A71" s="16" t="s">
        <v>20</v>
      </c>
      <c r="B71" s="17" t="s">
        <v>21</v>
      </c>
      <c r="C71" s="18">
        <v>0</v>
      </c>
      <c r="D71" s="18">
        <v>53387408</v>
      </c>
      <c r="E71" s="18">
        <v>0</v>
      </c>
      <c r="F71" s="18">
        <v>0</v>
      </c>
      <c r="G71" s="18">
        <f>F71-C71</f>
        <v>0</v>
      </c>
      <c r="H71" s="18">
        <f>E71-F71</f>
        <v>0</v>
      </c>
      <c r="I71" s="19">
        <f>IF(ISERROR(F71/C71),0,F71/C71*100-100)</f>
        <v>0</v>
      </c>
      <c r="J71" s="19">
        <f>IF(ISERROR(F71/E71),0,F71/E71*100)</f>
        <v>0</v>
      </c>
      <c r="K71" s="19">
        <f>IF(ISERROR(F71/D71),0,F71/D71*100)</f>
        <v>0</v>
      </c>
    </row>
    <row r="72" spans="1:11">
      <c r="A72" s="22" t="s">
        <v>24</v>
      </c>
      <c r="B72" s="17" t="s">
        <v>25</v>
      </c>
      <c r="C72" s="18">
        <v>0</v>
      </c>
      <c r="D72" s="18">
        <v>53387408</v>
      </c>
      <c r="E72" s="18">
        <v>0</v>
      </c>
      <c r="F72" s="18">
        <v>0</v>
      </c>
      <c r="G72" s="18">
        <f>F72-C72</f>
        <v>0</v>
      </c>
      <c r="H72" s="18">
        <f>E72-F72</f>
        <v>0</v>
      </c>
      <c r="I72" s="19">
        <f>IF(ISERROR(F72/C72),0,F72/C72*100-100)</f>
        <v>0</v>
      </c>
      <c r="J72" s="19">
        <f>IF(ISERROR(F72/E72),0,F72/E72*100)</f>
        <v>0</v>
      </c>
      <c r="K72" s="19">
        <f>IF(ISERROR(F72/D72),0,F72/D72*100)</f>
        <v>0</v>
      </c>
    </row>
    <row r="73" spans="1:11">
      <c r="A73" s="23" t="s">
        <v>26</v>
      </c>
      <c r="B73" s="17" t="s">
        <v>27</v>
      </c>
      <c r="C73" s="18">
        <v>0</v>
      </c>
      <c r="D73" s="18">
        <v>53387408</v>
      </c>
      <c r="E73" s="18">
        <v>0</v>
      </c>
      <c r="F73" s="18">
        <v>0</v>
      </c>
      <c r="G73" s="18">
        <f>F73-C73</f>
        <v>0</v>
      </c>
      <c r="H73" s="18">
        <f>E73-F73</f>
        <v>0</v>
      </c>
      <c r="I73" s="19">
        <f>IF(ISERROR(F73/C73),0,F73/C73*100-100)</f>
        <v>0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16" t="s">
        <v>28</v>
      </c>
      <c r="B74" s="17" t="s">
        <v>29</v>
      </c>
      <c r="C74" s="18">
        <v>0</v>
      </c>
      <c r="D74" s="18">
        <v>53387408</v>
      </c>
      <c r="E74" s="18">
        <v>0</v>
      </c>
      <c r="F74" s="18">
        <v>0</v>
      </c>
      <c r="G74" s="18">
        <f>F74-C74</f>
        <v>0</v>
      </c>
      <c r="H74" s="18">
        <f>E74-F74</f>
        <v>0</v>
      </c>
      <c r="I74" s="19">
        <f>IF(ISERROR(F74/C74),0,F74/C74*100-100)</f>
        <v>0</v>
      </c>
      <c r="J74" s="19">
        <f>IF(ISERROR(F74/E74),0,F74/E74*100)</f>
        <v>0</v>
      </c>
      <c r="K74" s="19">
        <f>IF(ISERROR(F74/D74),0,F74/D74*100)</f>
        <v>0</v>
      </c>
    </row>
    <row r="75" spans="1:11">
      <c r="A75" s="22" t="s">
        <v>30</v>
      </c>
      <c r="B75" s="17" t="s">
        <v>31</v>
      </c>
      <c r="C75" s="18">
        <v>0</v>
      </c>
      <c r="D75" s="18">
        <v>53387408</v>
      </c>
      <c r="E75" s="18">
        <v>0</v>
      </c>
      <c r="F75" s="18">
        <v>0</v>
      </c>
      <c r="G75" s="18">
        <f>F75-C75</f>
        <v>0</v>
      </c>
      <c r="H75" s="18">
        <f>E75-F75</f>
        <v>0</v>
      </c>
      <c r="I75" s="19">
        <f>IF(ISERROR(F75/C75),0,F75/C75*100-100)</f>
        <v>0</v>
      </c>
      <c r="J75" s="19">
        <f>IF(ISERROR(F75/E75),0,F75/E75*100)</f>
        <v>0</v>
      </c>
      <c r="K75" s="19">
        <f>IF(ISERROR(F75/D75),0,F75/D75*100)</f>
        <v>0</v>
      </c>
    </row>
    <row r="76" spans="1:11">
      <c r="A76" s="23" t="s">
        <v>40</v>
      </c>
      <c r="B76" s="17" t="s">
        <v>41</v>
      </c>
      <c r="C76" s="18">
        <v>0</v>
      </c>
      <c r="D76" s="18">
        <v>53387408</v>
      </c>
      <c r="E76" s="18">
        <v>0</v>
      </c>
      <c r="F76" s="18">
        <v>0</v>
      </c>
      <c r="G76" s="18">
        <f>F76-C76</f>
        <v>0</v>
      </c>
      <c r="H76" s="18">
        <f>E76-F76</f>
        <v>0</v>
      </c>
      <c r="I76" s="19">
        <f>IF(ISERROR(F76/C76),0,F76/C76*100-100)</f>
        <v>0</v>
      </c>
      <c r="J76" s="19">
        <f>IF(ISERROR(F76/E76),0,F76/E76*100)</f>
        <v>0</v>
      </c>
      <c r="K76" s="19">
        <f>IF(ISERROR(F76/D76),0,F76/D76*100)</f>
        <v>0</v>
      </c>
    </row>
    <row r="77" spans="1:11">
      <c r="A77" s="24" t="s">
        <v>42</v>
      </c>
      <c r="B77" s="17" t="s">
        <v>43</v>
      </c>
      <c r="C77" s="18">
        <v>0</v>
      </c>
      <c r="D77" s="18">
        <v>53387408</v>
      </c>
      <c r="E77" s="18">
        <v>0</v>
      </c>
      <c r="F77" s="18">
        <v>0</v>
      </c>
      <c r="G77" s="18">
        <f>F77-C77</f>
        <v>0</v>
      </c>
      <c r="H77" s="18">
        <f>E77-F77</f>
        <v>0</v>
      </c>
      <c r="I77" s="19">
        <f>IF(ISERROR(F77/C77),0,F77/C77*100-100)</f>
        <v>0</v>
      </c>
      <c r="J77" s="19">
        <f>IF(ISERROR(F77/E77),0,F77/E77*100)</f>
        <v>0</v>
      </c>
      <c r="K77" s="19">
        <f>IF(ISERROR(F77/D77),0,F77/D77*100)</f>
        <v>0</v>
      </c>
    </row>
    <row r="78" spans="1:11">
      <c r="A78" s="27" t="s">
        <v>986</v>
      </c>
      <c r="B78" s="28" t="s">
        <v>987</v>
      </c>
      <c r="C78" s="29"/>
      <c r="D78" s="29"/>
      <c r="E78" s="29"/>
      <c r="F78" s="29"/>
      <c r="G78" s="29"/>
      <c r="H78" s="29"/>
      <c r="I78" s="30"/>
      <c r="J78" s="30"/>
      <c r="K78" s="30"/>
    </row>
    <row r="79" spans="1:11">
      <c r="A79" s="16" t="s">
        <v>20</v>
      </c>
      <c r="B79" s="17" t="s">
        <v>21</v>
      </c>
      <c r="C79" s="18">
        <v>0</v>
      </c>
      <c r="D79" s="18">
        <v>222320121</v>
      </c>
      <c r="E79" s="18">
        <v>0</v>
      </c>
      <c r="F79" s="18">
        <v>0</v>
      </c>
      <c r="G79" s="18">
        <f>F79-C79</f>
        <v>0</v>
      </c>
      <c r="H79" s="18">
        <f>E79-F79</f>
        <v>0</v>
      </c>
      <c r="I79" s="19">
        <f>IF(ISERROR(F79/C79),0,F79/C79*100-100)</f>
        <v>0</v>
      </c>
      <c r="J79" s="19">
        <f>IF(ISERROR(F79/E79),0,F79/E79*100)</f>
        <v>0</v>
      </c>
      <c r="K79" s="19">
        <f>IF(ISERROR(F79/D79),0,F79/D79*100)</f>
        <v>0</v>
      </c>
    </row>
    <row r="80" spans="1:11">
      <c r="A80" s="22" t="s">
        <v>24</v>
      </c>
      <c r="B80" s="17" t="s">
        <v>25</v>
      </c>
      <c r="C80" s="18">
        <v>0</v>
      </c>
      <c r="D80" s="18">
        <v>222320121</v>
      </c>
      <c r="E80" s="18">
        <v>0</v>
      </c>
      <c r="F80" s="18">
        <v>0</v>
      </c>
      <c r="G80" s="18">
        <f>F80-C80</f>
        <v>0</v>
      </c>
      <c r="H80" s="18">
        <f>E80-F80</f>
        <v>0</v>
      </c>
      <c r="I80" s="19">
        <f>IF(ISERROR(F80/C80),0,F80/C80*100-100)</f>
        <v>0</v>
      </c>
      <c r="J80" s="19">
        <f>IF(ISERROR(F80/E80),0,F80/E80*100)</f>
        <v>0</v>
      </c>
      <c r="K80" s="19">
        <f>IF(ISERROR(F80/D80),0,F80/D80*100)</f>
        <v>0</v>
      </c>
    </row>
    <row r="81" spans="1:11">
      <c r="A81" s="23" t="s">
        <v>26</v>
      </c>
      <c r="B81" s="17" t="s">
        <v>27</v>
      </c>
      <c r="C81" s="18">
        <v>0</v>
      </c>
      <c r="D81" s="18">
        <v>222320121</v>
      </c>
      <c r="E81" s="18">
        <v>0</v>
      </c>
      <c r="F81" s="18">
        <v>0</v>
      </c>
      <c r="G81" s="18">
        <f>F81-C81</f>
        <v>0</v>
      </c>
      <c r="H81" s="18">
        <f>E81-F81</f>
        <v>0</v>
      </c>
      <c r="I81" s="19">
        <f>IF(ISERROR(F81/C81),0,F81/C81*100-100)</f>
        <v>0</v>
      </c>
      <c r="J81" s="19">
        <f>IF(ISERROR(F81/E81),0,F81/E81*100)</f>
        <v>0</v>
      </c>
      <c r="K81" s="19">
        <f>IF(ISERROR(F81/D81),0,F81/D81*100)</f>
        <v>0</v>
      </c>
    </row>
    <row r="82" spans="1:11">
      <c r="A82" s="16" t="s">
        <v>28</v>
      </c>
      <c r="B82" s="17" t="s">
        <v>29</v>
      </c>
      <c r="C82" s="18">
        <v>0</v>
      </c>
      <c r="D82" s="18">
        <v>222320121</v>
      </c>
      <c r="E82" s="18">
        <v>0</v>
      </c>
      <c r="F82" s="18">
        <v>0</v>
      </c>
      <c r="G82" s="18">
        <f>F82-C82</f>
        <v>0</v>
      </c>
      <c r="H82" s="18">
        <f>E82-F82</f>
        <v>0</v>
      </c>
      <c r="I82" s="19">
        <f>IF(ISERROR(F82/C82),0,F82/C82*100-100)</f>
        <v>0</v>
      </c>
      <c r="J82" s="19">
        <f>IF(ISERROR(F82/E82),0,F82/E82*100)</f>
        <v>0</v>
      </c>
      <c r="K82" s="19">
        <f>IF(ISERROR(F82/D82),0,F82/D82*100)</f>
        <v>0</v>
      </c>
    </row>
    <row r="83" spans="1:11" s="31" customFormat="1">
      <c r="A83" s="22" t="s">
        <v>30</v>
      </c>
      <c r="B83" s="17" t="s">
        <v>31</v>
      </c>
      <c r="C83" s="18">
        <v>0</v>
      </c>
      <c r="D83" s="18">
        <v>222320121</v>
      </c>
      <c r="E83" s="18">
        <v>0</v>
      </c>
      <c r="F83" s="18">
        <v>0</v>
      </c>
      <c r="G83" s="18">
        <f>F83-C83</f>
        <v>0</v>
      </c>
      <c r="H83" s="18">
        <f>E83-F83</f>
        <v>0</v>
      </c>
      <c r="I83" s="19">
        <f>IF(ISERROR(F83/C83),0,F83/C83*100-100)</f>
        <v>0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23" t="s">
        <v>40</v>
      </c>
      <c r="B84" s="17" t="s">
        <v>41</v>
      </c>
      <c r="C84" s="18">
        <v>0</v>
      </c>
      <c r="D84" s="18">
        <v>222320121</v>
      </c>
      <c r="E84" s="18">
        <v>0</v>
      </c>
      <c r="F84" s="18">
        <v>0</v>
      </c>
      <c r="G84" s="18">
        <f>F84-C84</f>
        <v>0</v>
      </c>
      <c r="H84" s="18">
        <f>E84-F84</f>
        <v>0</v>
      </c>
      <c r="I84" s="19">
        <f>IF(ISERROR(F84/C84),0,F84/C84*100-100)</f>
        <v>0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4" t="s">
        <v>42</v>
      </c>
      <c r="B85" s="17" t="s">
        <v>43</v>
      </c>
      <c r="C85" s="18">
        <v>0</v>
      </c>
      <c r="D85" s="18">
        <v>222320121</v>
      </c>
      <c r="E85" s="18">
        <v>0</v>
      </c>
      <c r="F85" s="18">
        <v>0</v>
      </c>
      <c r="G85" s="18">
        <f>F85-C85</f>
        <v>0</v>
      </c>
      <c r="H85" s="18">
        <f>E85-F85</f>
        <v>0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0</v>
      </c>
    </row>
    <row r="86" spans="1:11" ht="25.5">
      <c r="A86" s="27" t="s">
        <v>101</v>
      </c>
      <c r="B86" s="28" t="s">
        <v>988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0</v>
      </c>
      <c r="B87" s="17" t="s">
        <v>21</v>
      </c>
      <c r="C87" s="18">
        <v>0</v>
      </c>
      <c r="D87" s="18">
        <v>3175615</v>
      </c>
      <c r="E87" s="18">
        <v>0</v>
      </c>
      <c r="F87" s="18">
        <v>0</v>
      </c>
      <c r="G87" s="18">
        <f>F87-C87</f>
        <v>0</v>
      </c>
      <c r="H87" s="18">
        <f>E87-F87</f>
        <v>0</v>
      </c>
      <c r="I87" s="19">
        <f>IF(ISERROR(F87/C87),0,F87/C87*100-100)</f>
        <v>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22" t="s">
        <v>24</v>
      </c>
      <c r="B88" s="17" t="s">
        <v>25</v>
      </c>
      <c r="C88" s="18">
        <v>0</v>
      </c>
      <c r="D88" s="18">
        <v>3175615</v>
      </c>
      <c r="E88" s="18">
        <v>0</v>
      </c>
      <c r="F88" s="18">
        <v>0</v>
      </c>
      <c r="G88" s="18">
        <f>F88-C88</f>
        <v>0</v>
      </c>
      <c r="H88" s="18">
        <f>E88-F88</f>
        <v>0</v>
      </c>
      <c r="I88" s="19">
        <f>IF(ISERROR(F88/C88),0,F88/C88*100-100)</f>
        <v>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3" t="s">
        <v>26</v>
      </c>
      <c r="B89" s="17" t="s">
        <v>27</v>
      </c>
      <c r="C89" s="18">
        <v>0</v>
      </c>
      <c r="D89" s="18">
        <v>3175615</v>
      </c>
      <c r="E89" s="18">
        <v>0</v>
      </c>
      <c r="F89" s="18">
        <v>0</v>
      </c>
      <c r="G89" s="18">
        <f>F89-C89</f>
        <v>0</v>
      </c>
      <c r="H89" s="18">
        <f>E89-F89</f>
        <v>0</v>
      </c>
      <c r="I89" s="19">
        <f>IF(ISERROR(F89/C89),0,F89/C89*100-100)</f>
        <v>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16" t="s">
        <v>28</v>
      </c>
      <c r="B90" s="17" t="s">
        <v>29</v>
      </c>
      <c r="C90" s="18">
        <v>0</v>
      </c>
      <c r="D90" s="18">
        <v>3175615</v>
      </c>
      <c r="E90" s="18">
        <v>0</v>
      </c>
      <c r="F90" s="18">
        <v>0</v>
      </c>
      <c r="G90" s="18">
        <f>F90-C90</f>
        <v>0</v>
      </c>
      <c r="H90" s="18">
        <f>E90-F90</f>
        <v>0</v>
      </c>
      <c r="I90" s="19">
        <f>IF(ISERROR(F90/C90),0,F90/C90*100-100)</f>
        <v>0</v>
      </c>
      <c r="J90" s="19">
        <f>IF(ISERROR(F90/E90),0,F90/E90*100)</f>
        <v>0</v>
      </c>
      <c r="K90" s="19">
        <f>IF(ISERROR(F90/D90),0,F90/D90*100)</f>
        <v>0</v>
      </c>
    </row>
    <row r="91" spans="1:11">
      <c r="A91" s="22" t="s">
        <v>30</v>
      </c>
      <c r="B91" s="17" t="s">
        <v>31</v>
      </c>
      <c r="C91" s="18">
        <v>0</v>
      </c>
      <c r="D91" s="18">
        <v>3175615</v>
      </c>
      <c r="E91" s="18">
        <v>0</v>
      </c>
      <c r="F91" s="18">
        <v>0</v>
      </c>
      <c r="G91" s="18">
        <f>F91-C91</f>
        <v>0</v>
      </c>
      <c r="H91" s="18">
        <f>E91-F91</f>
        <v>0</v>
      </c>
      <c r="I91" s="19">
        <f>IF(ISERROR(F91/C91),0,F91/C91*100-100)</f>
        <v>0</v>
      </c>
      <c r="J91" s="19">
        <f>IF(ISERROR(F91/E91),0,F91/E91*100)</f>
        <v>0</v>
      </c>
      <c r="K91" s="19">
        <f>IF(ISERROR(F91/D91),0,F91/D91*100)</f>
        <v>0</v>
      </c>
    </row>
    <row r="92" spans="1:11">
      <c r="A92" s="23" t="s">
        <v>40</v>
      </c>
      <c r="B92" s="17" t="s">
        <v>41</v>
      </c>
      <c r="C92" s="18">
        <v>0</v>
      </c>
      <c r="D92" s="18">
        <v>3175615</v>
      </c>
      <c r="E92" s="18">
        <v>0</v>
      </c>
      <c r="F92" s="18">
        <v>0</v>
      </c>
      <c r="G92" s="18">
        <f>F92-C92</f>
        <v>0</v>
      </c>
      <c r="H92" s="18">
        <f>E92-F92</f>
        <v>0</v>
      </c>
      <c r="I92" s="19">
        <f>IF(ISERROR(F92/C92),0,F92/C92*100-100)</f>
        <v>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24" t="s">
        <v>42</v>
      </c>
      <c r="B93" s="17" t="s">
        <v>43</v>
      </c>
      <c r="C93" s="18">
        <v>0</v>
      </c>
      <c r="D93" s="18">
        <v>3175615</v>
      </c>
      <c r="E93" s="18">
        <v>0</v>
      </c>
      <c r="F93" s="18">
        <v>0</v>
      </c>
      <c r="G93" s="18">
        <f>F93-C93</f>
        <v>0</v>
      </c>
      <c r="H93" s="18">
        <f>E93-F93</f>
        <v>0</v>
      </c>
      <c r="I93" s="19">
        <f>IF(ISERROR(F93/C93),0,F93/C93*100-100)</f>
        <v>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16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 ht="38.25">
      <c r="A95" s="27"/>
      <c r="B95" s="28" t="s">
        <v>103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0</v>
      </c>
      <c r="B96" s="17" t="s">
        <v>21</v>
      </c>
      <c r="C96" s="18">
        <v>0</v>
      </c>
      <c r="D96" s="18">
        <v>121737265</v>
      </c>
      <c r="E96" s="18">
        <v>0</v>
      </c>
      <c r="F96" s="18">
        <v>0</v>
      </c>
      <c r="G96" s="18">
        <f>F96-C96</f>
        <v>0</v>
      </c>
      <c r="H96" s="18">
        <f>E96-F96</f>
        <v>0</v>
      </c>
      <c r="I96" s="19">
        <f>IF(ISERROR(F96/C96),0,F96/C96*100-100)</f>
        <v>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2" t="s">
        <v>24</v>
      </c>
      <c r="B97" s="17" t="s">
        <v>25</v>
      </c>
      <c r="C97" s="18">
        <v>0</v>
      </c>
      <c r="D97" s="18">
        <v>121737265</v>
      </c>
      <c r="E97" s="18">
        <v>0</v>
      </c>
      <c r="F97" s="18">
        <v>0</v>
      </c>
      <c r="G97" s="18">
        <f>F97-C97</f>
        <v>0</v>
      </c>
      <c r="H97" s="18">
        <f>E97-F97</f>
        <v>0</v>
      </c>
      <c r="I97" s="19">
        <f>IF(ISERROR(F97/C97),0,F97/C97*100-100)</f>
        <v>0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3" t="s">
        <v>26</v>
      </c>
      <c r="B98" s="17" t="s">
        <v>27</v>
      </c>
      <c r="C98" s="18">
        <v>0</v>
      </c>
      <c r="D98" s="18">
        <v>121737265</v>
      </c>
      <c r="E98" s="18">
        <v>0</v>
      </c>
      <c r="F98" s="18">
        <v>0</v>
      </c>
      <c r="G98" s="18">
        <f>F98-C98</f>
        <v>0</v>
      </c>
      <c r="H98" s="18">
        <f>E98-F98</f>
        <v>0</v>
      </c>
      <c r="I98" s="19">
        <f>IF(ISERROR(F98/C98),0,F98/C98*100-100)</f>
        <v>0</v>
      </c>
      <c r="J98" s="19">
        <f>IF(ISERROR(F98/E98),0,F98/E98*100)</f>
        <v>0</v>
      </c>
      <c r="K98" s="19">
        <f>IF(ISERROR(F98/D98),0,F98/D98*100)</f>
        <v>0</v>
      </c>
    </row>
    <row r="99" spans="1:11">
      <c r="A99" s="16" t="s">
        <v>28</v>
      </c>
      <c r="B99" s="17" t="s">
        <v>29</v>
      </c>
      <c r="C99" s="18">
        <v>0</v>
      </c>
      <c r="D99" s="18">
        <v>121737265</v>
      </c>
      <c r="E99" s="18">
        <v>0</v>
      </c>
      <c r="F99" s="18">
        <v>0</v>
      </c>
      <c r="G99" s="18">
        <f>F99-C99</f>
        <v>0</v>
      </c>
      <c r="H99" s="18">
        <f>E99-F99</f>
        <v>0</v>
      </c>
      <c r="I99" s="19">
        <f>IF(ISERROR(F99/C99),0,F99/C99*100-100)</f>
        <v>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22" t="s">
        <v>30</v>
      </c>
      <c r="B100" s="17" t="s">
        <v>31</v>
      </c>
      <c r="C100" s="18">
        <v>0</v>
      </c>
      <c r="D100" s="18">
        <v>121737265</v>
      </c>
      <c r="E100" s="18">
        <v>0</v>
      </c>
      <c r="F100" s="18">
        <v>0</v>
      </c>
      <c r="G100" s="18">
        <f>F100-C100</f>
        <v>0</v>
      </c>
      <c r="H100" s="18">
        <f>E100-F100</f>
        <v>0</v>
      </c>
      <c r="I100" s="19">
        <f>IF(ISERROR(F100/C100),0,F100/C100*100-100)</f>
        <v>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3" t="s">
        <v>40</v>
      </c>
      <c r="B101" s="17" t="s">
        <v>41</v>
      </c>
      <c r="C101" s="18">
        <v>0</v>
      </c>
      <c r="D101" s="18">
        <v>121737265</v>
      </c>
      <c r="E101" s="18">
        <v>0</v>
      </c>
      <c r="F101" s="18">
        <v>0</v>
      </c>
      <c r="G101" s="18">
        <f>F101-C101</f>
        <v>0</v>
      </c>
      <c r="H101" s="18">
        <f>E101-F101</f>
        <v>0</v>
      </c>
      <c r="I101" s="19">
        <f>IF(ISERROR(F101/C101),0,F101/C101*100-100)</f>
        <v>0</v>
      </c>
      <c r="J101" s="19">
        <f>IF(ISERROR(F101/E101),0,F101/E101*100)</f>
        <v>0</v>
      </c>
      <c r="K101" s="19">
        <f>IF(ISERROR(F101/D101),0,F101/D101*100)</f>
        <v>0</v>
      </c>
    </row>
    <row r="102" spans="1:11">
      <c r="A102" s="24" t="s">
        <v>42</v>
      </c>
      <c r="B102" s="17" t="s">
        <v>43</v>
      </c>
      <c r="C102" s="18">
        <v>0</v>
      </c>
      <c r="D102" s="18">
        <v>121737265</v>
      </c>
      <c r="E102" s="18">
        <v>0</v>
      </c>
      <c r="F102" s="18">
        <v>0</v>
      </c>
      <c r="G102" s="18">
        <f>F102-C102</f>
        <v>0</v>
      </c>
      <c r="H102" s="18">
        <f>E102-F102</f>
        <v>0</v>
      </c>
      <c r="I102" s="19">
        <f>IF(ISERROR(F102/C102),0,F102/C102*100-100)</f>
        <v>0</v>
      </c>
      <c r="J102" s="19">
        <f>IF(ISERROR(F102/E102),0,F102/E102*100)</f>
        <v>0</v>
      </c>
      <c r="K102" s="19">
        <f>IF(ISERROR(F102/D102),0,F102/D102*100)</f>
        <v>0</v>
      </c>
    </row>
    <row r="103" spans="1:11" ht="38.25">
      <c r="A103" s="27" t="s">
        <v>989</v>
      </c>
      <c r="B103" s="28" t="s">
        <v>990</v>
      </c>
      <c r="C103" s="29"/>
      <c r="D103" s="29"/>
      <c r="E103" s="29"/>
      <c r="F103" s="29"/>
      <c r="G103" s="29"/>
      <c r="H103" s="29"/>
      <c r="I103" s="30"/>
      <c r="J103" s="30"/>
      <c r="K103" s="30"/>
    </row>
    <row r="104" spans="1:11">
      <c r="A104" s="16" t="s">
        <v>20</v>
      </c>
      <c r="B104" s="17" t="s">
        <v>21</v>
      </c>
      <c r="C104" s="18">
        <v>0</v>
      </c>
      <c r="D104" s="18">
        <v>121737265</v>
      </c>
      <c r="E104" s="18">
        <v>0</v>
      </c>
      <c r="F104" s="18">
        <v>0</v>
      </c>
      <c r="G104" s="18">
        <f>F104-C104</f>
        <v>0</v>
      </c>
      <c r="H104" s="18">
        <f>E104-F104</f>
        <v>0</v>
      </c>
      <c r="I104" s="19">
        <f>IF(ISERROR(F104/C104),0,F104/C104*100-100)</f>
        <v>0</v>
      </c>
      <c r="J104" s="19">
        <f>IF(ISERROR(F104/E104),0,F104/E104*100)</f>
        <v>0</v>
      </c>
      <c r="K104" s="19">
        <f>IF(ISERROR(F104/D104),0,F104/D104*100)</f>
        <v>0</v>
      </c>
    </row>
    <row r="105" spans="1:11">
      <c r="A105" s="22" t="s">
        <v>24</v>
      </c>
      <c r="B105" s="17" t="s">
        <v>25</v>
      </c>
      <c r="C105" s="18">
        <v>0</v>
      </c>
      <c r="D105" s="18">
        <v>121737265</v>
      </c>
      <c r="E105" s="18">
        <v>0</v>
      </c>
      <c r="F105" s="18">
        <v>0</v>
      </c>
      <c r="G105" s="18">
        <f>F105-C105</f>
        <v>0</v>
      </c>
      <c r="H105" s="18">
        <f>E105-F105</f>
        <v>0</v>
      </c>
      <c r="I105" s="19">
        <f>IF(ISERROR(F105/C105),0,F105/C105*100-100)</f>
        <v>0</v>
      </c>
      <c r="J105" s="19">
        <f>IF(ISERROR(F105/E105),0,F105/E105*100)</f>
        <v>0</v>
      </c>
      <c r="K105" s="19">
        <f>IF(ISERROR(F105/D105),0,F105/D105*100)</f>
        <v>0</v>
      </c>
    </row>
    <row r="106" spans="1:11">
      <c r="A106" s="23" t="s">
        <v>26</v>
      </c>
      <c r="B106" s="17" t="s">
        <v>27</v>
      </c>
      <c r="C106" s="18">
        <v>0</v>
      </c>
      <c r="D106" s="18">
        <v>121737265</v>
      </c>
      <c r="E106" s="18">
        <v>0</v>
      </c>
      <c r="F106" s="18">
        <v>0</v>
      </c>
      <c r="G106" s="18">
        <f>F106-C106</f>
        <v>0</v>
      </c>
      <c r="H106" s="18">
        <f>E106-F106</f>
        <v>0</v>
      </c>
      <c r="I106" s="19">
        <f>IF(ISERROR(F106/C106),0,F106/C106*100-100)</f>
        <v>0</v>
      </c>
      <c r="J106" s="19">
        <f>IF(ISERROR(F106/E106),0,F106/E106*100)</f>
        <v>0</v>
      </c>
      <c r="K106" s="19">
        <f>IF(ISERROR(F106/D106),0,F106/D106*100)</f>
        <v>0</v>
      </c>
    </row>
    <row r="107" spans="1:11">
      <c r="A107" s="16" t="s">
        <v>28</v>
      </c>
      <c r="B107" s="17" t="s">
        <v>29</v>
      </c>
      <c r="C107" s="18">
        <v>0</v>
      </c>
      <c r="D107" s="18">
        <v>121737265</v>
      </c>
      <c r="E107" s="18">
        <v>0</v>
      </c>
      <c r="F107" s="18">
        <v>0</v>
      </c>
      <c r="G107" s="18">
        <f>F107-C107</f>
        <v>0</v>
      </c>
      <c r="H107" s="18">
        <f>E107-F107</f>
        <v>0</v>
      </c>
      <c r="I107" s="19">
        <f>IF(ISERROR(F107/C107),0,F107/C107*100-100)</f>
        <v>0</v>
      </c>
      <c r="J107" s="19">
        <f>IF(ISERROR(F107/E107),0,F107/E107*100)</f>
        <v>0</v>
      </c>
      <c r="K107" s="19">
        <f>IF(ISERROR(F107/D107),0,F107/D107*100)</f>
        <v>0</v>
      </c>
    </row>
    <row r="108" spans="1:11">
      <c r="A108" s="22" t="s">
        <v>30</v>
      </c>
      <c r="B108" s="17" t="s">
        <v>31</v>
      </c>
      <c r="C108" s="18">
        <v>0</v>
      </c>
      <c r="D108" s="18">
        <v>121737265</v>
      </c>
      <c r="E108" s="18">
        <v>0</v>
      </c>
      <c r="F108" s="18">
        <v>0</v>
      </c>
      <c r="G108" s="18">
        <f>F108-C108</f>
        <v>0</v>
      </c>
      <c r="H108" s="18">
        <f>E108-F108</f>
        <v>0</v>
      </c>
      <c r="I108" s="19">
        <f>IF(ISERROR(F108/C108),0,F108/C108*100-100)</f>
        <v>0</v>
      </c>
      <c r="J108" s="19">
        <f>IF(ISERROR(F108/E108),0,F108/E108*100)</f>
        <v>0</v>
      </c>
      <c r="K108" s="19">
        <f>IF(ISERROR(F108/D108),0,F108/D108*100)</f>
        <v>0</v>
      </c>
    </row>
    <row r="109" spans="1:11">
      <c r="A109" s="23" t="s">
        <v>40</v>
      </c>
      <c r="B109" s="17" t="s">
        <v>41</v>
      </c>
      <c r="C109" s="18">
        <v>0</v>
      </c>
      <c r="D109" s="18">
        <v>121737265</v>
      </c>
      <c r="E109" s="18">
        <v>0</v>
      </c>
      <c r="F109" s="18">
        <v>0</v>
      </c>
      <c r="G109" s="18">
        <f>F109-C109</f>
        <v>0</v>
      </c>
      <c r="H109" s="18">
        <f>E109-F109</f>
        <v>0</v>
      </c>
      <c r="I109" s="19">
        <f>IF(ISERROR(F109/C109),0,F109/C109*100-100)</f>
        <v>0</v>
      </c>
      <c r="J109" s="19">
        <f>IF(ISERROR(F109/E109),0,F109/E109*100)</f>
        <v>0</v>
      </c>
      <c r="K109" s="19">
        <f>IF(ISERROR(F109/D109),0,F109/D109*100)</f>
        <v>0</v>
      </c>
    </row>
    <row r="110" spans="1:11">
      <c r="A110" s="24" t="s">
        <v>42</v>
      </c>
      <c r="B110" s="17" t="s">
        <v>43</v>
      </c>
      <c r="C110" s="18">
        <v>0</v>
      </c>
      <c r="D110" s="18">
        <v>121737265</v>
      </c>
      <c r="E110" s="18">
        <v>0</v>
      </c>
      <c r="F110" s="18">
        <v>0</v>
      </c>
      <c r="G110" s="18">
        <f>F110-C110</f>
        <v>0</v>
      </c>
      <c r="H110" s="18">
        <f>E110-F110</f>
        <v>0</v>
      </c>
      <c r="I110" s="19">
        <f>IF(ISERROR(F110/C110),0,F110/C110*100-100)</f>
        <v>0</v>
      </c>
      <c r="J110" s="19">
        <f>IF(ISERROR(F110/E110),0,F110/E110*100)</f>
        <v>0</v>
      </c>
      <c r="K110" s="19">
        <f>IF(ISERROR(F110/D110),0,F110/D110*100)</f>
        <v>0</v>
      </c>
    </row>
    <row r="111" spans="1:11">
      <c r="A111" s="20"/>
      <c r="B111" s="21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>
      <c r="A112" s="16"/>
      <c r="B112" s="17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1">
      <c r="A113" s="22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2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3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16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22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3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4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4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5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3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4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4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3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4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5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6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2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3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16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16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22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16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27"/>
      <c r="B135" s="28"/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2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2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23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16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2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  <row r="142" spans="1:11">
      <c r="A142" s="23"/>
      <c r="B142" s="17"/>
      <c r="C142" s="18"/>
      <c r="D142" s="18"/>
      <c r="E142" s="18"/>
      <c r="F142" s="18"/>
      <c r="G142" s="18"/>
      <c r="H142" s="18"/>
      <c r="I142" s="19"/>
      <c r="J142" s="19"/>
      <c r="K142" s="19"/>
    </row>
    <row r="143" spans="1:11">
      <c r="A143" s="24"/>
      <c r="B143" s="17"/>
      <c r="C143" s="18"/>
      <c r="D143" s="18"/>
      <c r="E143" s="18"/>
      <c r="F143" s="18"/>
      <c r="G143" s="18"/>
      <c r="H143" s="18"/>
      <c r="I143" s="19"/>
      <c r="J143" s="19"/>
      <c r="K143" s="19"/>
    </row>
    <row r="144" spans="1:11">
      <c r="A144" s="24"/>
      <c r="B144" s="17"/>
      <c r="C144" s="18"/>
      <c r="D144" s="18"/>
      <c r="E144" s="18"/>
      <c r="F144" s="18"/>
      <c r="G144" s="18"/>
      <c r="H144" s="18"/>
      <c r="I144" s="19"/>
      <c r="J144" s="19"/>
      <c r="K144" s="19"/>
    </row>
    <row r="145" spans="1:11">
      <c r="A145" s="25"/>
      <c r="B145" s="17"/>
      <c r="C145" s="18"/>
      <c r="D145" s="18"/>
      <c r="E145" s="18"/>
      <c r="F145" s="18"/>
      <c r="G145" s="18"/>
      <c r="H145" s="18"/>
      <c r="I145" s="19"/>
      <c r="J145" s="19"/>
      <c r="K145" s="19"/>
    </row>
    <row r="146" spans="1:11">
      <c r="A146" s="23"/>
      <c r="B146" s="17"/>
      <c r="C146" s="18"/>
      <c r="D146" s="18"/>
      <c r="E146" s="18"/>
      <c r="F146" s="18"/>
      <c r="G146" s="18"/>
      <c r="H146" s="18"/>
      <c r="I146" s="19"/>
      <c r="J146" s="19"/>
      <c r="K146" s="19"/>
    </row>
    <row r="147" spans="1:11">
      <c r="A147" s="24"/>
      <c r="B147" s="17"/>
      <c r="C147" s="18"/>
      <c r="D147" s="18"/>
      <c r="E147" s="18"/>
      <c r="F147" s="18"/>
      <c r="G147" s="18"/>
      <c r="H147" s="18"/>
      <c r="I147" s="19"/>
      <c r="J147" s="19"/>
      <c r="K147" s="19"/>
    </row>
    <row r="148" spans="1:11">
      <c r="A148" s="24"/>
      <c r="B148" s="17"/>
      <c r="C148" s="18"/>
      <c r="D148" s="18"/>
      <c r="E148" s="18"/>
      <c r="F148" s="18"/>
      <c r="G148" s="18"/>
      <c r="H148" s="18"/>
      <c r="I148" s="19"/>
      <c r="J148" s="19"/>
      <c r="K148" s="19"/>
    </row>
    <row r="149" spans="1:11">
      <c r="A149" s="23"/>
      <c r="B149" s="17"/>
      <c r="C149" s="18"/>
      <c r="D149" s="18"/>
      <c r="E149" s="18"/>
      <c r="F149" s="18"/>
      <c r="G149" s="18"/>
      <c r="H149" s="18"/>
      <c r="I149" s="19"/>
      <c r="J149" s="19"/>
      <c r="K149" s="19"/>
    </row>
    <row r="150" spans="1:11">
      <c r="A150" s="24"/>
      <c r="B150" s="17"/>
      <c r="C150" s="18"/>
      <c r="D150" s="18"/>
      <c r="E150" s="18"/>
      <c r="F150" s="18"/>
      <c r="G150" s="18"/>
      <c r="H150" s="18"/>
      <c r="I150" s="19"/>
      <c r="J150" s="19"/>
      <c r="K150" s="19"/>
    </row>
    <row r="151" spans="1:11">
      <c r="A151" s="25"/>
      <c r="B151" s="17"/>
      <c r="C151" s="18"/>
      <c r="D151" s="18"/>
      <c r="E151" s="18"/>
      <c r="F151" s="18"/>
      <c r="G151" s="18"/>
      <c r="H151" s="18"/>
      <c r="I151" s="19"/>
      <c r="J151" s="19"/>
      <c r="K151" s="19"/>
    </row>
    <row r="152" spans="1:11">
      <c r="A152" s="26"/>
      <c r="B152" s="17"/>
      <c r="C152" s="18"/>
      <c r="D152" s="18"/>
      <c r="E152" s="18"/>
      <c r="F152" s="18"/>
      <c r="G152" s="18"/>
      <c r="H152" s="18"/>
      <c r="I152" s="19"/>
      <c r="J152" s="19"/>
      <c r="K152" s="19"/>
    </row>
    <row r="153" spans="1:11">
      <c r="A153" s="22"/>
      <c r="B153" s="17"/>
      <c r="C153" s="18"/>
      <c r="D153" s="18"/>
      <c r="E153" s="18"/>
      <c r="F153" s="18"/>
      <c r="G153" s="18"/>
      <c r="H153" s="18"/>
      <c r="I153" s="19"/>
      <c r="J153" s="19"/>
      <c r="K153" s="19"/>
    </row>
    <row r="154" spans="1:11">
      <c r="A154" s="23"/>
      <c r="B154" s="17"/>
      <c r="C154" s="18"/>
      <c r="D154" s="18"/>
      <c r="E154" s="18"/>
      <c r="F154" s="18"/>
      <c r="G154" s="18"/>
      <c r="H154" s="18"/>
      <c r="I154" s="19"/>
      <c r="J154" s="19"/>
      <c r="K154" s="19"/>
    </row>
    <row r="155" spans="1:11">
      <c r="A155" s="16"/>
      <c r="B155" s="17"/>
      <c r="C155" s="18"/>
      <c r="D155" s="18"/>
      <c r="E155" s="18"/>
      <c r="F155" s="18"/>
      <c r="G155" s="18"/>
      <c r="H155" s="18"/>
      <c r="I155" s="19"/>
      <c r="J155" s="19"/>
      <c r="K155" s="19"/>
    </row>
    <row r="156" spans="1:11">
      <c r="A156" s="16"/>
      <c r="B156" s="17"/>
      <c r="C156" s="18"/>
      <c r="D156" s="18"/>
      <c r="E156" s="18"/>
      <c r="F156" s="18"/>
      <c r="G156" s="18"/>
      <c r="H156" s="18"/>
      <c r="I156" s="19"/>
      <c r="J156" s="19"/>
      <c r="K156" s="19"/>
    </row>
    <row r="157" spans="1:11">
      <c r="A157" s="22"/>
      <c r="B157" s="17"/>
      <c r="C157" s="18"/>
      <c r="D157" s="18"/>
      <c r="E157" s="18"/>
      <c r="F157" s="18"/>
      <c r="G157" s="18"/>
      <c r="H157" s="18"/>
      <c r="I157" s="19"/>
      <c r="J157" s="19"/>
      <c r="K157" s="19"/>
    </row>
    <row r="158" spans="1:11">
      <c r="A158" s="27"/>
      <c r="B158" s="28"/>
      <c r="C158" s="29"/>
      <c r="D158" s="29"/>
      <c r="E158" s="29"/>
      <c r="F158" s="29"/>
      <c r="G158" s="29"/>
      <c r="H158" s="29"/>
      <c r="I158" s="30"/>
      <c r="J158" s="30"/>
      <c r="K158" s="30"/>
    </row>
    <row r="159" spans="1:11">
      <c r="A159" s="16"/>
      <c r="B159" s="17"/>
      <c r="C159" s="18"/>
      <c r="D159" s="18"/>
      <c r="E159" s="18"/>
      <c r="F159" s="18"/>
      <c r="G159" s="18"/>
      <c r="H159" s="18"/>
      <c r="I159" s="19"/>
      <c r="J159" s="19"/>
      <c r="K159" s="19"/>
    </row>
    <row r="160" spans="1:11">
      <c r="A160" s="22"/>
      <c r="B160" s="17"/>
      <c r="C160" s="18"/>
      <c r="D160" s="18"/>
      <c r="E160" s="18"/>
      <c r="F160" s="18"/>
      <c r="G160" s="18"/>
      <c r="H160" s="18"/>
      <c r="I160" s="19"/>
      <c r="J160" s="19"/>
      <c r="K160" s="19"/>
    </row>
    <row r="161" spans="1:11">
      <c r="A161" s="22"/>
      <c r="B161" s="17"/>
      <c r="C161" s="18"/>
      <c r="D161" s="18"/>
      <c r="E161" s="18"/>
      <c r="F161" s="18"/>
      <c r="G161" s="18"/>
      <c r="H161" s="18"/>
      <c r="I161" s="19"/>
      <c r="J161" s="19"/>
      <c r="K161" s="19"/>
    </row>
    <row r="162" spans="1:11">
      <c r="A162" s="23"/>
      <c r="B162" s="17"/>
      <c r="C162" s="18"/>
      <c r="D162" s="18"/>
      <c r="E162" s="18"/>
      <c r="F162" s="18"/>
      <c r="G162" s="18"/>
      <c r="H162" s="18"/>
      <c r="I162" s="19"/>
      <c r="J162" s="19"/>
      <c r="K162" s="19"/>
    </row>
    <row r="163" spans="1:11">
      <c r="A163" s="16"/>
      <c r="B163" s="17"/>
      <c r="C163" s="18"/>
      <c r="D163" s="18"/>
      <c r="E163" s="18"/>
      <c r="F163" s="18"/>
      <c r="G163" s="18"/>
      <c r="H163" s="18"/>
      <c r="I163" s="19"/>
      <c r="J163" s="19"/>
      <c r="K163" s="19"/>
    </row>
    <row r="164" spans="1:11">
      <c r="A164" s="22"/>
      <c r="B164" s="17"/>
      <c r="C164" s="18"/>
      <c r="D164" s="18"/>
      <c r="E164" s="18"/>
      <c r="F164" s="18"/>
      <c r="G164" s="18"/>
      <c r="H164" s="18"/>
      <c r="I164" s="19"/>
      <c r="J164" s="19"/>
      <c r="K164" s="19"/>
    </row>
    <row r="165" spans="1:11">
      <c r="A165" s="23"/>
      <c r="B165" s="17"/>
      <c r="C165" s="18"/>
      <c r="D165" s="18"/>
      <c r="E165" s="18"/>
      <c r="F165" s="18"/>
      <c r="G165" s="18"/>
      <c r="H165" s="18"/>
      <c r="I165" s="19"/>
      <c r="J165" s="19"/>
      <c r="K165" s="19"/>
    </row>
    <row r="166" spans="1:11">
      <c r="A166" s="24"/>
      <c r="B166" s="17"/>
      <c r="C166" s="18"/>
      <c r="D166" s="18"/>
      <c r="E166" s="18"/>
      <c r="F166" s="18"/>
      <c r="G166" s="18"/>
      <c r="H166" s="18"/>
      <c r="I166" s="19"/>
      <c r="J166" s="19"/>
      <c r="K166" s="19"/>
    </row>
    <row r="167" spans="1:11">
      <c r="A167" s="24"/>
      <c r="B167" s="17"/>
      <c r="C167" s="18"/>
      <c r="D167" s="18"/>
      <c r="E167" s="18"/>
      <c r="F167" s="18"/>
      <c r="G167" s="18"/>
      <c r="H167" s="18"/>
      <c r="I167" s="19"/>
      <c r="J167" s="19"/>
      <c r="K167" s="19"/>
    </row>
    <row r="168" spans="1:11">
      <c r="A168" s="25"/>
      <c r="B168" s="17"/>
      <c r="C168" s="18"/>
      <c r="D168" s="18"/>
      <c r="E168" s="18"/>
      <c r="F168" s="18"/>
      <c r="G168" s="18"/>
      <c r="H168" s="18"/>
      <c r="I168" s="19"/>
      <c r="J168" s="19"/>
      <c r="K168" s="19"/>
    </row>
    <row r="169" spans="1:11">
      <c r="A169" s="23"/>
      <c r="B169" s="17"/>
      <c r="C169" s="18"/>
      <c r="D169" s="18"/>
      <c r="E169" s="18"/>
      <c r="F169" s="18"/>
      <c r="G169" s="18"/>
      <c r="H169" s="18"/>
      <c r="I169" s="19"/>
      <c r="J169" s="19"/>
      <c r="K169" s="19"/>
    </row>
    <row r="170" spans="1:11">
      <c r="A170" s="24"/>
      <c r="B170" s="17"/>
      <c r="C170" s="18"/>
      <c r="D170" s="18"/>
      <c r="E170" s="18"/>
      <c r="F170" s="18"/>
      <c r="G170" s="18"/>
      <c r="H170" s="18"/>
      <c r="I170" s="19"/>
      <c r="J170" s="19"/>
      <c r="K170" s="19"/>
    </row>
    <row r="171" spans="1:11">
      <c r="A171" s="24"/>
      <c r="B171" s="17"/>
      <c r="C171" s="18"/>
      <c r="D171" s="18"/>
      <c r="E171" s="18"/>
      <c r="F171" s="18"/>
      <c r="G171" s="18"/>
      <c r="H171" s="18"/>
      <c r="I171" s="19"/>
      <c r="J171" s="19"/>
      <c r="K171" s="19"/>
    </row>
    <row r="172" spans="1:11">
      <c r="A172" s="23"/>
      <c r="B172" s="17"/>
      <c r="C172" s="18"/>
      <c r="D172" s="18"/>
      <c r="E172" s="18"/>
      <c r="F172" s="18"/>
      <c r="G172" s="18"/>
      <c r="H172" s="18"/>
      <c r="I172" s="19"/>
      <c r="J172" s="19"/>
      <c r="K172" s="19"/>
    </row>
    <row r="173" spans="1:11">
      <c r="A173" s="24"/>
      <c r="B173" s="17"/>
      <c r="C173" s="18"/>
      <c r="D173" s="18"/>
      <c r="E173" s="18"/>
      <c r="F173" s="18"/>
      <c r="G173" s="18"/>
      <c r="H173" s="18"/>
      <c r="I173" s="19"/>
      <c r="J173" s="19"/>
      <c r="K173" s="19"/>
    </row>
    <row r="174" spans="1:11">
      <c r="A174" s="25"/>
      <c r="B174" s="17"/>
      <c r="C174" s="18"/>
      <c r="D174" s="18"/>
      <c r="E174" s="18"/>
      <c r="F174" s="18"/>
      <c r="G174" s="18"/>
      <c r="H174" s="18"/>
      <c r="I174" s="19"/>
      <c r="J174" s="19"/>
      <c r="K174" s="19"/>
    </row>
    <row r="175" spans="1:11">
      <c r="A175" s="26"/>
      <c r="B175" s="17"/>
      <c r="C175" s="18"/>
      <c r="D175" s="18"/>
      <c r="E175" s="18"/>
      <c r="F175" s="18"/>
      <c r="G175" s="18"/>
      <c r="H175" s="18"/>
      <c r="I175" s="19"/>
      <c r="J175" s="19"/>
      <c r="K175" s="19"/>
    </row>
    <row r="176" spans="1:11">
      <c r="A176" s="22"/>
      <c r="B176" s="17"/>
      <c r="C176" s="18"/>
      <c r="D176" s="18"/>
      <c r="E176" s="18"/>
      <c r="F176" s="18"/>
      <c r="G176" s="18"/>
      <c r="H176" s="18"/>
      <c r="I176" s="19"/>
      <c r="J176" s="19"/>
      <c r="K176" s="19"/>
    </row>
    <row r="177" spans="1:11">
      <c r="A177" s="23"/>
      <c r="B177" s="17"/>
      <c r="C177" s="18"/>
      <c r="D177" s="18"/>
      <c r="E177" s="18"/>
      <c r="F177" s="18"/>
      <c r="G177" s="18"/>
      <c r="H177" s="18"/>
      <c r="I177" s="19"/>
      <c r="J177" s="19"/>
      <c r="K177" s="19"/>
    </row>
    <row r="178" spans="1:11">
      <c r="A178" s="16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>
      <c r="A179" s="16"/>
      <c r="B179" s="17"/>
      <c r="C179" s="18"/>
      <c r="D179" s="18"/>
      <c r="E179" s="18"/>
      <c r="F179" s="18"/>
      <c r="G179" s="18"/>
      <c r="H179" s="18"/>
      <c r="I179" s="19"/>
      <c r="J179" s="19"/>
      <c r="K179" s="19"/>
    </row>
    <row r="180" spans="1:11">
      <c r="A180" s="22"/>
      <c r="B180" s="17"/>
      <c r="C180" s="18"/>
      <c r="D180" s="18"/>
      <c r="E180" s="18"/>
      <c r="F180" s="18"/>
      <c r="G180" s="18"/>
      <c r="H180" s="18"/>
      <c r="I180" s="19"/>
      <c r="J180" s="19"/>
      <c r="K180" s="19"/>
    </row>
    <row r="181" spans="1:11">
      <c r="A181" s="27"/>
      <c r="B181" s="28"/>
      <c r="C181" s="29"/>
      <c r="D181" s="29"/>
      <c r="E181" s="29"/>
      <c r="F181" s="29"/>
      <c r="G181" s="29"/>
      <c r="H181" s="29"/>
      <c r="I181" s="30"/>
      <c r="J181" s="30"/>
      <c r="K181" s="30"/>
    </row>
    <row r="182" spans="1:11">
      <c r="A182" s="16"/>
      <c r="B182" s="17"/>
      <c r="C182" s="18"/>
      <c r="D182" s="18"/>
      <c r="E182" s="18"/>
      <c r="F182" s="18"/>
      <c r="G182" s="18"/>
      <c r="H182" s="18"/>
      <c r="I182" s="19"/>
      <c r="J182" s="19"/>
      <c r="K182" s="19"/>
    </row>
    <row r="183" spans="1:11">
      <c r="A183" s="22"/>
      <c r="B183" s="17"/>
      <c r="C183" s="18"/>
      <c r="D183" s="18"/>
      <c r="E183" s="18"/>
      <c r="F183" s="18"/>
      <c r="G183" s="18"/>
      <c r="H183" s="18"/>
      <c r="I183" s="19"/>
      <c r="J183" s="19"/>
      <c r="K183" s="19"/>
    </row>
    <row r="184" spans="1:11">
      <c r="A184" s="23"/>
      <c r="B184" s="17"/>
      <c r="C184" s="18"/>
      <c r="D184" s="18"/>
      <c r="E184" s="18"/>
      <c r="F184" s="18"/>
      <c r="G184" s="18"/>
      <c r="H184" s="18"/>
      <c r="I184" s="19"/>
      <c r="J184" s="19"/>
      <c r="K184" s="19"/>
    </row>
    <row r="185" spans="1:11">
      <c r="A185" s="16"/>
      <c r="B185" s="17"/>
      <c r="C185" s="18"/>
      <c r="D185" s="18"/>
      <c r="E185" s="18"/>
      <c r="F185" s="18"/>
      <c r="G185" s="18"/>
      <c r="H185" s="18"/>
      <c r="I185" s="19"/>
      <c r="J185" s="19"/>
      <c r="K185" s="19"/>
    </row>
    <row r="186" spans="1:11">
      <c r="A186" s="16"/>
      <c r="B186" s="17"/>
      <c r="C186" s="18"/>
      <c r="D186" s="18"/>
      <c r="E186" s="18"/>
      <c r="F186" s="18"/>
      <c r="G186" s="18"/>
      <c r="H186" s="18"/>
      <c r="I186" s="19"/>
      <c r="J186" s="19"/>
      <c r="K186" s="19"/>
    </row>
    <row r="187" spans="1:11">
      <c r="A187" s="22"/>
      <c r="B187" s="17"/>
      <c r="C187" s="18"/>
      <c r="D187" s="18"/>
      <c r="E187" s="18"/>
      <c r="F187" s="18"/>
      <c r="G187" s="18"/>
      <c r="H187" s="18"/>
      <c r="I187" s="19"/>
      <c r="J187" s="19"/>
      <c r="K187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7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38</v>
      </c>
      <c r="B13" s="21" t="s">
        <v>13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4484194.869999999</v>
      </c>
      <c r="D14" s="18">
        <v>18155815</v>
      </c>
      <c r="E14" s="18">
        <v>12966640</v>
      </c>
      <c r="F14" s="18">
        <v>18143193.789999999</v>
      </c>
      <c r="G14" s="18">
        <f>F14-C14</f>
        <v>3658998.92</v>
      </c>
      <c r="H14" s="18">
        <f>E14-F14</f>
        <v>-5176553.7899999991</v>
      </c>
      <c r="I14" s="19">
        <f>IF(ISERROR(F14/C14),0,F14/C14*100-100)</f>
        <v>25.262011128962399</v>
      </c>
      <c r="J14" s="19">
        <f>IF(ISERROR(F14/E14),0,F14/E14*100)</f>
        <v>139.92209076522522</v>
      </c>
      <c r="K14" s="19">
        <f>IF(ISERROR(F14/D14),0,F14/D14*100)</f>
        <v>99.930483924847209</v>
      </c>
    </row>
    <row r="15" spans="1:11" ht="25.5">
      <c r="A15" s="22" t="s">
        <v>22</v>
      </c>
      <c r="B15" s="17" t="s">
        <v>23</v>
      </c>
      <c r="C15" s="18">
        <v>25000</v>
      </c>
      <c r="D15" s="18">
        <v>90881</v>
      </c>
      <c r="E15" s="18">
        <v>2250</v>
      </c>
      <c r="F15" s="18">
        <v>78259.789999999994</v>
      </c>
      <c r="G15" s="18">
        <f>F15-C15</f>
        <v>53259.789999999994</v>
      </c>
      <c r="H15" s="18">
        <f>E15-F15</f>
        <v>-76009.789999999994</v>
      </c>
      <c r="I15" s="19">
        <f>IF(ISERROR(F15/C15),0,F15/C15*100-100)</f>
        <v>213.03915999999998</v>
      </c>
      <c r="J15" s="19">
        <f>IF(ISERROR(F15/E15),0,F15/E15*100)</f>
        <v>3478.2128888888883</v>
      </c>
      <c r="K15" s="19">
        <f>IF(ISERROR(F15/D15),0,F15/D15*100)</f>
        <v>86.112377724716922</v>
      </c>
    </row>
    <row r="16" spans="1:11">
      <c r="A16" s="22" t="s">
        <v>82</v>
      </c>
      <c r="B16" s="17" t="s">
        <v>83</v>
      </c>
      <c r="C16" s="18">
        <v>82980.5</v>
      </c>
      <c r="D16" s="18">
        <v>594932</v>
      </c>
      <c r="E16" s="18">
        <v>0</v>
      </c>
      <c r="F16" s="18">
        <v>594932</v>
      </c>
      <c r="G16" s="18">
        <f>F16-C16</f>
        <v>511951.5</v>
      </c>
      <c r="H16" s="18">
        <f>E16-F16</f>
        <v>-594932</v>
      </c>
      <c r="I16" s="19">
        <f>IF(ISERROR(F16/C16),0,F16/C16*100-100)</f>
        <v>616.95398316471938</v>
      </c>
      <c r="J16" s="19">
        <f>IF(ISERROR(F16/E16),0,F16/E16*100)</f>
        <v>0</v>
      </c>
      <c r="K16" s="19">
        <f>IF(ISERROR(F16/D16),0,F16/D16*100)</f>
        <v>100</v>
      </c>
    </row>
    <row r="17" spans="1:11">
      <c r="A17" s="22" t="s">
        <v>84</v>
      </c>
      <c r="B17" s="17" t="s">
        <v>85</v>
      </c>
      <c r="C17" s="18">
        <v>16055.37</v>
      </c>
      <c r="D17" s="18">
        <v>0</v>
      </c>
      <c r="E17" s="18">
        <v>0</v>
      </c>
      <c r="F17" s="18">
        <v>0</v>
      </c>
      <c r="G17" s="18">
        <f>F17-C17</f>
        <v>-16055.37</v>
      </c>
      <c r="H17" s="18">
        <f>E17-F17</f>
        <v>0</v>
      </c>
      <c r="I17" s="19">
        <f>IF(ISERROR(F17/C17),0,F17/C17*100-100)</f>
        <v>-100</v>
      </c>
      <c r="J17" s="19">
        <f>IF(ISERROR(F17/E17),0,F17/E17*100)</f>
        <v>0</v>
      </c>
      <c r="K17" s="19">
        <f>IF(ISERROR(F17/D17),0,F17/D17*100)</f>
        <v>0</v>
      </c>
    </row>
    <row r="18" spans="1:11">
      <c r="A18" s="23" t="s">
        <v>86</v>
      </c>
      <c r="B18" s="17" t="s">
        <v>87</v>
      </c>
      <c r="C18" s="18">
        <v>16055.37</v>
      </c>
      <c r="D18" s="18">
        <v>0</v>
      </c>
      <c r="E18" s="18">
        <v>0</v>
      </c>
      <c r="F18" s="18">
        <v>0</v>
      </c>
      <c r="G18" s="18">
        <f>F18-C18</f>
        <v>-16055.37</v>
      </c>
      <c r="H18" s="18">
        <f>E18-F18</f>
        <v>0</v>
      </c>
      <c r="I18" s="19">
        <f>IF(ISERROR(F18/C18),0,F18/C18*100-100)</f>
        <v>-100</v>
      </c>
      <c r="J18" s="19">
        <f>IF(ISERROR(F18/E18),0,F18/E18*100)</f>
        <v>0</v>
      </c>
      <c r="K18" s="19">
        <f>IF(ISERROR(F18/D18),0,F18/D18*100)</f>
        <v>0</v>
      </c>
    </row>
    <row r="19" spans="1:11">
      <c r="A19" s="24" t="s">
        <v>88</v>
      </c>
      <c r="B19" s="17" t="s">
        <v>89</v>
      </c>
      <c r="C19" s="18">
        <v>16055.37</v>
      </c>
      <c r="D19" s="18">
        <v>0</v>
      </c>
      <c r="E19" s="18">
        <v>0</v>
      </c>
      <c r="F19" s="18">
        <v>0</v>
      </c>
      <c r="G19" s="18">
        <f>F19-C19</f>
        <v>-16055.37</v>
      </c>
      <c r="H19" s="18">
        <f>E19-F19</f>
        <v>0</v>
      </c>
      <c r="I19" s="19">
        <f>IF(ISERROR(F19/C19),0,F19/C19*100-100)</f>
        <v>-100</v>
      </c>
      <c r="J19" s="19">
        <f>IF(ISERROR(F19/E19),0,F19/E19*100)</f>
        <v>0</v>
      </c>
      <c r="K19" s="19">
        <f>IF(ISERROR(F19/D19),0,F19/D19*100)</f>
        <v>0</v>
      </c>
    </row>
    <row r="20" spans="1:11" ht="25.5">
      <c r="A20" s="25" t="s">
        <v>90</v>
      </c>
      <c r="B20" s="17" t="s">
        <v>91</v>
      </c>
      <c r="C20" s="18">
        <v>16055.37</v>
      </c>
      <c r="D20" s="18">
        <v>0</v>
      </c>
      <c r="E20" s="18">
        <v>0</v>
      </c>
      <c r="F20" s="18">
        <v>0</v>
      </c>
      <c r="G20" s="18">
        <f>F20-C20</f>
        <v>-16055.37</v>
      </c>
      <c r="H20" s="18">
        <f>E20-F20</f>
        <v>0</v>
      </c>
      <c r="I20" s="19">
        <f>IF(ISERROR(F20/C20),0,F20/C20*100-100)</f>
        <v>-100</v>
      </c>
      <c r="J20" s="19">
        <f>IF(ISERROR(F20/E20),0,F20/E20*100)</f>
        <v>0</v>
      </c>
      <c r="K20" s="19">
        <f>IF(ISERROR(F20/D20),0,F20/D20*100)</f>
        <v>0</v>
      </c>
    </row>
    <row r="21" spans="1:11" ht="25.5">
      <c r="A21" s="26" t="s">
        <v>92</v>
      </c>
      <c r="B21" s="17" t="s">
        <v>93</v>
      </c>
      <c r="C21" s="18">
        <v>16055.37</v>
      </c>
      <c r="D21" s="18">
        <v>0</v>
      </c>
      <c r="E21" s="18">
        <v>0</v>
      </c>
      <c r="F21" s="18">
        <v>0</v>
      </c>
      <c r="G21" s="18">
        <f>F21-C21</f>
        <v>-16055.37</v>
      </c>
      <c r="H21" s="18">
        <f>E21-F21</f>
        <v>0</v>
      </c>
      <c r="I21" s="19">
        <f>IF(ISERROR(F21/C21),0,F21/C21*100-100)</f>
        <v>-100</v>
      </c>
      <c r="J21" s="19">
        <f>IF(ISERROR(F21/E21),0,F21/E21*100)</f>
        <v>0</v>
      </c>
      <c r="K21" s="19">
        <f>IF(ISERROR(F21/D21),0,F21/D21*100)</f>
        <v>0</v>
      </c>
    </row>
    <row r="22" spans="1:11">
      <c r="A22" s="22" t="s">
        <v>24</v>
      </c>
      <c r="B22" s="17" t="s">
        <v>25</v>
      </c>
      <c r="C22" s="18">
        <v>14360159</v>
      </c>
      <c r="D22" s="18">
        <v>17470002</v>
      </c>
      <c r="E22" s="18">
        <v>12964390</v>
      </c>
      <c r="F22" s="18">
        <v>17470002</v>
      </c>
      <c r="G22" s="18">
        <f>F22-C22</f>
        <v>3109843</v>
      </c>
      <c r="H22" s="18">
        <f>E22-F22</f>
        <v>-4505612</v>
      </c>
      <c r="I22" s="19">
        <f>IF(ISERROR(F22/C22),0,F22/C22*100-100)</f>
        <v>21.656048515897353</v>
      </c>
      <c r="J22" s="19">
        <f>IF(ISERROR(F22/E22),0,F22/E22*100)</f>
        <v>134.75375239405787</v>
      </c>
      <c r="K22" s="19">
        <f>IF(ISERROR(F22/D22),0,F22/D22*100)</f>
        <v>100</v>
      </c>
    </row>
    <row r="23" spans="1:11">
      <c r="A23" s="23" t="s">
        <v>26</v>
      </c>
      <c r="B23" s="17" t="s">
        <v>27</v>
      </c>
      <c r="C23" s="18">
        <v>14360159</v>
      </c>
      <c r="D23" s="18">
        <v>17470002</v>
      </c>
      <c r="E23" s="18">
        <v>12964390</v>
      </c>
      <c r="F23" s="18">
        <v>17470002</v>
      </c>
      <c r="G23" s="18">
        <f>F23-C23</f>
        <v>3109843</v>
      </c>
      <c r="H23" s="18">
        <f>E23-F23</f>
        <v>-4505612</v>
      </c>
      <c r="I23" s="19">
        <f>IF(ISERROR(F23/C23),0,F23/C23*100-100)</f>
        <v>21.656048515897353</v>
      </c>
      <c r="J23" s="19">
        <f>IF(ISERROR(F23/E23),0,F23/E23*100)</f>
        <v>134.75375239405787</v>
      </c>
      <c r="K23" s="19">
        <f>IF(ISERROR(F23/D23),0,F23/D23*100)</f>
        <v>100</v>
      </c>
    </row>
    <row r="24" spans="1:11">
      <c r="A24" s="16" t="s">
        <v>28</v>
      </c>
      <c r="B24" s="17" t="s">
        <v>29</v>
      </c>
      <c r="C24" s="18">
        <v>10305579.439999999</v>
      </c>
      <c r="D24" s="18">
        <v>18672355</v>
      </c>
      <c r="E24" s="18">
        <v>12966640</v>
      </c>
      <c r="F24" s="18">
        <v>12877086.26</v>
      </c>
      <c r="G24" s="18">
        <f>F24-C24</f>
        <v>2571506.8200000003</v>
      </c>
      <c r="H24" s="18">
        <f>E24-F24</f>
        <v>89553.740000000224</v>
      </c>
      <c r="I24" s="19">
        <f>IF(ISERROR(F24/C24),0,F24/C24*100-100)</f>
        <v>24.952568994024475</v>
      </c>
      <c r="J24" s="19">
        <f>IF(ISERROR(F24/E24),0,F24/E24*100)</f>
        <v>99.309352769877151</v>
      </c>
      <c r="K24" s="19">
        <f>IF(ISERROR(F24/D24),0,F24/D24*100)</f>
        <v>68.963375321431059</v>
      </c>
    </row>
    <row r="25" spans="1:11">
      <c r="A25" s="22" t="s">
        <v>30</v>
      </c>
      <c r="B25" s="17" t="s">
        <v>31</v>
      </c>
      <c r="C25" s="18">
        <v>10021126.08</v>
      </c>
      <c r="D25" s="18">
        <v>17264393</v>
      </c>
      <c r="E25" s="18">
        <v>12932640</v>
      </c>
      <c r="F25" s="18">
        <v>12795827.189999999</v>
      </c>
      <c r="G25" s="18">
        <f>F25-C25</f>
        <v>2774701.1099999994</v>
      </c>
      <c r="H25" s="18">
        <f>E25-F25</f>
        <v>136812.81000000052</v>
      </c>
      <c r="I25" s="19">
        <f>IF(ISERROR(F25/C25),0,F25/C25*100-100)</f>
        <v>27.688516119338161</v>
      </c>
      <c r="J25" s="19">
        <f>IF(ISERROR(F25/E25),0,F25/E25*100)</f>
        <v>98.942112283338901</v>
      </c>
      <c r="K25" s="19">
        <f>IF(ISERROR(F25/D25),0,F25/D25*100)</f>
        <v>74.116866952692746</v>
      </c>
    </row>
    <row r="26" spans="1:11">
      <c r="A26" s="23" t="s">
        <v>32</v>
      </c>
      <c r="B26" s="17" t="s">
        <v>33</v>
      </c>
      <c r="C26" s="18">
        <v>6114770.5</v>
      </c>
      <c r="D26" s="18">
        <v>11473229</v>
      </c>
      <c r="E26" s="18">
        <v>7035046</v>
      </c>
      <c r="F26" s="18">
        <v>7111566.2999999998</v>
      </c>
      <c r="G26" s="18">
        <f>F26-C26</f>
        <v>996795.79999999981</v>
      </c>
      <c r="H26" s="18">
        <f>E26-F26</f>
        <v>-76520.299999999814</v>
      </c>
      <c r="I26" s="19">
        <f>IF(ISERROR(F26/C26),0,F26/C26*100-100)</f>
        <v>16.301442548007316</v>
      </c>
      <c r="J26" s="19">
        <f>IF(ISERROR(F26/E26),0,F26/E26*100)</f>
        <v>101.08770148766617</v>
      </c>
      <c r="K26" s="19">
        <f>IF(ISERROR(F26/D26),0,F26/D26*100)</f>
        <v>61.98400031935212</v>
      </c>
    </row>
    <row r="27" spans="1:11">
      <c r="A27" s="24" t="s">
        <v>34</v>
      </c>
      <c r="B27" s="17" t="s">
        <v>35</v>
      </c>
      <c r="C27" s="18">
        <v>4878245.66</v>
      </c>
      <c r="D27" s="18">
        <v>8119231</v>
      </c>
      <c r="E27" s="18">
        <v>5769864</v>
      </c>
      <c r="F27" s="18">
        <v>5357902.28</v>
      </c>
      <c r="G27" s="18">
        <f>F27-C27</f>
        <v>479656.62000000011</v>
      </c>
      <c r="H27" s="18">
        <f>E27-F27</f>
        <v>411961.71999999974</v>
      </c>
      <c r="I27" s="19">
        <f>IF(ISERROR(F27/C27),0,F27/C27*100-100)</f>
        <v>9.8325638647726521</v>
      </c>
      <c r="J27" s="19">
        <f>IF(ISERROR(F27/E27),0,F27/E27*100)</f>
        <v>92.860113860569342</v>
      </c>
      <c r="K27" s="19">
        <f>IF(ISERROR(F27/D27),0,F27/D27*100)</f>
        <v>65.9902677975291</v>
      </c>
    </row>
    <row r="28" spans="1:11">
      <c r="A28" s="24" t="s">
        <v>36</v>
      </c>
      <c r="B28" s="17" t="s">
        <v>37</v>
      </c>
      <c r="C28" s="18">
        <v>1236524.8400000001</v>
      </c>
      <c r="D28" s="18">
        <v>3353998</v>
      </c>
      <c r="E28" s="18">
        <v>1265182</v>
      </c>
      <c r="F28" s="18">
        <v>1753664.02</v>
      </c>
      <c r="G28" s="18">
        <f>F28-C28</f>
        <v>517139.17999999993</v>
      </c>
      <c r="H28" s="18">
        <f>E28-F28</f>
        <v>-488482.02</v>
      </c>
      <c r="I28" s="19">
        <f>IF(ISERROR(F28/C28),0,F28/C28*100-100)</f>
        <v>41.821980705215736</v>
      </c>
      <c r="J28" s="19">
        <f>IF(ISERROR(F28/E28),0,F28/E28*100)</f>
        <v>138.60962454413675</v>
      </c>
      <c r="K28" s="19">
        <f>IF(ISERROR(F28/D28),0,F28/D28*100)</f>
        <v>52.285780134633356</v>
      </c>
    </row>
    <row r="29" spans="1:11">
      <c r="A29" s="25" t="s">
        <v>38</v>
      </c>
      <c r="B29" s="17" t="s">
        <v>39</v>
      </c>
      <c r="C29" s="18">
        <v>1271.25</v>
      </c>
      <c r="D29" s="18">
        <v>0</v>
      </c>
      <c r="E29" s="18">
        <v>0</v>
      </c>
      <c r="F29" s="18">
        <v>14753.15</v>
      </c>
      <c r="G29" s="18">
        <f>F29-C29</f>
        <v>13481.9</v>
      </c>
      <c r="H29" s="18">
        <f>E29-F29</f>
        <v>-14753.15</v>
      </c>
      <c r="I29" s="19">
        <f>IF(ISERROR(F29/C29),0,F29/C29*100-100)</f>
        <v>1060.5231071779745</v>
      </c>
      <c r="J29" s="19">
        <f>IF(ISERROR(F29/E29),0,F29/E29*100)</f>
        <v>0</v>
      </c>
      <c r="K29" s="19">
        <f>IF(ISERROR(F29/D29),0,F29/D29*100)</f>
        <v>0</v>
      </c>
    </row>
    <row r="30" spans="1:11">
      <c r="A30" s="23" t="s">
        <v>40</v>
      </c>
      <c r="B30" s="17" t="s">
        <v>41</v>
      </c>
      <c r="C30" s="18">
        <v>3897698.25</v>
      </c>
      <c r="D30" s="18">
        <v>5781780</v>
      </c>
      <c r="E30" s="18">
        <v>5888210</v>
      </c>
      <c r="F30" s="18">
        <v>5675351.04</v>
      </c>
      <c r="G30" s="18">
        <f>F30-C30</f>
        <v>1777652.79</v>
      </c>
      <c r="H30" s="18">
        <f>E30-F30</f>
        <v>212858.95999999996</v>
      </c>
      <c r="I30" s="19">
        <f>IF(ISERROR(F30/C30),0,F30/C30*100-100)</f>
        <v>45.607758117242639</v>
      </c>
      <c r="J30" s="19">
        <f>IF(ISERROR(F30/E30),0,F30/E30*100)</f>
        <v>96.384997138349348</v>
      </c>
      <c r="K30" s="19">
        <f>IF(ISERROR(F30/D30),0,F30/D30*100)</f>
        <v>98.15923539117712</v>
      </c>
    </row>
    <row r="31" spans="1:11">
      <c r="A31" s="24" t="s">
        <v>42</v>
      </c>
      <c r="B31" s="17" t="s">
        <v>43</v>
      </c>
      <c r="C31" s="18">
        <v>3897698.25</v>
      </c>
      <c r="D31" s="18">
        <v>5781780</v>
      </c>
      <c r="E31" s="18">
        <v>5888210</v>
      </c>
      <c r="F31" s="18">
        <v>5675351.04</v>
      </c>
      <c r="G31" s="18">
        <f>F31-C31</f>
        <v>1777652.79</v>
      </c>
      <c r="H31" s="18">
        <f>E31-F31</f>
        <v>212858.95999999996</v>
      </c>
      <c r="I31" s="19">
        <f>IF(ISERROR(F31/C31),0,F31/C31*100-100)</f>
        <v>45.607758117242639</v>
      </c>
      <c r="J31" s="19">
        <f>IF(ISERROR(F31/E31),0,F31/E31*100)</f>
        <v>96.384997138349348</v>
      </c>
      <c r="K31" s="19">
        <f>IF(ISERROR(F31/D31),0,F31/D31*100)</f>
        <v>98.15923539117712</v>
      </c>
    </row>
    <row r="32" spans="1:11" ht="25.5">
      <c r="A32" s="23" t="s">
        <v>70</v>
      </c>
      <c r="B32" s="17" t="s">
        <v>71</v>
      </c>
      <c r="C32" s="18">
        <v>8657.33</v>
      </c>
      <c r="D32" s="18">
        <v>9384</v>
      </c>
      <c r="E32" s="18">
        <v>9384</v>
      </c>
      <c r="F32" s="18">
        <v>8909.85</v>
      </c>
      <c r="G32" s="18">
        <f>F32-C32</f>
        <v>252.52000000000044</v>
      </c>
      <c r="H32" s="18">
        <f>E32-F32</f>
        <v>474.14999999999964</v>
      </c>
      <c r="I32" s="19">
        <f>IF(ISERROR(F32/C32),0,F32/C32*100-100)</f>
        <v>2.9168346360829389</v>
      </c>
      <c r="J32" s="19">
        <f>IF(ISERROR(F32/E32),0,F32/E32*100)</f>
        <v>94.947250639386198</v>
      </c>
      <c r="K32" s="19">
        <f>IF(ISERROR(F32/D32),0,F32/D32*100)</f>
        <v>94.947250639386198</v>
      </c>
    </row>
    <row r="33" spans="1:11">
      <c r="A33" s="24" t="s">
        <v>72</v>
      </c>
      <c r="B33" s="17" t="s">
        <v>73</v>
      </c>
      <c r="C33" s="18">
        <v>8657.33</v>
      </c>
      <c r="D33" s="18">
        <v>9384</v>
      </c>
      <c r="E33" s="18">
        <v>9384</v>
      </c>
      <c r="F33" s="18">
        <v>8909.85</v>
      </c>
      <c r="G33" s="18">
        <f>F33-C33</f>
        <v>252.52000000000044</v>
      </c>
      <c r="H33" s="18">
        <f>E33-F33</f>
        <v>474.14999999999964</v>
      </c>
      <c r="I33" s="19">
        <f>IF(ISERROR(F33/C33),0,F33/C33*100-100)</f>
        <v>2.9168346360829389</v>
      </c>
      <c r="J33" s="19">
        <f>IF(ISERROR(F33/E33),0,F33/E33*100)</f>
        <v>94.947250639386198</v>
      </c>
      <c r="K33" s="19">
        <f>IF(ISERROR(F33/D33),0,F33/D33*100)</f>
        <v>94.947250639386198</v>
      </c>
    </row>
    <row r="34" spans="1:11">
      <c r="A34" s="22" t="s">
        <v>54</v>
      </c>
      <c r="B34" s="17" t="s">
        <v>55</v>
      </c>
      <c r="C34" s="18">
        <v>284453.36</v>
      </c>
      <c r="D34" s="18">
        <v>1407962</v>
      </c>
      <c r="E34" s="18">
        <v>34000</v>
      </c>
      <c r="F34" s="18">
        <v>81259.070000000007</v>
      </c>
      <c r="G34" s="18">
        <f>F34-C34</f>
        <v>-203194.28999999998</v>
      </c>
      <c r="H34" s="18">
        <f>E34-F34</f>
        <v>-47259.070000000007</v>
      </c>
      <c r="I34" s="19">
        <f>IF(ISERROR(F34/C34),0,F34/C34*100-100)</f>
        <v>-71.433253592082721</v>
      </c>
      <c r="J34" s="19">
        <f>IF(ISERROR(F34/E34),0,F34/E34*100)</f>
        <v>238.99726470588237</v>
      </c>
      <c r="K34" s="19">
        <f>IF(ISERROR(F34/D34),0,F34/D34*100)</f>
        <v>5.7713965291676912</v>
      </c>
    </row>
    <row r="35" spans="1:11">
      <c r="A35" s="23" t="s">
        <v>56</v>
      </c>
      <c r="B35" s="17" t="s">
        <v>57</v>
      </c>
      <c r="C35" s="18">
        <v>284453.36</v>
      </c>
      <c r="D35" s="18">
        <v>1407962</v>
      </c>
      <c r="E35" s="18">
        <v>34000</v>
      </c>
      <c r="F35" s="18">
        <v>81259.070000000007</v>
      </c>
      <c r="G35" s="18">
        <f>F35-C35</f>
        <v>-203194.28999999998</v>
      </c>
      <c r="H35" s="18">
        <f>E35-F35</f>
        <v>-47259.070000000007</v>
      </c>
      <c r="I35" s="19">
        <f>IF(ISERROR(F35/C35),0,F35/C35*100-100)</f>
        <v>-71.433253592082721</v>
      </c>
      <c r="J35" s="19">
        <f>IF(ISERROR(F35/E35),0,F35/E35*100)</f>
        <v>238.99726470588237</v>
      </c>
      <c r="K35" s="19">
        <f>IF(ISERROR(F35/D35),0,F35/D35*100)</f>
        <v>5.7713965291676912</v>
      </c>
    </row>
    <row r="36" spans="1:11">
      <c r="A36" s="16"/>
      <c r="B36" s="17" t="s">
        <v>58</v>
      </c>
      <c r="C36" s="18">
        <v>4178615.43</v>
      </c>
      <c r="D36" s="18">
        <v>-516540</v>
      </c>
      <c r="E36" s="18">
        <v>0</v>
      </c>
      <c r="F36" s="18">
        <v>5266107.53</v>
      </c>
      <c r="G36" s="18">
        <f>F36-C36</f>
        <v>1087492.1000000001</v>
      </c>
      <c r="H36" s="18">
        <f>E36-F36</f>
        <v>-5266107.53</v>
      </c>
      <c r="I36" s="19">
        <f>IF(ISERROR(F36/C36),0,F36/C36*100-100)</f>
        <v>26.025177914015416</v>
      </c>
      <c r="J36" s="19">
        <f>IF(ISERROR(F36/E36),0,F36/E36*100)</f>
        <v>0</v>
      </c>
      <c r="K36" s="19">
        <f>IF(ISERROR(F36/D36),0,F36/D36*100)</f>
        <v>-1019.4965598017578</v>
      </c>
    </row>
    <row r="37" spans="1:11" s="31" customFormat="1">
      <c r="A37" s="16" t="s">
        <v>59</v>
      </c>
      <c r="B37" s="17" t="s">
        <v>60</v>
      </c>
      <c r="C37" s="18">
        <v>-4178615.43</v>
      </c>
      <c r="D37" s="18">
        <v>516540</v>
      </c>
      <c r="E37" s="18">
        <v>0</v>
      </c>
      <c r="F37" s="18">
        <v>-5266107.53</v>
      </c>
      <c r="G37" s="18">
        <f>F37-C37</f>
        <v>-1087492.1000000001</v>
      </c>
      <c r="H37" s="18">
        <f>E37-F37</f>
        <v>5266107.53</v>
      </c>
      <c r="I37" s="19">
        <f>IF(ISERROR(F37/C37),0,F37/C37*100-100)</f>
        <v>26.025177914015416</v>
      </c>
      <c r="J37" s="19">
        <f>IF(ISERROR(F37/E37),0,F37/E37*100)</f>
        <v>0</v>
      </c>
      <c r="K37" s="19">
        <f>IF(ISERROR(F37/D37),0,F37/D37*100)</f>
        <v>-1019.4965598017578</v>
      </c>
    </row>
    <row r="38" spans="1:11">
      <c r="A38" s="22" t="s">
        <v>61</v>
      </c>
      <c r="B38" s="17" t="s">
        <v>62</v>
      </c>
      <c r="C38" s="18">
        <v>-4178615.43</v>
      </c>
      <c r="D38" s="18">
        <v>516540</v>
      </c>
      <c r="E38" s="18">
        <v>0</v>
      </c>
      <c r="F38" s="18">
        <v>-5266107.53</v>
      </c>
      <c r="G38" s="18">
        <f>F38-C38</f>
        <v>-1087492.1000000001</v>
      </c>
      <c r="H38" s="18">
        <f>E38-F38</f>
        <v>5266107.53</v>
      </c>
      <c r="I38" s="19">
        <f>IF(ISERROR(F38/C38),0,F38/C38*100-100)</f>
        <v>26.025177914015416</v>
      </c>
      <c r="J38" s="19">
        <f>IF(ISERROR(F38/E38),0,F38/E38*100)</f>
        <v>0</v>
      </c>
      <c r="K38" s="19">
        <f>IF(ISERROR(F38/D38),0,F38/D38*100)</f>
        <v>-1019.4965598017578</v>
      </c>
    </row>
    <row r="39" spans="1:11" ht="25.5">
      <c r="A39" s="23" t="s">
        <v>140</v>
      </c>
      <c r="B39" s="17" t="s">
        <v>141</v>
      </c>
      <c r="C39" s="18">
        <v>-489479.39</v>
      </c>
      <c r="D39" s="18">
        <v>501331</v>
      </c>
      <c r="E39" s="18">
        <v>0</v>
      </c>
      <c r="F39" s="18">
        <v>-501330.87</v>
      </c>
      <c r="G39" s="18">
        <f>F39-C39</f>
        <v>-11851.479999999981</v>
      </c>
      <c r="H39" s="18">
        <f>E39-F39</f>
        <v>501330.87</v>
      </c>
      <c r="I39" s="19">
        <f>IF(ISERROR(F39/C39),0,F39/C39*100-100)</f>
        <v>2.4212418831362754</v>
      </c>
      <c r="J39" s="19">
        <f>IF(ISERROR(F39/E39),0,F39/E39*100)</f>
        <v>0</v>
      </c>
      <c r="K39" s="19">
        <f>IF(ISERROR(F39/D39),0,F39/D39*100)</f>
        <v>-99.999974069028241</v>
      </c>
    </row>
    <row r="40" spans="1:11" ht="25.5">
      <c r="A40" s="23" t="s">
        <v>98</v>
      </c>
      <c r="B40" s="17" t="s">
        <v>99</v>
      </c>
      <c r="C40" s="18">
        <v>0</v>
      </c>
      <c r="D40" s="18">
        <v>15209</v>
      </c>
      <c r="E40" s="18">
        <v>0</v>
      </c>
      <c r="F40" s="18">
        <v>-15208.16</v>
      </c>
      <c r="G40" s="18">
        <f>F40-C40</f>
        <v>-15208.16</v>
      </c>
      <c r="H40" s="18">
        <f>E40-F40</f>
        <v>15208.16</v>
      </c>
      <c r="I40" s="19">
        <f>IF(ISERROR(F40/C40),0,F40/C40*100-100)</f>
        <v>0</v>
      </c>
      <c r="J40" s="19">
        <f>IF(ISERROR(F40/E40),0,F40/E40*100)</f>
        <v>0</v>
      </c>
      <c r="K40" s="19">
        <f>IF(ISERROR(F40/D40),0,F40/D40*100)</f>
        <v>-99.994476954434873</v>
      </c>
    </row>
    <row r="41" spans="1:11">
      <c r="A41" s="16"/>
      <c r="B41" s="17"/>
      <c r="C41" s="18"/>
      <c r="D41" s="18"/>
      <c r="E41" s="18"/>
      <c r="F41" s="18"/>
      <c r="G41" s="18"/>
      <c r="H41" s="18"/>
      <c r="I41" s="19"/>
      <c r="J41" s="19"/>
      <c r="K41" s="19"/>
    </row>
    <row r="42" spans="1:11">
      <c r="A42" s="27"/>
      <c r="B42" s="28" t="s">
        <v>63</v>
      </c>
      <c r="C42" s="29"/>
      <c r="D42" s="29"/>
      <c r="E42" s="29"/>
      <c r="F42" s="29"/>
      <c r="G42" s="29"/>
      <c r="H42" s="29"/>
      <c r="I42" s="30"/>
      <c r="J42" s="30"/>
      <c r="K42" s="30"/>
    </row>
    <row r="43" spans="1:11">
      <c r="A43" s="16" t="s">
        <v>20</v>
      </c>
      <c r="B43" s="17" t="s">
        <v>21</v>
      </c>
      <c r="C43" s="18">
        <v>14043306</v>
      </c>
      <c r="D43" s="18">
        <v>16074858</v>
      </c>
      <c r="E43" s="18">
        <v>12966640</v>
      </c>
      <c r="F43" s="18">
        <v>16062236.789999999</v>
      </c>
      <c r="G43" s="18">
        <f>F43-C43</f>
        <v>2018930.7899999991</v>
      </c>
      <c r="H43" s="18">
        <f>E43-F43</f>
        <v>-3095596.7899999991</v>
      </c>
      <c r="I43" s="19">
        <f>IF(ISERROR(F43/C43),0,F43/C43*100-100)</f>
        <v>14.376463704486667</v>
      </c>
      <c r="J43" s="19">
        <f>IF(ISERROR(F43/E43),0,F43/E43*100)</f>
        <v>123.87354619238292</v>
      </c>
      <c r="K43" s="19">
        <f>IF(ISERROR(F43/D43),0,F43/D43*100)</f>
        <v>99.921484780767571</v>
      </c>
    </row>
    <row r="44" spans="1:11" ht="25.5">
      <c r="A44" s="22" t="s">
        <v>22</v>
      </c>
      <c r="B44" s="17" t="s">
        <v>23</v>
      </c>
      <c r="C44" s="18">
        <v>25000</v>
      </c>
      <c r="D44" s="18">
        <v>90881</v>
      </c>
      <c r="E44" s="18">
        <v>2250</v>
      </c>
      <c r="F44" s="18">
        <v>78259.789999999994</v>
      </c>
      <c r="G44" s="18">
        <f>F44-C44</f>
        <v>53259.789999999994</v>
      </c>
      <c r="H44" s="18">
        <f>E44-F44</f>
        <v>-76009.789999999994</v>
      </c>
      <c r="I44" s="19">
        <f>IF(ISERROR(F44/C44),0,F44/C44*100-100)</f>
        <v>213.03915999999998</v>
      </c>
      <c r="J44" s="19">
        <f>IF(ISERROR(F44/E44),0,F44/E44*100)</f>
        <v>3478.2128888888883</v>
      </c>
      <c r="K44" s="19">
        <f>IF(ISERROR(F44/D44),0,F44/D44*100)</f>
        <v>86.112377724716922</v>
      </c>
    </row>
    <row r="45" spans="1:11">
      <c r="A45" s="22" t="s">
        <v>24</v>
      </c>
      <c r="B45" s="17" t="s">
        <v>25</v>
      </c>
      <c r="C45" s="18">
        <v>14018306</v>
      </c>
      <c r="D45" s="18">
        <v>15983977</v>
      </c>
      <c r="E45" s="18">
        <v>12964390</v>
      </c>
      <c r="F45" s="18">
        <v>15983977</v>
      </c>
      <c r="G45" s="18">
        <f>F45-C45</f>
        <v>1965671</v>
      </c>
      <c r="H45" s="18">
        <f>E45-F45</f>
        <v>-3019587</v>
      </c>
      <c r="I45" s="19">
        <f>IF(ISERROR(F45/C45),0,F45/C45*100-100)</f>
        <v>14.022172151185757</v>
      </c>
      <c r="J45" s="19">
        <f>IF(ISERROR(F45/E45),0,F45/E45*100)</f>
        <v>123.29139280752892</v>
      </c>
      <c r="K45" s="19">
        <f>IF(ISERROR(F45/D45),0,F45/D45*100)</f>
        <v>100</v>
      </c>
    </row>
    <row r="46" spans="1:11">
      <c r="A46" s="23" t="s">
        <v>26</v>
      </c>
      <c r="B46" s="17" t="s">
        <v>27</v>
      </c>
      <c r="C46" s="18">
        <v>14018306</v>
      </c>
      <c r="D46" s="18">
        <v>15983977</v>
      </c>
      <c r="E46" s="18">
        <v>12964390</v>
      </c>
      <c r="F46" s="18">
        <v>15983977</v>
      </c>
      <c r="G46" s="18">
        <f>F46-C46</f>
        <v>1965671</v>
      </c>
      <c r="H46" s="18">
        <f>E46-F46</f>
        <v>-3019587</v>
      </c>
      <c r="I46" s="19">
        <f>IF(ISERROR(F46/C46),0,F46/C46*100-100)</f>
        <v>14.022172151185757</v>
      </c>
      <c r="J46" s="19">
        <f>IF(ISERROR(F46/E46),0,F46/E46*100)</f>
        <v>123.29139280752892</v>
      </c>
      <c r="K46" s="19">
        <f>IF(ISERROR(F46/D46),0,F46/D46*100)</f>
        <v>100</v>
      </c>
    </row>
    <row r="47" spans="1:11">
      <c r="A47" s="16" t="s">
        <v>28</v>
      </c>
      <c r="B47" s="17" t="s">
        <v>29</v>
      </c>
      <c r="C47" s="18">
        <v>10175408.460000001</v>
      </c>
      <c r="D47" s="18">
        <v>16576189</v>
      </c>
      <c r="E47" s="18">
        <v>12966640</v>
      </c>
      <c r="F47" s="18">
        <v>12820545.800000001</v>
      </c>
      <c r="G47" s="18">
        <f>F47-C47</f>
        <v>2645137.34</v>
      </c>
      <c r="H47" s="18">
        <f>E47-F47</f>
        <v>146094.19999999925</v>
      </c>
      <c r="I47" s="19">
        <f>IF(ISERROR(F47/C47),0,F47/C47*100-100)</f>
        <v>25.99539222821528</v>
      </c>
      <c r="J47" s="19">
        <f>IF(ISERROR(F47/E47),0,F47/E47*100)</f>
        <v>98.8733071944621</v>
      </c>
      <c r="K47" s="19">
        <f>IF(ISERROR(F47/D47),0,F47/D47*100)</f>
        <v>77.343144434465614</v>
      </c>
    </row>
    <row r="48" spans="1:11">
      <c r="A48" s="22" t="s">
        <v>30</v>
      </c>
      <c r="B48" s="17" t="s">
        <v>31</v>
      </c>
      <c r="C48" s="18">
        <v>9949622.6799999997</v>
      </c>
      <c r="D48" s="18">
        <v>16397739</v>
      </c>
      <c r="E48" s="18">
        <v>12932640</v>
      </c>
      <c r="F48" s="18">
        <v>12756244.869999999</v>
      </c>
      <c r="G48" s="18">
        <f>F48-C48</f>
        <v>2806622.1899999995</v>
      </c>
      <c r="H48" s="18">
        <f>E48-F48</f>
        <v>176395.13000000082</v>
      </c>
      <c r="I48" s="19">
        <f>IF(ISERROR(F48/C48),0,F48/C48*100-100)</f>
        <v>28.208327896108727</v>
      </c>
      <c r="J48" s="19">
        <f>IF(ISERROR(F48/E48),0,F48/E48*100)</f>
        <v>98.6360470097366</v>
      </c>
      <c r="K48" s="19">
        <f>IF(ISERROR(F48/D48),0,F48/D48*100)</f>
        <v>77.792705872437651</v>
      </c>
    </row>
    <row r="49" spans="1:11">
      <c r="A49" s="23" t="s">
        <v>32</v>
      </c>
      <c r="B49" s="17" t="s">
        <v>33</v>
      </c>
      <c r="C49" s="18">
        <v>6043267.0999999996</v>
      </c>
      <c r="D49" s="18">
        <v>10606575</v>
      </c>
      <c r="E49" s="18">
        <v>7035046</v>
      </c>
      <c r="F49" s="18">
        <v>7071983.9800000004</v>
      </c>
      <c r="G49" s="18">
        <f>F49-C49</f>
        <v>1028716.8800000008</v>
      </c>
      <c r="H49" s="18">
        <f>E49-F49</f>
        <v>-36937.980000000447</v>
      </c>
      <c r="I49" s="19">
        <f>IF(ISERROR(F49/C49),0,F49/C49*100-100)</f>
        <v>17.022528757664873</v>
      </c>
      <c r="J49" s="19">
        <f>IF(ISERROR(F49/E49),0,F49/E49*100)</f>
        <v>100.52505669472525</v>
      </c>
      <c r="K49" s="19">
        <f>IF(ISERROR(F49/D49),0,F49/D49*100)</f>
        <v>66.675472336734529</v>
      </c>
    </row>
    <row r="50" spans="1:11">
      <c r="A50" s="24" t="s">
        <v>34</v>
      </c>
      <c r="B50" s="17" t="s">
        <v>35</v>
      </c>
      <c r="C50" s="18">
        <v>4860534.8899999997</v>
      </c>
      <c r="D50" s="18">
        <v>8111436</v>
      </c>
      <c r="E50" s="18">
        <v>5769864</v>
      </c>
      <c r="F50" s="18">
        <v>5354216.28</v>
      </c>
      <c r="G50" s="18">
        <f>F50-C50</f>
        <v>493681.3900000006</v>
      </c>
      <c r="H50" s="18">
        <f>E50-F50</f>
        <v>415647.71999999974</v>
      </c>
      <c r="I50" s="19">
        <f>IF(ISERROR(F50/C50),0,F50/C50*100-100)</f>
        <v>10.156935423212261</v>
      </c>
      <c r="J50" s="19">
        <f>IF(ISERROR(F50/E50),0,F50/E50*100)</f>
        <v>92.796230205772616</v>
      </c>
      <c r="K50" s="19">
        <f>IF(ISERROR(F50/D50),0,F50/D50*100)</f>
        <v>66.008241697277768</v>
      </c>
    </row>
    <row r="51" spans="1:11">
      <c r="A51" s="24" t="s">
        <v>36</v>
      </c>
      <c r="B51" s="17" t="s">
        <v>37</v>
      </c>
      <c r="C51" s="18">
        <v>1182732.21</v>
      </c>
      <c r="D51" s="18">
        <v>2495139</v>
      </c>
      <c r="E51" s="18">
        <v>1265182</v>
      </c>
      <c r="F51" s="18">
        <v>1717767.7</v>
      </c>
      <c r="G51" s="18">
        <f>F51-C51</f>
        <v>535035.49</v>
      </c>
      <c r="H51" s="18">
        <f>E51-F51</f>
        <v>-452585.69999999995</v>
      </c>
      <c r="I51" s="19">
        <f>IF(ISERROR(F51/C51),0,F51/C51*100-100)</f>
        <v>45.23724689970183</v>
      </c>
      <c r="J51" s="19">
        <f>IF(ISERROR(F51/E51),0,F51/E51*100)</f>
        <v>135.77237899369419</v>
      </c>
      <c r="K51" s="19">
        <f>IF(ISERROR(F51/D51),0,F51/D51*100)</f>
        <v>68.844569380703831</v>
      </c>
    </row>
    <row r="52" spans="1:11">
      <c r="A52" s="25" t="s">
        <v>38</v>
      </c>
      <c r="B52" s="17" t="s">
        <v>39</v>
      </c>
      <c r="C52" s="18">
        <v>847.75</v>
      </c>
      <c r="D52" s="18">
        <v>0</v>
      </c>
      <c r="E52" s="18">
        <v>0</v>
      </c>
      <c r="F52" s="18">
        <v>14753.15</v>
      </c>
      <c r="G52" s="18">
        <f>F52-C52</f>
        <v>13905.4</v>
      </c>
      <c r="H52" s="18">
        <f>E52-F52</f>
        <v>-14753.15</v>
      </c>
      <c r="I52" s="19">
        <f>IF(ISERROR(F52/C52),0,F52/C52*100-100)</f>
        <v>1640.2713063992924</v>
      </c>
      <c r="J52" s="19">
        <f>IF(ISERROR(F52/E52),0,F52/E52*100)</f>
        <v>0</v>
      </c>
      <c r="K52" s="19">
        <f>IF(ISERROR(F52/D52),0,F52/D52*100)</f>
        <v>0</v>
      </c>
    </row>
    <row r="53" spans="1:11">
      <c r="A53" s="23" t="s">
        <v>40</v>
      </c>
      <c r="B53" s="17" t="s">
        <v>41</v>
      </c>
      <c r="C53" s="18">
        <v>3897698.25</v>
      </c>
      <c r="D53" s="18">
        <v>5781780</v>
      </c>
      <c r="E53" s="18">
        <v>5888210</v>
      </c>
      <c r="F53" s="18">
        <v>5675351.04</v>
      </c>
      <c r="G53" s="18">
        <f>F53-C53</f>
        <v>1777652.79</v>
      </c>
      <c r="H53" s="18">
        <f>E53-F53</f>
        <v>212858.95999999996</v>
      </c>
      <c r="I53" s="19">
        <f>IF(ISERROR(F53/C53),0,F53/C53*100-100)</f>
        <v>45.607758117242639</v>
      </c>
      <c r="J53" s="19">
        <f>IF(ISERROR(F53/E53),0,F53/E53*100)</f>
        <v>96.384997138349348</v>
      </c>
      <c r="K53" s="19">
        <f>IF(ISERROR(F53/D53),0,F53/D53*100)</f>
        <v>98.15923539117712</v>
      </c>
    </row>
    <row r="54" spans="1:11">
      <c r="A54" s="24" t="s">
        <v>42</v>
      </c>
      <c r="B54" s="17" t="s">
        <v>43</v>
      </c>
      <c r="C54" s="18">
        <v>3897698.25</v>
      </c>
      <c r="D54" s="18">
        <v>5781780</v>
      </c>
      <c r="E54" s="18">
        <v>5888210</v>
      </c>
      <c r="F54" s="18">
        <v>5675351.04</v>
      </c>
      <c r="G54" s="18">
        <f>F54-C54</f>
        <v>1777652.79</v>
      </c>
      <c r="H54" s="18">
        <f>E54-F54</f>
        <v>212858.95999999996</v>
      </c>
      <c r="I54" s="19">
        <f>IF(ISERROR(F54/C54),0,F54/C54*100-100)</f>
        <v>45.607758117242639</v>
      </c>
      <c r="J54" s="19">
        <f>IF(ISERROR(F54/E54),0,F54/E54*100)</f>
        <v>96.384997138349348</v>
      </c>
      <c r="K54" s="19">
        <f>IF(ISERROR(F54/D54),0,F54/D54*100)</f>
        <v>98.15923539117712</v>
      </c>
    </row>
    <row r="55" spans="1:11" ht="25.5">
      <c r="A55" s="23" t="s">
        <v>70</v>
      </c>
      <c r="B55" s="17" t="s">
        <v>71</v>
      </c>
      <c r="C55" s="18">
        <v>8657.33</v>
      </c>
      <c r="D55" s="18">
        <v>9384</v>
      </c>
      <c r="E55" s="18">
        <v>9384</v>
      </c>
      <c r="F55" s="18">
        <v>8909.85</v>
      </c>
      <c r="G55" s="18">
        <f>F55-C55</f>
        <v>252.52000000000044</v>
      </c>
      <c r="H55" s="18">
        <f>E55-F55</f>
        <v>474.14999999999964</v>
      </c>
      <c r="I55" s="19">
        <f>IF(ISERROR(F55/C55),0,F55/C55*100-100)</f>
        <v>2.9168346360829389</v>
      </c>
      <c r="J55" s="19">
        <f>IF(ISERROR(F55/E55),0,F55/E55*100)</f>
        <v>94.947250639386198</v>
      </c>
      <c r="K55" s="19">
        <f>IF(ISERROR(F55/D55),0,F55/D55*100)</f>
        <v>94.947250639386198</v>
      </c>
    </row>
    <row r="56" spans="1:11">
      <c r="A56" s="24" t="s">
        <v>72</v>
      </c>
      <c r="B56" s="17" t="s">
        <v>73</v>
      </c>
      <c r="C56" s="18">
        <v>8657.33</v>
      </c>
      <c r="D56" s="18">
        <v>9384</v>
      </c>
      <c r="E56" s="18">
        <v>9384</v>
      </c>
      <c r="F56" s="18">
        <v>8909.85</v>
      </c>
      <c r="G56" s="18">
        <f>F56-C56</f>
        <v>252.52000000000044</v>
      </c>
      <c r="H56" s="18">
        <f>E56-F56</f>
        <v>474.14999999999964</v>
      </c>
      <c r="I56" s="19">
        <f>IF(ISERROR(F56/C56),0,F56/C56*100-100)</f>
        <v>2.9168346360829389</v>
      </c>
      <c r="J56" s="19">
        <f>IF(ISERROR(F56/E56),0,F56/E56*100)</f>
        <v>94.947250639386198</v>
      </c>
      <c r="K56" s="19">
        <f>IF(ISERROR(F56/D56),0,F56/D56*100)</f>
        <v>94.947250639386198</v>
      </c>
    </row>
    <row r="57" spans="1:11">
      <c r="A57" s="22" t="s">
        <v>54</v>
      </c>
      <c r="B57" s="17" t="s">
        <v>55</v>
      </c>
      <c r="C57" s="18">
        <v>225785.78</v>
      </c>
      <c r="D57" s="18">
        <v>178450</v>
      </c>
      <c r="E57" s="18">
        <v>34000</v>
      </c>
      <c r="F57" s="18">
        <v>64300.93</v>
      </c>
      <c r="G57" s="18">
        <f>F57-C57</f>
        <v>-161484.85</v>
      </c>
      <c r="H57" s="18">
        <f>E57-F57</f>
        <v>-30300.93</v>
      </c>
      <c r="I57" s="19">
        <f>IF(ISERROR(F57/C57),0,F57/C57*100-100)</f>
        <v>-71.521266751165641</v>
      </c>
      <c r="J57" s="19">
        <f>IF(ISERROR(F57/E57),0,F57/E57*100)</f>
        <v>189.12038235294116</v>
      </c>
      <c r="K57" s="19">
        <f>IF(ISERROR(F57/D57),0,F57/D57*100)</f>
        <v>36.033023255813958</v>
      </c>
    </row>
    <row r="58" spans="1:11" s="31" customFormat="1">
      <c r="A58" s="23" t="s">
        <v>56</v>
      </c>
      <c r="B58" s="17" t="s">
        <v>57</v>
      </c>
      <c r="C58" s="18">
        <v>225785.78</v>
      </c>
      <c r="D58" s="18">
        <v>178450</v>
      </c>
      <c r="E58" s="18">
        <v>34000</v>
      </c>
      <c r="F58" s="18">
        <v>64300.93</v>
      </c>
      <c r="G58" s="18">
        <f>F58-C58</f>
        <v>-161484.85</v>
      </c>
      <c r="H58" s="18">
        <f>E58-F58</f>
        <v>-30300.93</v>
      </c>
      <c r="I58" s="19">
        <f>IF(ISERROR(F58/C58),0,F58/C58*100-100)</f>
        <v>-71.521266751165641</v>
      </c>
      <c r="J58" s="19">
        <f>IF(ISERROR(F58/E58),0,F58/E58*100)</f>
        <v>189.12038235294116</v>
      </c>
      <c r="K58" s="19">
        <f>IF(ISERROR(F58/D58),0,F58/D58*100)</f>
        <v>36.033023255813958</v>
      </c>
    </row>
    <row r="59" spans="1:11">
      <c r="A59" s="16"/>
      <c r="B59" s="17" t="s">
        <v>58</v>
      </c>
      <c r="C59" s="18">
        <v>3867897.54</v>
      </c>
      <c r="D59" s="18">
        <v>-501331</v>
      </c>
      <c r="E59" s="18">
        <v>0</v>
      </c>
      <c r="F59" s="18">
        <v>3241690.99</v>
      </c>
      <c r="G59" s="18">
        <f>F59-C59</f>
        <v>-626206.54999999981</v>
      </c>
      <c r="H59" s="18">
        <f>E59-F59</f>
        <v>-3241690.99</v>
      </c>
      <c r="I59" s="19">
        <f>IF(ISERROR(F59/C59),0,F59/C59*100-100)</f>
        <v>-16.189843281112346</v>
      </c>
      <c r="J59" s="19">
        <f>IF(ISERROR(F59/E59),0,F59/E59*100)</f>
        <v>0</v>
      </c>
      <c r="K59" s="19">
        <f>IF(ISERROR(F59/D59),0,F59/D59*100)</f>
        <v>-646.61690380207892</v>
      </c>
    </row>
    <row r="60" spans="1:11">
      <c r="A60" s="16" t="s">
        <v>59</v>
      </c>
      <c r="B60" s="17" t="s">
        <v>60</v>
      </c>
      <c r="C60" s="18">
        <v>-3867897.54</v>
      </c>
      <c r="D60" s="18">
        <v>501331</v>
      </c>
      <c r="E60" s="18">
        <v>0</v>
      </c>
      <c r="F60" s="18">
        <v>-3241690.99</v>
      </c>
      <c r="G60" s="18">
        <f>F60-C60</f>
        <v>626206.54999999981</v>
      </c>
      <c r="H60" s="18">
        <f>E60-F60</f>
        <v>3241690.99</v>
      </c>
      <c r="I60" s="19">
        <f>IF(ISERROR(F60/C60),0,F60/C60*100-100)</f>
        <v>-16.189843281112346</v>
      </c>
      <c r="J60" s="19">
        <f>IF(ISERROR(F60/E60),0,F60/E60*100)</f>
        <v>0</v>
      </c>
      <c r="K60" s="19">
        <f>IF(ISERROR(F60/D60),0,F60/D60*100)</f>
        <v>-646.61690380207892</v>
      </c>
    </row>
    <row r="61" spans="1:11">
      <c r="A61" s="22" t="s">
        <v>61</v>
      </c>
      <c r="B61" s="17" t="s">
        <v>62</v>
      </c>
      <c r="C61" s="18">
        <v>-3867897.54</v>
      </c>
      <c r="D61" s="18">
        <v>501331</v>
      </c>
      <c r="E61" s="18">
        <v>0</v>
      </c>
      <c r="F61" s="18">
        <v>-3241690.99</v>
      </c>
      <c r="G61" s="18">
        <f>F61-C61</f>
        <v>626206.54999999981</v>
      </c>
      <c r="H61" s="18">
        <f>E61-F61</f>
        <v>3241690.99</v>
      </c>
      <c r="I61" s="19">
        <f>IF(ISERROR(F61/C61),0,F61/C61*100-100)</f>
        <v>-16.189843281112346</v>
      </c>
      <c r="J61" s="19">
        <f>IF(ISERROR(F61/E61),0,F61/E61*100)</f>
        <v>0</v>
      </c>
      <c r="K61" s="19">
        <f>IF(ISERROR(F61/D61),0,F61/D61*100)</f>
        <v>-646.61690380207892</v>
      </c>
    </row>
    <row r="62" spans="1:11" ht="25.5">
      <c r="A62" s="23" t="s">
        <v>140</v>
      </c>
      <c r="B62" s="17" t="s">
        <v>141</v>
      </c>
      <c r="C62" s="18">
        <v>-489479.39</v>
      </c>
      <c r="D62" s="18">
        <v>501331</v>
      </c>
      <c r="E62" s="18">
        <v>0</v>
      </c>
      <c r="F62" s="18">
        <v>-501330.87</v>
      </c>
      <c r="G62" s="18">
        <f>F62-C62</f>
        <v>-11851.479999999981</v>
      </c>
      <c r="H62" s="18">
        <f>E62-F62</f>
        <v>501330.87</v>
      </c>
      <c r="I62" s="19">
        <f>IF(ISERROR(F62/C62),0,F62/C62*100-100)</f>
        <v>2.4212418831362754</v>
      </c>
      <c r="J62" s="19">
        <f>IF(ISERROR(F62/E62),0,F62/E62*100)</f>
        <v>0</v>
      </c>
      <c r="K62" s="19">
        <f>IF(ISERROR(F62/D62),0,F62/D62*100)</f>
        <v>-99.999974069028241</v>
      </c>
    </row>
    <row r="63" spans="1:11">
      <c r="A63" s="27" t="s">
        <v>76</v>
      </c>
      <c r="B63" s="28" t="s">
        <v>139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0</v>
      </c>
      <c r="B64" s="17" t="s">
        <v>21</v>
      </c>
      <c r="C64" s="18">
        <v>14016176</v>
      </c>
      <c r="D64" s="18">
        <v>16074858</v>
      </c>
      <c r="E64" s="18">
        <v>12966640</v>
      </c>
      <c r="F64" s="18">
        <v>16062236.789999999</v>
      </c>
      <c r="G64" s="18">
        <f>F64-C64</f>
        <v>2046060.7899999991</v>
      </c>
      <c r="H64" s="18">
        <f>E64-F64</f>
        <v>-3095596.7899999991</v>
      </c>
      <c r="I64" s="19">
        <f>IF(ISERROR(F64/C64),0,F64/C64*100-100)</f>
        <v>14.597853151958134</v>
      </c>
      <c r="J64" s="19">
        <f>IF(ISERROR(F64/E64),0,F64/E64*100)</f>
        <v>123.87354619238292</v>
      </c>
      <c r="K64" s="19">
        <f>IF(ISERROR(F64/D64),0,F64/D64*100)</f>
        <v>99.921484780767571</v>
      </c>
    </row>
    <row r="65" spans="1:11" ht="25.5">
      <c r="A65" s="22" t="s">
        <v>22</v>
      </c>
      <c r="B65" s="17" t="s">
        <v>23</v>
      </c>
      <c r="C65" s="18">
        <v>25000</v>
      </c>
      <c r="D65" s="18">
        <v>90881</v>
      </c>
      <c r="E65" s="18">
        <v>2250</v>
      </c>
      <c r="F65" s="18">
        <v>78259.789999999994</v>
      </c>
      <c r="G65" s="18">
        <f>F65-C65</f>
        <v>53259.789999999994</v>
      </c>
      <c r="H65" s="18">
        <f>E65-F65</f>
        <v>-76009.789999999994</v>
      </c>
      <c r="I65" s="19">
        <f>IF(ISERROR(F65/C65),0,F65/C65*100-100)</f>
        <v>213.03915999999998</v>
      </c>
      <c r="J65" s="19">
        <f>IF(ISERROR(F65/E65),0,F65/E65*100)</f>
        <v>3478.2128888888883</v>
      </c>
      <c r="K65" s="19">
        <f>IF(ISERROR(F65/D65),0,F65/D65*100)</f>
        <v>86.112377724716922</v>
      </c>
    </row>
    <row r="66" spans="1:11">
      <c r="A66" s="22" t="s">
        <v>24</v>
      </c>
      <c r="B66" s="17" t="s">
        <v>25</v>
      </c>
      <c r="C66" s="18">
        <v>13991176</v>
      </c>
      <c r="D66" s="18">
        <v>15983977</v>
      </c>
      <c r="E66" s="18">
        <v>12964390</v>
      </c>
      <c r="F66" s="18">
        <v>15983977</v>
      </c>
      <c r="G66" s="18">
        <f>F66-C66</f>
        <v>1992801</v>
      </c>
      <c r="H66" s="18">
        <f>E66-F66</f>
        <v>-3019587</v>
      </c>
      <c r="I66" s="19">
        <f>IF(ISERROR(F66/C66),0,F66/C66*100-100)</f>
        <v>14.243270186866354</v>
      </c>
      <c r="J66" s="19">
        <f>IF(ISERROR(F66/E66),0,F66/E66*100)</f>
        <v>123.29139280752892</v>
      </c>
      <c r="K66" s="19">
        <f>IF(ISERROR(F66/D66),0,F66/D66*100)</f>
        <v>100</v>
      </c>
    </row>
    <row r="67" spans="1:11">
      <c r="A67" s="23" t="s">
        <v>26</v>
      </c>
      <c r="B67" s="17" t="s">
        <v>27</v>
      </c>
      <c r="C67" s="18">
        <v>13991176</v>
      </c>
      <c r="D67" s="18">
        <v>15983977</v>
      </c>
      <c r="E67" s="18">
        <v>12964390</v>
      </c>
      <c r="F67" s="18">
        <v>15983977</v>
      </c>
      <c r="G67" s="18">
        <f>F67-C67</f>
        <v>1992801</v>
      </c>
      <c r="H67" s="18">
        <f>E67-F67</f>
        <v>-3019587</v>
      </c>
      <c r="I67" s="19">
        <f>IF(ISERROR(F67/C67),0,F67/C67*100-100)</f>
        <v>14.243270186866354</v>
      </c>
      <c r="J67" s="19">
        <f>IF(ISERROR(F67/E67),0,F67/E67*100)</f>
        <v>123.29139280752892</v>
      </c>
      <c r="K67" s="19">
        <f>IF(ISERROR(F67/D67),0,F67/D67*100)</f>
        <v>100</v>
      </c>
    </row>
    <row r="68" spans="1:11">
      <c r="A68" s="16" t="s">
        <v>28</v>
      </c>
      <c r="B68" s="17" t="s">
        <v>29</v>
      </c>
      <c r="C68" s="18">
        <v>10151494.91</v>
      </c>
      <c r="D68" s="18">
        <v>16576189</v>
      </c>
      <c r="E68" s="18">
        <v>12966640</v>
      </c>
      <c r="F68" s="18">
        <v>12820545.800000001</v>
      </c>
      <c r="G68" s="18">
        <f>F68-C68</f>
        <v>2669050.8900000006</v>
      </c>
      <c r="H68" s="18">
        <f>E68-F68</f>
        <v>146094.19999999925</v>
      </c>
      <c r="I68" s="19">
        <f>IF(ISERROR(F68/C68),0,F68/C68*100-100)</f>
        <v>26.292195520590582</v>
      </c>
      <c r="J68" s="19">
        <f>IF(ISERROR(F68/E68),0,F68/E68*100)</f>
        <v>98.8733071944621</v>
      </c>
      <c r="K68" s="19">
        <f>IF(ISERROR(F68/D68),0,F68/D68*100)</f>
        <v>77.343144434465614</v>
      </c>
    </row>
    <row r="69" spans="1:11">
      <c r="A69" s="22" t="s">
        <v>30</v>
      </c>
      <c r="B69" s="17" t="s">
        <v>31</v>
      </c>
      <c r="C69" s="18">
        <v>9925709.1300000008</v>
      </c>
      <c r="D69" s="18">
        <v>16397739</v>
      </c>
      <c r="E69" s="18">
        <v>12932640</v>
      </c>
      <c r="F69" s="18">
        <v>12756244.869999999</v>
      </c>
      <c r="G69" s="18">
        <f>F69-C69</f>
        <v>2830535.7399999984</v>
      </c>
      <c r="H69" s="18">
        <f>E69-F69</f>
        <v>176395.13000000082</v>
      </c>
      <c r="I69" s="19">
        <f>IF(ISERROR(F69/C69),0,F69/C69*100-100)</f>
        <v>28.51721426577808</v>
      </c>
      <c r="J69" s="19">
        <f>IF(ISERROR(F69/E69),0,F69/E69*100)</f>
        <v>98.6360470097366</v>
      </c>
      <c r="K69" s="19">
        <f>IF(ISERROR(F69/D69),0,F69/D69*100)</f>
        <v>77.792705872437651</v>
      </c>
    </row>
    <row r="70" spans="1:11">
      <c r="A70" s="23" t="s">
        <v>32</v>
      </c>
      <c r="B70" s="17" t="s">
        <v>33</v>
      </c>
      <c r="C70" s="18">
        <v>6019353.5499999998</v>
      </c>
      <c r="D70" s="18">
        <v>10606575</v>
      </c>
      <c r="E70" s="18">
        <v>7035046</v>
      </c>
      <c r="F70" s="18">
        <v>7071983.9800000004</v>
      </c>
      <c r="G70" s="18">
        <f>F70-C70</f>
        <v>1052630.4300000006</v>
      </c>
      <c r="H70" s="18">
        <f>E70-F70</f>
        <v>-36937.980000000447</v>
      </c>
      <c r="I70" s="19">
        <f>IF(ISERROR(F70/C70),0,F70/C70*100-100)</f>
        <v>17.487433181259163</v>
      </c>
      <c r="J70" s="19">
        <f>IF(ISERROR(F70/E70),0,F70/E70*100)</f>
        <v>100.52505669472525</v>
      </c>
      <c r="K70" s="19">
        <f>IF(ISERROR(F70/D70),0,F70/D70*100)</f>
        <v>66.675472336734529</v>
      </c>
    </row>
    <row r="71" spans="1:11">
      <c r="A71" s="24" t="s">
        <v>34</v>
      </c>
      <c r="B71" s="17" t="s">
        <v>35</v>
      </c>
      <c r="C71" s="18">
        <v>4860534.8899999997</v>
      </c>
      <c r="D71" s="18">
        <v>8111436</v>
      </c>
      <c r="E71" s="18">
        <v>5769864</v>
      </c>
      <c r="F71" s="18">
        <v>5354216.28</v>
      </c>
      <c r="G71" s="18">
        <f>F71-C71</f>
        <v>493681.3900000006</v>
      </c>
      <c r="H71" s="18">
        <f>E71-F71</f>
        <v>415647.71999999974</v>
      </c>
      <c r="I71" s="19">
        <f>IF(ISERROR(F71/C71),0,F71/C71*100-100)</f>
        <v>10.156935423212261</v>
      </c>
      <c r="J71" s="19">
        <f>IF(ISERROR(F71/E71),0,F71/E71*100)</f>
        <v>92.796230205772616</v>
      </c>
      <c r="K71" s="19">
        <f>IF(ISERROR(F71/D71),0,F71/D71*100)</f>
        <v>66.008241697277768</v>
      </c>
    </row>
    <row r="72" spans="1:11">
      <c r="A72" s="24" t="s">
        <v>36</v>
      </c>
      <c r="B72" s="17" t="s">
        <v>37</v>
      </c>
      <c r="C72" s="18">
        <v>1158818.6599999999</v>
      </c>
      <c r="D72" s="18">
        <v>2495139</v>
      </c>
      <c r="E72" s="18">
        <v>1265182</v>
      </c>
      <c r="F72" s="18">
        <v>1717767.7</v>
      </c>
      <c r="G72" s="18">
        <f>F72-C72</f>
        <v>558949.04</v>
      </c>
      <c r="H72" s="18">
        <f>E72-F72</f>
        <v>-452585.69999999995</v>
      </c>
      <c r="I72" s="19">
        <f>IF(ISERROR(F72/C72),0,F72/C72*100-100)</f>
        <v>48.234383799101067</v>
      </c>
      <c r="J72" s="19">
        <f>IF(ISERROR(F72/E72),0,F72/E72*100)</f>
        <v>135.77237899369419</v>
      </c>
      <c r="K72" s="19">
        <f>IF(ISERROR(F72/D72),0,F72/D72*100)</f>
        <v>68.844569380703831</v>
      </c>
    </row>
    <row r="73" spans="1:11">
      <c r="A73" s="25" t="s">
        <v>38</v>
      </c>
      <c r="B73" s="17" t="s">
        <v>39</v>
      </c>
      <c r="C73" s="18">
        <v>847.75</v>
      </c>
      <c r="D73" s="18">
        <v>0</v>
      </c>
      <c r="E73" s="18">
        <v>0</v>
      </c>
      <c r="F73" s="18">
        <v>14753.15</v>
      </c>
      <c r="G73" s="18">
        <f>F73-C73</f>
        <v>13905.4</v>
      </c>
      <c r="H73" s="18">
        <f>E73-F73</f>
        <v>-14753.15</v>
      </c>
      <c r="I73" s="19">
        <f>IF(ISERROR(F73/C73),0,F73/C73*100-100)</f>
        <v>1640.2713063992924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23" t="s">
        <v>40</v>
      </c>
      <c r="B74" s="17" t="s">
        <v>41</v>
      </c>
      <c r="C74" s="18">
        <v>3897698.25</v>
      </c>
      <c r="D74" s="18">
        <v>5781780</v>
      </c>
      <c r="E74" s="18">
        <v>5888210</v>
      </c>
      <c r="F74" s="18">
        <v>5675351.04</v>
      </c>
      <c r="G74" s="18">
        <f>F74-C74</f>
        <v>1777652.79</v>
      </c>
      <c r="H74" s="18">
        <f>E74-F74</f>
        <v>212858.95999999996</v>
      </c>
      <c r="I74" s="19">
        <f>IF(ISERROR(F74/C74),0,F74/C74*100-100)</f>
        <v>45.607758117242639</v>
      </c>
      <c r="J74" s="19">
        <f>IF(ISERROR(F74/E74),0,F74/E74*100)</f>
        <v>96.384997138349348</v>
      </c>
      <c r="K74" s="19">
        <f>IF(ISERROR(F74/D74),0,F74/D74*100)</f>
        <v>98.15923539117712</v>
      </c>
    </row>
    <row r="75" spans="1:11">
      <c r="A75" s="24" t="s">
        <v>42</v>
      </c>
      <c r="B75" s="17" t="s">
        <v>43</v>
      </c>
      <c r="C75" s="18">
        <v>3897698.25</v>
      </c>
      <c r="D75" s="18">
        <v>5781780</v>
      </c>
      <c r="E75" s="18">
        <v>5888210</v>
      </c>
      <c r="F75" s="18">
        <v>5675351.04</v>
      </c>
      <c r="G75" s="18">
        <f>F75-C75</f>
        <v>1777652.79</v>
      </c>
      <c r="H75" s="18">
        <f>E75-F75</f>
        <v>212858.95999999996</v>
      </c>
      <c r="I75" s="19">
        <f>IF(ISERROR(F75/C75),0,F75/C75*100-100)</f>
        <v>45.607758117242639</v>
      </c>
      <c r="J75" s="19">
        <f>IF(ISERROR(F75/E75),0,F75/E75*100)</f>
        <v>96.384997138349348</v>
      </c>
      <c r="K75" s="19">
        <f>IF(ISERROR(F75/D75),0,F75/D75*100)</f>
        <v>98.15923539117712</v>
      </c>
    </row>
    <row r="76" spans="1:11" ht="25.5">
      <c r="A76" s="23" t="s">
        <v>70</v>
      </c>
      <c r="B76" s="17" t="s">
        <v>71</v>
      </c>
      <c r="C76" s="18">
        <v>8657.33</v>
      </c>
      <c r="D76" s="18">
        <v>9384</v>
      </c>
      <c r="E76" s="18">
        <v>9384</v>
      </c>
      <c r="F76" s="18">
        <v>8909.85</v>
      </c>
      <c r="G76" s="18">
        <f>F76-C76</f>
        <v>252.52000000000044</v>
      </c>
      <c r="H76" s="18">
        <f>E76-F76</f>
        <v>474.14999999999964</v>
      </c>
      <c r="I76" s="19">
        <f>IF(ISERROR(F76/C76),0,F76/C76*100-100)</f>
        <v>2.9168346360829389</v>
      </c>
      <c r="J76" s="19">
        <f>IF(ISERROR(F76/E76),0,F76/E76*100)</f>
        <v>94.947250639386198</v>
      </c>
      <c r="K76" s="19">
        <f>IF(ISERROR(F76/D76),0,F76/D76*100)</f>
        <v>94.947250639386198</v>
      </c>
    </row>
    <row r="77" spans="1:11">
      <c r="A77" s="24" t="s">
        <v>72</v>
      </c>
      <c r="B77" s="17" t="s">
        <v>73</v>
      </c>
      <c r="C77" s="18">
        <v>8657.33</v>
      </c>
      <c r="D77" s="18">
        <v>9384</v>
      </c>
      <c r="E77" s="18">
        <v>9384</v>
      </c>
      <c r="F77" s="18">
        <v>8909.85</v>
      </c>
      <c r="G77" s="18">
        <f>F77-C77</f>
        <v>252.52000000000044</v>
      </c>
      <c r="H77" s="18">
        <f>E77-F77</f>
        <v>474.14999999999964</v>
      </c>
      <c r="I77" s="19">
        <f>IF(ISERROR(F77/C77),0,F77/C77*100-100)</f>
        <v>2.9168346360829389</v>
      </c>
      <c r="J77" s="19">
        <f>IF(ISERROR(F77/E77),0,F77/E77*100)</f>
        <v>94.947250639386198</v>
      </c>
      <c r="K77" s="19">
        <f>IF(ISERROR(F77/D77),0,F77/D77*100)</f>
        <v>94.947250639386198</v>
      </c>
    </row>
    <row r="78" spans="1:11">
      <c r="A78" s="22" t="s">
        <v>54</v>
      </c>
      <c r="B78" s="17" t="s">
        <v>55</v>
      </c>
      <c r="C78" s="18">
        <v>225785.78</v>
      </c>
      <c r="D78" s="18">
        <v>178450</v>
      </c>
      <c r="E78" s="18">
        <v>34000</v>
      </c>
      <c r="F78" s="18">
        <v>64300.93</v>
      </c>
      <c r="G78" s="18">
        <f>F78-C78</f>
        <v>-161484.85</v>
      </c>
      <c r="H78" s="18">
        <f>E78-F78</f>
        <v>-30300.93</v>
      </c>
      <c r="I78" s="19">
        <f>IF(ISERROR(F78/C78),0,F78/C78*100-100)</f>
        <v>-71.521266751165641</v>
      </c>
      <c r="J78" s="19">
        <f>IF(ISERROR(F78/E78),0,F78/E78*100)</f>
        <v>189.12038235294116</v>
      </c>
      <c r="K78" s="19">
        <f>IF(ISERROR(F78/D78),0,F78/D78*100)</f>
        <v>36.033023255813958</v>
      </c>
    </row>
    <row r="79" spans="1:11" s="31" customFormat="1">
      <c r="A79" s="23" t="s">
        <v>56</v>
      </c>
      <c r="B79" s="17" t="s">
        <v>57</v>
      </c>
      <c r="C79" s="18">
        <v>225785.78</v>
      </c>
      <c r="D79" s="18">
        <v>178450</v>
      </c>
      <c r="E79" s="18">
        <v>34000</v>
      </c>
      <c r="F79" s="18">
        <v>64300.93</v>
      </c>
      <c r="G79" s="18">
        <f>F79-C79</f>
        <v>-161484.85</v>
      </c>
      <c r="H79" s="18">
        <f>E79-F79</f>
        <v>-30300.93</v>
      </c>
      <c r="I79" s="19">
        <f>IF(ISERROR(F79/C79),0,F79/C79*100-100)</f>
        <v>-71.521266751165641</v>
      </c>
      <c r="J79" s="19">
        <f>IF(ISERROR(F79/E79),0,F79/E79*100)</f>
        <v>189.12038235294116</v>
      </c>
      <c r="K79" s="19">
        <f>IF(ISERROR(F79/D79),0,F79/D79*100)</f>
        <v>36.033023255813958</v>
      </c>
    </row>
    <row r="80" spans="1:11">
      <c r="A80" s="16"/>
      <c r="B80" s="17" t="s">
        <v>58</v>
      </c>
      <c r="C80" s="18">
        <v>3864681.09</v>
      </c>
      <c r="D80" s="18">
        <v>-501331</v>
      </c>
      <c r="E80" s="18">
        <v>0</v>
      </c>
      <c r="F80" s="18">
        <v>3241690.99</v>
      </c>
      <c r="G80" s="18">
        <f>F80-C80</f>
        <v>-622990.09999999963</v>
      </c>
      <c r="H80" s="18">
        <f>E80-F80</f>
        <v>-3241690.99</v>
      </c>
      <c r="I80" s="19">
        <f>IF(ISERROR(F80/C80),0,F80/C80*100-100)</f>
        <v>-16.120090778305325</v>
      </c>
      <c r="J80" s="19">
        <f>IF(ISERROR(F80/E80),0,F80/E80*100)</f>
        <v>0</v>
      </c>
      <c r="K80" s="19">
        <f>IF(ISERROR(F80/D80),0,F80/D80*100)</f>
        <v>-646.61690380207892</v>
      </c>
    </row>
    <row r="81" spans="1:11">
      <c r="A81" s="16" t="s">
        <v>59</v>
      </c>
      <c r="B81" s="17" t="s">
        <v>60</v>
      </c>
      <c r="C81" s="18">
        <v>-3864681.09</v>
      </c>
      <c r="D81" s="18">
        <v>501331</v>
      </c>
      <c r="E81" s="18">
        <v>0</v>
      </c>
      <c r="F81" s="18">
        <v>-3241690.99</v>
      </c>
      <c r="G81" s="18">
        <f>F81-C81</f>
        <v>622990.09999999963</v>
      </c>
      <c r="H81" s="18">
        <f>E81-F81</f>
        <v>3241690.99</v>
      </c>
      <c r="I81" s="19">
        <f>IF(ISERROR(F81/C81),0,F81/C81*100-100)</f>
        <v>-16.120090778305325</v>
      </c>
      <c r="J81" s="19">
        <f>IF(ISERROR(F81/E81),0,F81/E81*100)</f>
        <v>0</v>
      </c>
      <c r="K81" s="19">
        <f>IF(ISERROR(F81/D81),0,F81/D81*100)</f>
        <v>-646.61690380207892</v>
      </c>
    </row>
    <row r="82" spans="1:11">
      <c r="A82" s="22" t="s">
        <v>61</v>
      </c>
      <c r="B82" s="17" t="s">
        <v>62</v>
      </c>
      <c r="C82" s="18">
        <v>-3864681.09</v>
      </c>
      <c r="D82" s="18">
        <v>501331</v>
      </c>
      <c r="E82" s="18">
        <v>0</v>
      </c>
      <c r="F82" s="18">
        <v>-3241690.99</v>
      </c>
      <c r="G82" s="18">
        <f>F82-C82</f>
        <v>622990.09999999963</v>
      </c>
      <c r="H82" s="18">
        <f>E82-F82</f>
        <v>3241690.99</v>
      </c>
      <c r="I82" s="19">
        <f>IF(ISERROR(F82/C82),0,F82/C82*100-100)</f>
        <v>-16.120090778305325</v>
      </c>
      <c r="J82" s="19">
        <f>IF(ISERROR(F82/E82),0,F82/E82*100)</f>
        <v>0</v>
      </c>
      <c r="K82" s="19">
        <f>IF(ISERROR(F82/D82),0,F82/D82*100)</f>
        <v>-646.61690380207892</v>
      </c>
    </row>
    <row r="83" spans="1:11" ht="25.5">
      <c r="A83" s="23" t="s">
        <v>140</v>
      </c>
      <c r="B83" s="17" t="s">
        <v>141</v>
      </c>
      <c r="C83" s="18">
        <v>-489479.39</v>
      </c>
      <c r="D83" s="18">
        <v>501331</v>
      </c>
      <c r="E83" s="18">
        <v>0</v>
      </c>
      <c r="F83" s="18">
        <v>-501330.87</v>
      </c>
      <c r="G83" s="18">
        <f>F83-C83</f>
        <v>-11851.479999999981</v>
      </c>
      <c r="H83" s="18">
        <f>E83-F83</f>
        <v>501330.87</v>
      </c>
      <c r="I83" s="19">
        <f>IF(ISERROR(F83/C83),0,F83/C83*100-100)</f>
        <v>2.4212418831362754</v>
      </c>
      <c r="J83" s="19">
        <f>IF(ISERROR(F83/E83),0,F83/E83*100)</f>
        <v>0</v>
      </c>
      <c r="K83" s="19">
        <f>IF(ISERROR(F83/D83),0,F83/D83*100)</f>
        <v>-99.999974069028241</v>
      </c>
    </row>
    <row r="84" spans="1:11">
      <c r="A84" s="27" t="s">
        <v>66</v>
      </c>
      <c r="B84" s="28" t="s">
        <v>67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0</v>
      </c>
      <c r="B85" s="17" t="s">
        <v>21</v>
      </c>
      <c r="C85" s="18">
        <v>27130</v>
      </c>
      <c r="D85" s="18">
        <v>0</v>
      </c>
      <c r="E85" s="18">
        <v>0</v>
      </c>
      <c r="F85" s="18">
        <v>0</v>
      </c>
      <c r="G85" s="18">
        <f>F85-C85</f>
        <v>-27130</v>
      </c>
      <c r="H85" s="18">
        <f>E85-F85</f>
        <v>0</v>
      </c>
      <c r="I85" s="19">
        <f>IF(ISERROR(F85/C85),0,F85/C85*100-100)</f>
        <v>-100</v>
      </c>
      <c r="J85" s="19">
        <f>IF(ISERROR(F85/E85),0,F85/E85*100)</f>
        <v>0</v>
      </c>
      <c r="K85" s="19">
        <f>IF(ISERROR(F85/D85),0,F85/D85*100)</f>
        <v>0</v>
      </c>
    </row>
    <row r="86" spans="1:11">
      <c r="A86" s="22" t="s">
        <v>24</v>
      </c>
      <c r="B86" s="17" t="s">
        <v>25</v>
      </c>
      <c r="C86" s="18">
        <v>27130</v>
      </c>
      <c r="D86" s="18">
        <v>0</v>
      </c>
      <c r="E86" s="18">
        <v>0</v>
      </c>
      <c r="F86" s="18">
        <v>0</v>
      </c>
      <c r="G86" s="18">
        <f>F86-C86</f>
        <v>-27130</v>
      </c>
      <c r="H86" s="18">
        <f>E86-F86</f>
        <v>0</v>
      </c>
      <c r="I86" s="19">
        <f>IF(ISERROR(F86/C86),0,F86/C86*100-100)</f>
        <v>-100</v>
      </c>
      <c r="J86" s="19">
        <f>IF(ISERROR(F86/E86),0,F86/E86*100)</f>
        <v>0</v>
      </c>
      <c r="K86" s="19">
        <f>IF(ISERROR(F86/D86),0,F86/D86*100)</f>
        <v>0</v>
      </c>
    </row>
    <row r="87" spans="1:11">
      <c r="A87" s="23" t="s">
        <v>26</v>
      </c>
      <c r="B87" s="17" t="s">
        <v>27</v>
      </c>
      <c r="C87" s="18">
        <v>27130</v>
      </c>
      <c r="D87" s="18">
        <v>0</v>
      </c>
      <c r="E87" s="18">
        <v>0</v>
      </c>
      <c r="F87" s="18">
        <v>0</v>
      </c>
      <c r="G87" s="18">
        <f>F87-C87</f>
        <v>-27130</v>
      </c>
      <c r="H87" s="18">
        <f>E87-F87</f>
        <v>0</v>
      </c>
      <c r="I87" s="19">
        <f>IF(ISERROR(F87/C87),0,F87/C87*100-100)</f>
        <v>-100</v>
      </c>
      <c r="J87" s="19">
        <f>IF(ISERROR(F87/E87),0,F87/E87*100)</f>
        <v>0</v>
      </c>
      <c r="K87" s="19">
        <f>IF(ISERROR(F87/D87),0,F87/D87*100)</f>
        <v>0</v>
      </c>
    </row>
    <row r="88" spans="1:11">
      <c r="A88" s="16" t="s">
        <v>28</v>
      </c>
      <c r="B88" s="17" t="s">
        <v>29</v>
      </c>
      <c r="C88" s="18">
        <v>23913.55</v>
      </c>
      <c r="D88" s="18">
        <v>0</v>
      </c>
      <c r="E88" s="18">
        <v>0</v>
      </c>
      <c r="F88" s="18">
        <v>0</v>
      </c>
      <c r="G88" s="18">
        <f>F88-C88</f>
        <v>-23913.55</v>
      </c>
      <c r="H88" s="18">
        <f>E88-F88</f>
        <v>0</v>
      </c>
      <c r="I88" s="19">
        <f>IF(ISERROR(F88/C88),0,F88/C88*100-100)</f>
        <v>-100</v>
      </c>
      <c r="J88" s="19">
        <f>IF(ISERROR(F88/E88),0,F88/E88*100)</f>
        <v>0</v>
      </c>
      <c r="K88" s="19">
        <f>IF(ISERROR(F88/D88),0,F88/D88*100)</f>
        <v>0</v>
      </c>
    </row>
    <row r="89" spans="1:11">
      <c r="A89" s="22" t="s">
        <v>30</v>
      </c>
      <c r="B89" s="17" t="s">
        <v>31</v>
      </c>
      <c r="C89" s="18">
        <v>23913.55</v>
      </c>
      <c r="D89" s="18">
        <v>0</v>
      </c>
      <c r="E89" s="18">
        <v>0</v>
      </c>
      <c r="F89" s="18">
        <v>0</v>
      </c>
      <c r="G89" s="18">
        <f>F89-C89</f>
        <v>-23913.55</v>
      </c>
      <c r="H89" s="18">
        <f>E89-F89</f>
        <v>0</v>
      </c>
      <c r="I89" s="19">
        <f>IF(ISERROR(F89/C89),0,F89/C89*100-100)</f>
        <v>-100</v>
      </c>
      <c r="J89" s="19">
        <f>IF(ISERROR(F89/E89),0,F89/E89*100)</f>
        <v>0</v>
      </c>
      <c r="K89" s="19">
        <f>IF(ISERROR(F89/D89),0,F89/D89*100)</f>
        <v>0</v>
      </c>
    </row>
    <row r="90" spans="1:11">
      <c r="A90" s="23" t="s">
        <v>32</v>
      </c>
      <c r="B90" s="17" t="s">
        <v>33</v>
      </c>
      <c r="C90" s="18">
        <v>23913.55</v>
      </c>
      <c r="D90" s="18">
        <v>0</v>
      </c>
      <c r="E90" s="18">
        <v>0</v>
      </c>
      <c r="F90" s="18">
        <v>0</v>
      </c>
      <c r="G90" s="18">
        <f>F90-C90</f>
        <v>-23913.55</v>
      </c>
      <c r="H90" s="18">
        <f>E90-F90</f>
        <v>0</v>
      </c>
      <c r="I90" s="19">
        <f>IF(ISERROR(F90/C90),0,F90/C90*100-100)</f>
        <v>-100</v>
      </c>
      <c r="J90" s="19">
        <f>IF(ISERROR(F90/E90),0,F90/E90*100)</f>
        <v>0</v>
      </c>
      <c r="K90" s="19">
        <f>IF(ISERROR(F90/D90),0,F90/D90*100)</f>
        <v>0</v>
      </c>
    </row>
    <row r="91" spans="1:11" s="31" customFormat="1">
      <c r="A91" s="24" t="s">
        <v>36</v>
      </c>
      <c r="B91" s="17" t="s">
        <v>37</v>
      </c>
      <c r="C91" s="18">
        <v>23913.55</v>
      </c>
      <c r="D91" s="18">
        <v>0</v>
      </c>
      <c r="E91" s="18">
        <v>0</v>
      </c>
      <c r="F91" s="18">
        <v>0</v>
      </c>
      <c r="G91" s="18">
        <f>F91-C91</f>
        <v>-23913.55</v>
      </c>
      <c r="H91" s="18">
        <f>E91-F91</f>
        <v>0</v>
      </c>
      <c r="I91" s="19">
        <f>IF(ISERROR(F91/C91),0,F91/C91*100-100)</f>
        <v>-100</v>
      </c>
      <c r="J91" s="19">
        <f>IF(ISERROR(F91/E91),0,F91/E91*100)</f>
        <v>0</v>
      </c>
      <c r="K91" s="19">
        <f>IF(ISERROR(F91/D91),0,F91/D91*100)</f>
        <v>0</v>
      </c>
    </row>
    <row r="92" spans="1:11">
      <c r="A92" s="16"/>
      <c r="B92" s="17" t="s">
        <v>58</v>
      </c>
      <c r="C92" s="18">
        <v>3216.45</v>
      </c>
      <c r="D92" s="18">
        <v>0</v>
      </c>
      <c r="E92" s="18">
        <v>0</v>
      </c>
      <c r="F92" s="18">
        <v>0</v>
      </c>
      <c r="G92" s="18">
        <f>F92-C92</f>
        <v>-3216.45</v>
      </c>
      <c r="H92" s="18">
        <f>E92-F92</f>
        <v>0</v>
      </c>
      <c r="I92" s="19">
        <f>IF(ISERROR(F92/C92),0,F92/C92*100-100)</f>
        <v>-100</v>
      </c>
      <c r="J92" s="19">
        <f>IF(ISERROR(F92/E92),0,F92/E92*100)</f>
        <v>0</v>
      </c>
      <c r="K92" s="19">
        <f>IF(ISERROR(F92/D92),0,F92/D92*100)</f>
        <v>0</v>
      </c>
    </row>
    <row r="93" spans="1:11">
      <c r="A93" s="16" t="s">
        <v>59</v>
      </c>
      <c r="B93" s="17" t="s">
        <v>60</v>
      </c>
      <c r="C93" s="18">
        <v>-3216.45</v>
      </c>
      <c r="D93" s="18">
        <v>0</v>
      </c>
      <c r="E93" s="18">
        <v>0</v>
      </c>
      <c r="F93" s="18">
        <v>0</v>
      </c>
      <c r="G93" s="18">
        <f>F93-C93</f>
        <v>3216.45</v>
      </c>
      <c r="H93" s="18">
        <f>E93-F93</f>
        <v>0</v>
      </c>
      <c r="I93" s="19">
        <f>IF(ISERROR(F93/C93),0,F93/C93*100-100)</f>
        <v>-100</v>
      </c>
      <c r="J93" s="19">
        <f>IF(ISERROR(F93/E93),0,F93/E93*100)</f>
        <v>0</v>
      </c>
      <c r="K93" s="19">
        <f>IF(ISERROR(F93/D93),0,F93/D93*100)</f>
        <v>0</v>
      </c>
    </row>
    <row r="94" spans="1:11">
      <c r="A94" s="22" t="s">
        <v>61</v>
      </c>
      <c r="B94" s="17" t="s">
        <v>62</v>
      </c>
      <c r="C94" s="18">
        <v>-3216.45</v>
      </c>
      <c r="D94" s="18">
        <v>0</v>
      </c>
      <c r="E94" s="18">
        <v>0</v>
      </c>
      <c r="F94" s="18">
        <v>0</v>
      </c>
      <c r="G94" s="18">
        <f>F94-C94</f>
        <v>3216.45</v>
      </c>
      <c r="H94" s="18">
        <f>E94-F94</f>
        <v>0</v>
      </c>
      <c r="I94" s="19">
        <f>IF(ISERROR(F94/C94),0,F94/C94*100-100)</f>
        <v>-100</v>
      </c>
      <c r="J94" s="19">
        <f>IF(ISERROR(F94/E94),0,F94/E94*100)</f>
        <v>0</v>
      </c>
      <c r="K94" s="19">
        <f>IF(ISERROR(F94/D94),0,F94/D94*100)</f>
        <v>0</v>
      </c>
    </row>
    <row r="95" spans="1:11">
      <c r="A95" s="16"/>
      <c r="B95" s="17"/>
      <c r="C95" s="18"/>
      <c r="D95" s="18"/>
      <c r="E95" s="18"/>
      <c r="F95" s="18"/>
      <c r="G95" s="18"/>
      <c r="H95" s="18"/>
      <c r="I95" s="19"/>
      <c r="J95" s="19"/>
      <c r="K95" s="19"/>
    </row>
    <row r="96" spans="1:11" ht="38.25">
      <c r="A96" s="27"/>
      <c r="B96" s="28" t="s">
        <v>103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0</v>
      </c>
      <c r="B97" s="17" t="s">
        <v>21</v>
      </c>
      <c r="C97" s="18">
        <v>440888.87</v>
      </c>
      <c r="D97" s="18">
        <v>2080957</v>
      </c>
      <c r="E97" s="18">
        <v>0</v>
      </c>
      <c r="F97" s="18">
        <v>2080957</v>
      </c>
      <c r="G97" s="18">
        <f>F97-C97</f>
        <v>1640068.13</v>
      </c>
      <c r="H97" s="18">
        <f>E97-F97</f>
        <v>-2080957</v>
      </c>
      <c r="I97" s="19">
        <f>IF(ISERROR(F97/C97),0,F97/C97*100-100)</f>
        <v>371.99127526172299</v>
      </c>
      <c r="J97" s="19">
        <f>IF(ISERROR(F97/E97),0,F97/E97*100)</f>
        <v>0</v>
      </c>
      <c r="K97" s="19">
        <f>IF(ISERROR(F97/D97),0,F97/D97*100)</f>
        <v>100</v>
      </c>
    </row>
    <row r="98" spans="1:11">
      <c r="A98" s="22" t="s">
        <v>82</v>
      </c>
      <c r="B98" s="17" t="s">
        <v>83</v>
      </c>
      <c r="C98" s="18">
        <v>82980.5</v>
      </c>
      <c r="D98" s="18">
        <v>594932</v>
      </c>
      <c r="E98" s="18">
        <v>0</v>
      </c>
      <c r="F98" s="18">
        <v>594932</v>
      </c>
      <c r="G98" s="18">
        <f>F98-C98</f>
        <v>511951.5</v>
      </c>
      <c r="H98" s="18">
        <f>E98-F98</f>
        <v>-594932</v>
      </c>
      <c r="I98" s="19">
        <f>IF(ISERROR(F98/C98),0,F98/C98*100-100)</f>
        <v>616.95398316471938</v>
      </c>
      <c r="J98" s="19">
        <f>IF(ISERROR(F98/E98),0,F98/E98*100)</f>
        <v>0</v>
      </c>
      <c r="K98" s="19">
        <f>IF(ISERROR(F98/D98),0,F98/D98*100)</f>
        <v>100</v>
      </c>
    </row>
    <row r="99" spans="1:11">
      <c r="A99" s="22" t="s">
        <v>84</v>
      </c>
      <c r="B99" s="17" t="s">
        <v>85</v>
      </c>
      <c r="C99" s="18">
        <v>16055.37</v>
      </c>
      <c r="D99" s="18">
        <v>0</v>
      </c>
      <c r="E99" s="18">
        <v>0</v>
      </c>
      <c r="F99" s="18">
        <v>0</v>
      </c>
      <c r="G99" s="18">
        <f>F99-C99</f>
        <v>-16055.37</v>
      </c>
      <c r="H99" s="18">
        <f>E99-F99</f>
        <v>0</v>
      </c>
      <c r="I99" s="19">
        <f>IF(ISERROR(F99/C99),0,F99/C99*100-100)</f>
        <v>-100</v>
      </c>
      <c r="J99" s="19">
        <f>IF(ISERROR(F99/E99),0,F99/E99*100)</f>
        <v>0</v>
      </c>
      <c r="K99" s="19">
        <f>IF(ISERROR(F99/D99),0,F99/D99*100)</f>
        <v>0</v>
      </c>
    </row>
    <row r="100" spans="1:11">
      <c r="A100" s="23" t="s">
        <v>86</v>
      </c>
      <c r="B100" s="17" t="s">
        <v>87</v>
      </c>
      <c r="C100" s="18">
        <v>16055.37</v>
      </c>
      <c r="D100" s="18">
        <v>0</v>
      </c>
      <c r="E100" s="18">
        <v>0</v>
      </c>
      <c r="F100" s="18">
        <v>0</v>
      </c>
      <c r="G100" s="18">
        <f>F100-C100</f>
        <v>-16055.37</v>
      </c>
      <c r="H100" s="18">
        <f>E100-F100</f>
        <v>0</v>
      </c>
      <c r="I100" s="19">
        <f>IF(ISERROR(F100/C100),0,F100/C100*100-100)</f>
        <v>-100</v>
      </c>
      <c r="J100" s="19">
        <f>IF(ISERROR(F100/E100),0,F100/E100*100)</f>
        <v>0</v>
      </c>
      <c r="K100" s="19">
        <f>IF(ISERROR(F100/D100),0,F100/D100*100)</f>
        <v>0</v>
      </c>
    </row>
    <row r="101" spans="1:11">
      <c r="A101" s="24" t="s">
        <v>88</v>
      </c>
      <c r="B101" s="17" t="s">
        <v>89</v>
      </c>
      <c r="C101" s="18">
        <v>16055.37</v>
      </c>
      <c r="D101" s="18">
        <v>0</v>
      </c>
      <c r="E101" s="18">
        <v>0</v>
      </c>
      <c r="F101" s="18">
        <v>0</v>
      </c>
      <c r="G101" s="18">
        <f>F101-C101</f>
        <v>-16055.37</v>
      </c>
      <c r="H101" s="18">
        <f>E101-F101</f>
        <v>0</v>
      </c>
      <c r="I101" s="19">
        <f>IF(ISERROR(F101/C101),0,F101/C101*100-100)</f>
        <v>-100</v>
      </c>
      <c r="J101" s="19">
        <f>IF(ISERROR(F101/E101),0,F101/E101*100)</f>
        <v>0</v>
      </c>
      <c r="K101" s="19">
        <f>IF(ISERROR(F101/D101),0,F101/D101*100)</f>
        <v>0</v>
      </c>
    </row>
    <row r="102" spans="1:11" ht="25.5">
      <c r="A102" s="25" t="s">
        <v>90</v>
      </c>
      <c r="B102" s="17" t="s">
        <v>91</v>
      </c>
      <c r="C102" s="18">
        <v>16055.37</v>
      </c>
      <c r="D102" s="18">
        <v>0</v>
      </c>
      <c r="E102" s="18">
        <v>0</v>
      </c>
      <c r="F102" s="18">
        <v>0</v>
      </c>
      <c r="G102" s="18">
        <f>F102-C102</f>
        <v>-16055.37</v>
      </c>
      <c r="H102" s="18">
        <f>E102-F102</f>
        <v>0</v>
      </c>
      <c r="I102" s="19">
        <f>IF(ISERROR(F102/C102),0,F102/C102*100-100)</f>
        <v>-100</v>
      </c>
      <c r="J102" s="19">
        <f>IF(ISERROR(F102/E102),0,F102/E102*100)</f>
        <v>0</v>
      </c>
      <c r="K102" s="19">
        <f>IF(ISERROR(F102/D102),0,F102/D102*100)</f>
        <v>0</v>
      </c>
    </row>
    <row r="103" spans="1:11" ht="25.5">
      <c r="A103" s="26" t="s">
        <v>92</v>
      </c>
      <c r="B103" s="17" t="s">
        <v>93</v>
      </c>
      <c r="C103" s="18">
        <v>16055.37</v>
      </c>
      <c r="D103" s="18">
        <v>0</v>
      </c>
      <c r="E103" s="18">
        <v>0</v>
      </c>
      <c r="F103" s="18">
        <v>0</v>
      </c>
      <c r="G103" s="18">
        <f>F103-C103</f>
        <v>-16055.37</v>
      </c>
      <c r="H103" s="18">
        <f>E103-F103</f>
        <v>0</v>
      </c>
      <c r="I103" s="19">
        <f>IF(ISERROR(F103/C103),0,F103/C103*100-100)</f>
        <v>-100</v>
      </c>
      <c r="J103" s="19">
        <f>IF(ISERROR(F103/E103),0,F103/E103*100)</f>
        <v>0</v>
      </c>
      <c r="K103" s="19">
        <f>IF(ISERROR(F103/D103),0,F103/D103*100)</f>
        <v>0</v>
      </c>
    </row>
    <row r="104" spans="1:11">
      <c r="A104" s="22" t="s">
        <v>24</v>
      </c>
      <c r="B104" s="17" t="s">
        <v>25</v>
      </c>
      <c r="C104" s="18">
        <v>341853</v>
      </c>
      <c r="D104" s="18">
        <v>1486025</v>
      </c>
      <c r="E104" s="18">
        <v>0</v>
      </c>
      <c r="F104" s="18">
        <v>1486025</v>
      </c>
      <c r="G104" s="18">
        <f>F104-C104</f>
        <v>1144172</v>
      </c>
      <c r="H104" s="18">
        <f>E104-F104</f>
        <v>-1486025</v>
      </c>
      <c r="I104" s="19">
        <f>IF(ISERROR(F104/C104),0,F104/C104*100-100)</f>
        <v>334.69707739876497</v>
      </c>
      <c r="J104" s="19">
        <f>IF(ISERROR(F104/E104),0,F104/E104*100)</f>
        <v>0</v>
      </c>
      <c r="K104" s="19">
        <f>IF(ISERROR(F104/D104),0,F104/D104*100)</f>
        <v>100</v>
      </c>
    </row>
    <row r="105" spans="1:11">
      <c r="A105" s="23" t="s">
        <v>26</v>
      </c>
      <c r="B105" s="17" t="s">
        <v>27</v>
      </c>
      <c r="C105" s="18">
        <v>341853</v>
      </c>
      <c r="D105" s="18">
        <v>1486025</v>
      </c>
      <c r="E105" s="18">
        <v>0</v>
      </c>
      <c r="F105" s="18">
        <v>1486025</v>
      </c>
      <c r="G105" s="18">
        <f>F105-C105</f>
        <v>1144172</v>
      </c>
      <c r="H105" s="18">
        <f>E105-F105</f>
        <v>-1486025</v>
      </c>
      <c r="I105" s="19">
        <f>IF(ISERROR(F105/C105),0,F105/C105*100-100)</f>
        <v>334.69707739876497</v>
      </c>
      <c r="J105" s="19">
        <f>IF(ISERROR(F105/E105),0,F105/E105*100)</f>
        <v>0</v>
      </c>
      <c r="K105" s="19">
        <f>IF(ISERROR(F105/D105),0,F105/D105*100)</f>
        <v>100</v>
      </c>
    </row>
    <row r="106" spans="1:11">
      <c r="A106" s="16" t="s">
        <v>28</v>
      </c>
      <c r="B106" s="17" t="s">
        <v>29</v>
      </c>
      <c r="C106" s="18">
        <v>130170.98</v>
      </c>
      <c r="D106" s="18">
        <v>2096166</v>
      </c>
      <c r="E106" s="18">
        <v>0</v>
      </c>
      <c r="F106" s="18">
        <v>56540.46</v>
      </c>
      <c r="G106" s="18">
        <f>F106-C106</f>
        <v>-73630.51999999999</v>
      </c>
      <c r="H106" s="18">
        <f>E106-F106</f>
        <v>-56540.46</v>
      </c>
      <c r="I106" s="19">
        <f>IF(ISERROR(F106/C106),0,F106/C106*100-100)</f>
        <v>-56.564466212054334</v>
      </c>
      <c r="J106" s="19">
        <f>IF(ISERROR(F106/E106),0,F106/E106*100)</f>
        <v>0</v>
      </c>
      <c r="K106" s="19">
        <f>IF(ISERROR(F106/D106),0,F106/D106*100)</f>
        <v>2.6973274063218278</v>
      </c>
    </row>
    <row r="107" spans="1:11">
      <c r="A107" s="22" t="s">
        <v>30</v>
      </c>
      <c r="B107" s="17" t="s">
        <v>31</v>
      </c>
      <c r="C107" s="18">
        <v>71503.399999999994</v>
      </c>
      <c r="D107" s="18">
        <v>866654</v>
      </c>
      <c r="E107" s="18">
        <v>0</v>
      </c>
      <c r="F107" s="18">
        <v>39582.32</v>
      </c>
      <c r="G107" s="18">
        <f>F107-C107</f>
        <v>-31921.079999999994</v>
      </c>
      <c r="H107" s="18">
        <f>E107-F107</f>
        <v>-39582.32</v>
      </c>
      <c r="I107" s="19">
        <f>IF(ISERROR(F107/C107),0,F107/C107*100-100)</f>
        <v>-44.642744261112057</v>
      </c>
      <c r="J107" s="19">
        <f>IF(ISERROR(F107/E107),0,F107/E107*100)</f>
        <v>0</v>
      </c>
      <c r="K107" s="19">
        <f>IF(ISERROR(F107/D107),0,F107/D107*100)</f>
        <v>4.5672575214560824</v>
      </c>
    </row>
    <row r="108" spans="1:11" s="31" customFormat="1">
      <c r="A108" s="23" t="s">
        <v>32</v>
      </c>
      <c r="B108" s="17" t="s">
        <v>33</v>
      </c>
      <c r="C108" s="18">
        <v>71503.399999999994</v>
      </c>
      <c r="D108" s="18">
        <v>866654</v>
      </c>
      <c r="E108" s="18">
        <v>0</v>
      </c>
      <c r="F108" s="18">
        <v>39582.32</v>
      </c>
      <c r="G108" s="18">
        <f>F108-C108</f>
        <v>-31921.079999999994</v>
      </c>
      <c r="H108" s="18">
        <f>E108-F108</f>
        <v>-39582.32</v>
      </c>
      <c r="I108" s="19">
        <f>IF(ISERROR(F108/C108),0,F108/C108*100-100)</f>
        <v>-44.642744261112057</v>
      </c>
      <c r="J108" s="19">
        <f>IF(ISERROR(F108/E108),0,F108/E108*100)</f>
        <v>0</v>
      </c>
      <c r="K108" s="19">
        <f>IF(ISERROR(F108/D108),0,F108/D108*100)</f>
        <v>4.5672575214560824</v>
      </c>
    </row>
    <row r="109" spans="1:11">
      <c r="A109" s="24" t="s">
        <v>34</v>
      </c>
      <c r="B109" s="17" t="s">
        <v>35</v>
      </c>
      <c r="C109" s="18">
        <v>17710.77</v>
      </c>
      <c r="D109" s="18">
        <v>7795</v>
      </c>
      <c r="E109" s="18">
        <v>0</v>
      </c>
      <c r="F109" s="18">
        <v>3686</v>
      </c>
      <c r="G109" s="18">
        <f>F109-C109</f>
        <v>-14024.77</v>
      </c>
      <c r="H109" s="18">
        <f>E109-F109</f>
        <v>-3686</v>
      </c>
      <c r="I109" s="19">
        <f>IF(ISERROR(F109/C109),0,F109/C109*100-100)</f>
        <v>-79.187804934511604</v>
      </c>
      <c r="J109" s="19">
        <f>IF(ISERROR(F109/E109),0,F109/E109*100)</f>
        <v>0</v>
      </c>
      <c r="K109" s="19">
        <f>IF(ISERROR(F109/D109),0,F109/D109*100)</f>
        <v>47.286722257857598</v>
      </c>
    </row>
    <row r="110" spans="1:11">
      <c r="A110" s="24" t="s">
        <v>36</v>
      </c>
      <c r="B110" s="17" t="s">
        <v>37</v>
      </c>
      <c r="C110" s="18">
        <v>53792.63</v>
      </c>
      <c r="D110" s="18">
        <v>858859</v>
      </c>
      <c r="E110" s="18">
        <v>0</v>
      </c>
      <c r="F110" s="18">
        <v>35896.32</v>
      </c>
      <c r="G110" s="18">
        <f>F110-C110</f>
        <v>-17896.309999999998</v>
      </c>
      <c r="H110" s="18">
        <f>E110-F110</f>
        <v>-35896.32</v>
      </c>
      <c r="I110" s="19">
        <f>IF(ISERROR(F110/C110),0,F110/C110*100-100)</f>
        <v>-33.269074220762207</v>
      </c>
      <c r="J110" s="19">
        <f>IF(ISERROR(F110/E110),0,F110/E110*100)</f>
        <v>0</v>
      </c>
      <c r="K110" s="19">
        <f>IF(ISERROR(F110/D110),0,F110/D110*100)</f>
        <v>4.179535872593755</v>
      </c>
    </row>
    <row r="111" spans="1:11">
      <c r="A111" s="25" t="s">
        <v>38</v>
      </c>
      <c r="B111" s="17" t="s">
        <v>39</v>
      </c>
      <c r="C111" s="18">
        <v>423.5</v>
      </c>
      <c r="D111" s="18">
        <v>0</v>
      </c>
      <c r="E111" s="18">
        <v>0</v>
      </c>
      <c r="F111" s="18">
        <v>0</v>
      </c>
      <c r="G111" s="18">
        <f>F111-C111</f>
        <v>-423.5</v>
      </c>
      <c r="H111" s="18">
        <f>E111-F111</f>
        <v>0</v>
      </c>
      <c r="I111" s="19">
        <f>IF(ISERROR(F111/C111),0,F111/C111*100-100)</f>
        <v>-100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22" t="s">
        <v>54</v>
      </c>
      <c r="B112" s="17" t="s">
        <v>55</v>
      </c>
      <c r="C112" s="18">
        <v>58667.58</v>
      </c>
      <c r="D112" s="18">
        <v>1229512</v>
      </c>
      <c r="E112" s="18">
        <v>0</v>
      </c>
      <c r="F112" s="18">
        <v>16958.14</v>
      </c>
      <c r="G112" s="18">
        <f>F112-C112</f>
        <v>-41709.440000000002</v>
      </c>
      <c r="H112" s="18">
        <f>E112-F112</f>
        <v>-16958.14</v>
      </c>
      <c r="I112" s="19">
        <f>IF(ISERROR(F112/C112),0,F112/C112*100-100)</f>
        <v>-71.094529551074032</v>
      </c>
      <c r="J112" s="19">
        <f>IF(ISERROR(F112/E112),0,F112/E112*100)</f>
        <v>0</v>
      </c>
      <c r="K112" s="19">
        <f>IF(ISERROR(F112/D112),0,F112/D112*100)</f>
        <v>1.3792577868292462</v>
      </c>
    </row>
    <row r="113" spans="1:11">
      <c r="A113" s="23" t="s">
        <v>56</v>
      </c>
      <c r="B113" s="17" t="s">
        <v>57</v>
      </c>
      <c r="C113" s="18">
        <v>58667.58</v>
      </c>
      <c r="D113" s="18">
        <v>1229512</v>
      </c>
      <c r="E113" s="18">
        <v>0</v>
      </c>
      <c r="F113" s="18">
        <v>16958.14</v>
      </c>
      <c r="G113" s="18">
        <f>F113-C113</f>
        <v>-41709.440000000002</v>
      </c>
      <c r="H113" s="18">
        <f>E113-F113</f>
        <v>-16958.14</v>
      </c>
      <c r="I113" s="19">
        <f>IF(ISERROR(F113/C113),0,F113/C113*100-100)</f>
        <v>-71.094529551074032</v>
      </c>
      <c r="J113" s="19">
        <f>IF(ISERROR(F113/E113),0,F113/E113*100)</f>
        <v>0</v>
      </c>
      <c r="K113" s="19">
        <f>IF(ISERROR(F113/D113),0,F113/D113*100)</f>
        <v>1.3792577868292462</v>
      </c>
    </row>
    <row r="114" spans="1:11">
      <c r="A114" s="16"/>
      <c r="B114" s="17" t="s">
        <v>58</v>
      </c>
      <c r="C114" s="18">
        <v>310717.89</v>
      </c>
      <c r="D114" s="18">
        <v>-15209</v>
      </c>
      <c r="E114" s="18">
        <v>0</v>
      </c>
      <c r="F114" s="18">
        <v>2024416.54</v>
      </c>
      <c r="G114" s="18">
        <f>F114-C114</f>
        <v>1713698.65</v>
      </c>
      <c r="H114" s="18">
        <f>E114-F114</f>
        <v>-2024416.54</v>
      </c>
      <c r="I114" s="19">
        <f>IF(ISERROR(F114/C114),0,F114/C114*100-100)</f>
        <v>551.52879996706986</v>
      </c>
      <c r="J114" s="19">
        <f>IF(ISERROR(F114/E114),0,F114/E114*100)</f>
        <v>0</v>
      </c>
      <c r="K114" s="19">
        <f>IF(ISERROR(F114/D114),0,F114/D114*100)</f>
        <v>-13310.648563350647</v>
      </c>
    </row>
    <row r="115" spans="1:11">
      <c r="A115" s="16" t="s">
        <v>59</v>
      </c>
      <c r="B115" s="17" t="s">
        <v>60</v>
      </c>
      <c r="C115" s="18">
        <v>-310717.89</v>
      </c>
      <c r="D115" s="18">
        <v>15209</v>
      </c>
      <c r="E115" s="18">
        <v>0</v>
      </c>
      <c r="F115" s="18">
        <v>-2024416.54</v>
      </c>
      <c r="G115" s="18">
        <f>F115-C115</f>
        <v>-1713698.65</v>
      </c>
      <c r="H115" s="18">
        <f>E115-F115</f>
        <v>2024416.54</v>
      </c>
      <c r="I115" s="19">
        <f>IF(ISERROR(F115/C115),0,F115/C115*100-100)</f>
        <v>551.52879996706986</v>
      </c>
      <c r="J115" s="19">
        <f>IF(ISERROR(F115/E115),0,F115/E115*100)</f>
        <v>0</v>
      </c>
      <c r="K115" s="19">
        <f>IF(ISERROR(F115/D115),0,F115/D115*100)</f>
        <v>-13310.648563350647</v>
      </c>
    </row>
    <row r="116" spans="1:11">
      <c r="A116" s="22" t="s">
        <v>61</v>
      </c>
      <c r="B116" s="17" t="s">
        <v>62</v>
      </c>
      <c r="C116" s="18">
        <v>-310717.89</v>
      </c>
      <c r="D116" s="18">
        <v>15209</v>
      </c>
      <c r="E116" s="18">
        <v>0</v>
      </c>
      <c r="F116" s="18">
        <v>-2024416.54</v>
      </c>
      <c r="G116" s="18">
        <f>F116-C116</f>
        <v>-1713698.65</v>
      </c>
      <c r="H116" s="18">
        <f>E116-F116</f>
        <v>2024416.54</v>
      </c>
      <c r="I116" s="19">
        <f>IF(ISERROR(F116/C116),0,F116/C116*100-100)</f>
        <v>551.52879996706986</v>
      </c>
      <c r="J116" s="19">
        <f>IF(ISERROR(F116/E116),0,F116/E116*100)</f>
        <v>0</v>
      </c>
      <c r="K116" s="19">
        <f>IF(ISERROR(F116/D116),0,F116/D116*100)</f>
        <v>-13310.648563350647</v>
      </c>
    </row>
    <row r="117" spans="1:11" ht="25.5">
      <c r="A117" s="23" t="s">
        <v>98</v>
      </c>
      <c r="B117" s="17" t="s">
        <v>99</v>
      </c>
      <c r="C117" s="18">
        <v>0</v>
      </c>
      <c r="D117" s="18">
        <v>15209</v>
      </c>
      <c r="E117" s="18">
        <v>0</v>
      </c>
      <c r="F117" s="18">
        <v>-15208.16</v>
      </c>
      <c r="G117" s="18">
        <f>F117-C117</f>
        <v>-15208.16</v>
      </c>
      <c r="H117" s="18">
        <f>E117-F117</f>
        <v>15208.16</v>
      </c>
      <c r="I117" s="19">
        <f>IF(ISERROR(F117/C117),0,F117/C117*100-100)</f>
        <v>0</v>
      </c>
      <c r="J117" s="19">
        <f>IF(ISERROR(F117/E117),0,F117/E117*100)</f>
        <v>0</v>
      </c>
      <c r="K117" s="19">
        <f>IF(ISERROR(F117/D117),0,F117/D117*100)</f>
        <v>-99.994476954434873</v>
      </c>
    </row>
    <row r="118" spans="1:11" ht="25.5">
      <c r="A118" s="27" t="s">
        <v>116</v>
      </c>
      <c r="B118" s="28" t="s">
        <v>117</v>
      </c>
      <c r="C118" s="29"/>
      <c r="D118" s="29"/>
      <c r="E118" s="29"/>
      <c r="F118" s="29"/>
      <c r="G118" s="29"/>
      <c r="H118" s="29"/>
      <c r="I118" s="30"/>
      <c r="J118" s="30"/>
      <c r="K118" s="30"/>
    </row>
    <row r="119" spans="1:11">
      <c r="A119" s="16" t="s">
        <v>20</v>
      </c>
      <c r="B119" s="17" t="s">
        <v>21</v>
      </c>
      <c r="C119" s="18">
        <v>251016.5</v>
      </c>
      <c r="D119" s="18">
        <v>1884610</v>
      </c>
      <c r="E119" s="18">
        <v>0</v>
      </c>
      <c r="F119" s="18">
        <v>1884610</v>
      </c>
      <c r="G119" s="18">
        <f>F119-C119</f>
        <v>1633593.5</v>
      </c>
      <c r="H119" s="18">
        <f>E119-F119</f>
        <v>-1884610</v>
      </c>
      <c r="I119" s="19">
        <f>IF(ISERROR(F119/C119),0,F119/C119*100-100)</f>
        <v>650.7912826447664</v>
      </c>
      <c r="J119" s="19">
        <f>IF(ISERROR(F119/E119),0,F119/E119*100)</f>
        <v>0</v>
      </c>
      <c r="K119" s="19">
        <f>IF(ISERROR(F119/D119),0,F119/D119*100)</f>
        <v>100</v>
      </c>
    </row>
    <row r="120" spans="1:11">
      <c r="A120" s="22" t="s">
        <v>82</v>
      </c>
      <c r="B120" s="17" t="s">
        <v>83</v>
      </c>
      <c r="C120" s="18">
        <v>82980.5</v>
      </c>
      <c r="D120" s="18">
        <v>594932</v>
      </c>
      <c r="E120" s="18">
        <v>0</v>
      </c>
      <c r="F120" s="18">
        <v>594932</v>
      </c>
      <c r="G120" s="18">
        <f>F120-C120</f>
        <v>511951.5</v>
      </c>
      <c r="H120" s="18">
        <f>E120-F120</f>
        <v>-594932</v>
      </c>
      <c r="I120" s="19">
        <f>IF(ISERROR(F120/C120),0,F120/C120*100-100)</f>
        <v>616.95398316471938</v>
      </c>
      <c r="J120" s="19">
        <f>IF(ISERROR(F120/E120),0,F120/E120*100)</f>
        <v>0</v>
      </c>
      <c r="K120" s="19">
        <f>IF(ISERROR(F120/D120),0,F120/D120*100)</f>
        <v>100</v>
      </c>
    </row>
    <row r="121" spans="1:11">
      <c r="A121" s="22" t="s">
        <v>24</v>
      </c>
      <c r="B121" s="17" t="s">
        <v>25</v>
      </c>
      <c r="C121" s="18">
        <v>168036</v>
      </c>
      <c r="D121" s="18">
        <v>1289678</v>
      </c>
      <c r="E121" s="18">
        <v>0</v>
      </c>
      <c r="F121" s="18">
        <v>1289678</v>
      </c>
      <c r="G121" s="18">
        <f>F121-C121</f>
        <v>1121642</v>
      </c>
      <c r="H121" s="18">
        <f>E121-F121</f>
        <v>-1289678</v>
      </c>
      <c r="I121" s="19">
        <f>IF(ISERROR(F121/C121),0,F121/C121*100-100)</f>
        <v>667.50101168797164</v>
      </c>
      <c r="J121" s="19">
        <f>IF(ISERROR(F121/E121),0,F121/E121*100)</f>
        <v>0</v>
      </c>
      <c r="K121" s="19">
        <f>IF(ISERROR(F121/D121),0,F121/D121*100)</f>
        <v>100</v>
      </c>
    </row>
    <row r="122" spans="1:11">
      <c r="A122" s="23" t="s">
        <v>26</v>
      </c>
      <c r="B122" s="17" t="s">
        <v>27</v>
      </c>
      <c r="C122" s="18">
        <v>168036</v>
      </c>
      <c r="D122" s="18">
        <v>1289678</v>
      </c>
      <c r="E122" s="18">
        <v>0</v>
      </c>
      <c r="F122" s="18">
        <v>1289678</v>
      </c>
      <c r="G122" s="18">
        <f>F122-C122</f>
        <v>1121642</v>
      </c>
      <c r="H122" s="18">
        <f>E122-F122</f>
        <v>-1289678</v>
      </c>
      <c r="I122" s="19">
        <f>IF(ISERROR(F122/C122),0,F122/C122*100-100)</f>
        <v>667.50101168797164</v>
      </c>
      <c r="J122" s="19">
        <f>IF(ISERROR(F122/E122),0,F122/E122*100)</f>
        <v>0</v>
      </c>
      <c r="K122" s="19">
        <f>IF(ISERROR(F122/D122),0,F122/D122*100)</f>
        <v>100</v>
      </c>
    </row>
    <row r="123" spans="1:11">
      <c r="A123" s="16" t="s">
        <v>28</v>
      </c>
      <c r="B123" s="17" t="s">
        <v>29</v>
      </c>
      <c r="C123" s="18">
        <v>0</v>
      </c>
      <c r="D123" s="18">
        <v>1899819</v>
      </c>
      <c r="E123" s="18">
        <v>0</v>
      </c>
      <c r="F123" s="18">
        <v>19571.740000000002</v>
      </c>
      <c r="G123" s="18">
        <f>F123-C123</f>
        <v>19571.740000000002</v>
      </c>
      <c r="H123" s="18">
        <f>E123-F123</f>
        <v>-19571.740000000002</v>
      </c>
      <c r="I123" s="19">
        <f>IF(ISERROR(F123/C123),0,F123/C123*100-100)</f>
        <v>0</v>
      </c>
      <c r="J123" s="19">
        <f>IF(ISERROR(F123/E123),0,F123/E123*100)</f>
        <v>0</v>
      </c>
      <c r="K123" s="19">
        <f>IF(ISERROR(F123/D123),0,F123/D123*100)</f>
        <v>1.030189718073143</v>
      </c>
    </row>
    <row r="124" spans="1:11" s="31" customFormat="1">
      <c r="A124" s="22" t="s">
        <v>30</v>
      </c>
      <c r="B124" s="17" t="s">
        <v>31</v>
      </c>
      <c r="C124" s="18">
        <v>0</v>
      </c>
      <c r="D124" s="18">
        <v>670307</v>
      </c>
      <c r="E124" s="18">
        <v>0</v>
      </c>
      <c r="F124" s="18">
        <v>2613.6</v>
      </c>
      <c r="G124" s="18">
        <f>F124-C124</f>
        <v>2613.6</v>
      </c>
      <c r="H124" s="18">
        <f>E124-F124</f>
        <v>-2613.6</v>
      </c>
      <c r="I124" s="19">
        <f>IF(ISERROR(F124/C124),0,F124/C124*100-100)</f>
        <v>0</v>
      </c>
      <c r="J124" s="19">
        <f>IF(ISERROR(F124/E124),0,F124/E124*100)</f>
        <v>0</v>
      </c>
      <c r="K124" s="19">
        <f>IF(ISERROR(F124/D124),0,F124/D124*100)</f>
        <v>0.38991089157654629</v>
      </c>
    </row>
    <row r="125" spans="1:11">
      <c r="A125" s="23" t="s">
        <v>32</v>
      </c>
      <c r="B125" s="17" t="s">
        <v>33</v>
      </c>
      <c r="C125" s="18">
        <v>0</v>
      </c>
      <c r="D125" s="18">
        <v>670307</v>
      </c>
      <c r="E125" s="18">
        <v>0</v>
      </c>
      <c r="F125" s="18">
        <v>2613.6</v>
      </c>
      <c r="G125" s="18">
        <f>F125-C125</f>
        <v>2613.6</v>
      </c>
      <c r="H125" s="18">
        <f>E125-F125</f>
        <v>-2613.6</v>
      </c>
      <c r="I125" s="19">
        <f>IF(ISERROR(F125/C125),0,F125/C125*100-100)</f>
        <v>0</v>
      </c>
      <c r="J125" s="19">
        <f>IF(ISERROR(F125/E125),0,F125/E125*100)</f>
        <v>0</v>
      </c>
      <c r="K125" s="19">
        <f>IF(ISERROR(F125/D125),0,F125/D125*100)</f>
        <v>0.38991089157654629</v>
      </c>
    </row>
    <row r="126" spans="1:11">
      <c r="A126" s="24" t="s">
        <v>36</v>
      </c>
      <c r="B126" s="17" t="s">
        <v>37</v>
      </c>
      <c r="C126" s="18">
        <v>0</v>
      </c>
      <c r="D126" s="18">
        <v>670307</v>
      </c>
      <c r="E126" s="18">
        <v>0</v>
      </c>
      <c r="F126" s="18">
        <v>2613.6</v>
      </c>
      <c r="G126" s="18">
        <f>F126-C126</f>
        <v>2613.6</v>
      </c>
      <c r="H126" s="18">
        <f>E126-F126</f>
        <v>-2613.6</v>
      </c>
      <c r="I126" s="19">
        <f>IF(ISERROR(F126/C126),0,F126/C126*100-100)</f>
        <v>0</v>
      </c>
      <c r="J126" s="19">
        <f>IF(ISERROR(F126/E126),0,F126/E126*100)</f>
        <v>0</v>
      </c>
      <c r="K126" s="19">
        <f>IF(ISERROR(F126/D126),0,F126/D126*100)</f>
        <v>0.38991089157654629</v>
      </c>
    </row>
    <row r="127" spans="1:11">
      <c r="A127" s="22" t="s">
        <v>54</v>
      </c>
      <c r="B127" s="17" t="s">
        <v>55</v>
      </c>
      <c r="C127" s="18">
        <v>0</v>
      </c>
      <c r="D127" s="18">
        <v>1229512</v>
      </c>
      <c r="E127" s="18">
        <v>0</v>
      </c>
      <c r="F127" s="18">
        <v>16958.14</v>
      </c>
      <c r="G127" s="18">
        <f>F127-C127</f>
        <v>16958.14</v>
      </c>
      <c r="H127" s="18">
        <f>E127-F127</f>
        <v>-16958.14</v>
      </c>
      <c r="I127" s="19">
        <f>IF(ISERROR(F127/C127),0,F127/C127*100-100)</f>
        <v>0</v>
      </c>
      <c r="J127" s="19">
        <f>IF(ISERROR(F127/E127),0,F127/E127*100)</f>
        <v>0</v>
      </c>
      <c r="K127" s="19">
        <f>IF(ISERROR(F127/D127),0,F127/D127*100)</f>
        <v>1.3792577868292462</v>
      </c>
    </row>
    <row r="128" spans="1:11">
      <c r="A128" s="23" t="s">
        <v>56</v>
      </c>
      <c r="B128" s="17" t="s">
        <v>57</v>
      </c>
      <c r="C128" s="18">
        <v>0</v>
      </c>
      <c r="D128" s="18">
        <v>1229512</v>
      </c>
      <c r="E128" s="18">
        <v>0</v>
      </c>
      <c r="F128" s="18">
        <v>16958.14</v>
      </c>
      <c r="G128" s="18">
        <f>F128-C128</f>
        <v>16958.14</v>
      </c>
      <c r="H128" s="18">
        <f>E128-F128</f>
        <v>-16958.14</v>
      </c>
      <c r="I128" s="19">
        <f>IF(ISERROR(F128/C128),0,F128/C128*100-100)</f>
        <v>0</v>
      </c>
      <c r="J128" s="19">
        <f>IF(ISERROR(F128/E128),0,F128/E128*100)</f>
        <v>0</v>
      </c>
      <c r="K128" s="19">
        <f>IF(ISERROR(F128/D128),0,F128/D128*100)</f>
        <v>1.3792577868292462</v>
      </c>
    </row>
    <row r="129" spans="1:11">
      <c r="A129" s="16"/>
      <c r="B129" s="17" t="s">
        <v>58</v>
      </c>
      <c r="C129" s="18">
        <v>251016.5</v>
      </c>
      <c r="D129" s="18">
        <v>-15209</v>
      </c>
      <c r="E129" s="18">
        <v>0</v>
      </c>
      <c r="F129" s="18">
        <v>1865038.26</v>
      </c>
      <c r="G129" s="18">
        <f>F129-C129</f>
        <v>1614021.76</v>
      </c>
      <c r="H129" s="18">
        <f>E129-F129</f>
        <v>-1865038.26</v>
      </c>
      <c r="I129" s="19">
        <f>IF(ISERROR(F129/C129),0,F129/C129*100-100)</f>
        <v>642.99428922003131</v>
      </c>
      <c r="J129" s="19">
        <f>IF(ISERROR(F129/E129),0,F129/E129*100)</f>
        <v>0</v>
      </c>
      <c r="K129" s="19">
        <f>IF(ISERROR(F129/D129),0,F129/D129*100)</f>
        <v>-12262.727727003748</v>
      </c>
    </row>
    <row r="130" spans="1:11">
      <c r="A130" s="16" t="s">
        <v>59</v>
      </c>
      <c r="B130" s="17" t="s">
        <v>60</v>
      </c>
      <c r="C130" s="18">
        <v>-251016.5</v>
      </c>
      <c r="D130" s="18">
        <v>15209</v>
      </c>
      <c r="E130" s="18">
        <v>0</v>
      </c>
      <c r="F130" s="18">
        <v>-1865038.26</v>
      </c>
      <c r="G130" s="18">
        <f>F130-C130</f>
        <v>-1614021.76</v>
      </c>
      <c r="H130" s="18">
        <f>E130-F130</f>
        <v>1865038.26</v>
      </c>
      <c r="I130" s="19">
        <f>IF(ISERROR(F130/C130),0,F130/C130*100-100)</f>
        <v>642.99428922003131</v>
      </c>
      <c r="J130" s="19">
        <f>IF(ISERROR(F130/E130),0,F130/E130*100)</f>
        <v>0</v>
      </c>
      <c r="K130" s="19">
        <f>IF(ISERROR(F130/D130),0,F130/D130*100)</f>
        <v>-12262.727727003748</v>
      </c>
    </row>
    <row r="131" spans="1:11">
      <c r="A131" s="22" t="s">
        <v>61</v>
      </c>
      <c r="B131" s="17" t="s">
        <v>62</v>
      </c>
      <c r="C131" s="18">
        <v>-251016.5</v>
      </c>
      <c r="D131" s="18">
        <v>15209</v>
      </c>
      <c r="E131" s="18">
        <v>0</v>
      </c>
      <c r="F131" s="18">
        <v>-1865038.26</v>
      </c>
      <c r="G131" s="18">
        <f>F131-C131</f>
        <v>-1614021.76</v>
      </c>
      <c r="H131" s="18">
        <f>E131-F131</f>
        <v>1865038.26</v>
      </c>
      <c r="I131" s="19">
        <f>IF(ISERROR(F131/C131),0,F131/C131*100-100)</f>
        <v>642.99428922003131</v>
      </c>
      <c r="J131" s="19">
        <f>IF(ISERROR(F131/E131),0,F131/E131*100)</f>
        <v>0</v>
      </c>
      <c r="K131" s="19">
        <f>IF(ISERROR(F131/D131),0,F131/D131*100)</f>
        <v>-12262.727727003748</v>
      </c>
    </row>
    <row r="132" spans="1:11" ht="25.5">
      <c r="A132" s="23" t="s">
        <v>98</v>
      </c>
      <c r="B132" s="17" t="s">
        <v>99</v>
      </c>
      <c r="C132" s="18">
        <v>0</v>
      </c>
      <c r="D132" s="18">
        <v>15209</v>
      </c>
      <c r="E132" s="18">
        <v>0</v>
      </c>
      <c r="F132" s="18">
        <v>-15208.16</v>
      </c>
      <c r="G132" s="18">
        <f>F132-C132</f>
        <v>-15208.16</v>
      </c>
      <c r="H132" s="18">
        <f>E132-F132</f>
        <v>15208.16</v>
      </c>
      <c r="I132" s="19">
        <f>IF(ISERROR(F132/C132),0,F132/C132*100-100)</f>
        <v>0</v>
      </c>
      <c r="J132" s="19">
        <f>IF(ISERROR(F132/E132),0,F132/E132*100)</f>
        <v>0</v>
      </c>
      <c r="K132" s="19">
        <f>IF(ISERROR(F132/D132),0,F132/D132*100)</f>
        <v>-99.994476954434873</v>
      </c>
    </row>
    <row r="133" spans="1:11" ht="25.5">
      <c r="A133" s="36" t="s">
        <v>142</v>
      </c>
      <c r="B133" s="28" t="s">
        <v>143</v>
      </c>
      <c r="C133" s="29"/>
      <c r="D133" s="29"/>
      <c r="E133" s="29"/>
      <c r="F133" s="29"/>
      <c r="G133" s="29"/>
      <c r="H133" s="29"/>
      <c r="I133" s="30"/>
      <c r="J133" s="30"/>
      <c r="K133" s="30"/>
    </row>
    <row r="134" spans="1:11">
      <c r="A134" s="16" t="s">
        <v>20</v>
      </c>
      <c r="B134" s="17" t="s">
        <v>21</v>
      </c>
      <c r="C134" s="18">
        <v>251016.5</v>
      </c>
      <c r="D134" s="18">
        <v>1884610</v>
      </c>
      <c r="E134" s="18">
        <v>0</v>
      </c>
      <c r="F134" s="18">
        <v>1884610</v>
      </c>
      <c r="G134" s="18">
        <f>F134-C134</f>
        <v>1633593.5</v>
      </c>
      <c r="H134" s="18">
        <f>E134-F134</f>
        <v>-1884610</v>
      </c>
      <c r="I134" s="19">
        <f>IF(ISERROR(F134/C134),0,F134/C134*100-100)</f>
        <v>650.7912826447664</v>
      </c>
      <c r="J134" s="19">
        <f>IF(ISERROR(F134/E134),0,F134/E134*100)</f>
        <v>0</v>
      </c>
      <c r="K134" s="19">
        <f>IF(ISERROR(F134/D134),0,F134/D134*100)</f>
        <v>100</v>
      </c>
    </row>
    <row r="135" spans="1:11">
      <c r="A135" s="22" t="s">
        <v>82</v>
      </c>
      <c r="B135" s="17" t="s">
        <v>83</v>
      </c>
      <c r="C135" s="18">
        <v>82980.5</v>
      </c>
      <c r="D135" s="18">
        <v>594932</v>
      </c>
      <c r="E135" s="18">
        <v>0</v>
      </c>
      <c r="F135" s="18">
        <v>594932</v>
      </c>
      <c r="G135" s="18">
        <f>F135-C135</f>
        <v>511951.5</v>
      </c>
      <c r="H135" s="18">
        <f>E135-F135</f>
        <v>-594932</v>
      </c>
      <c r="I135" s="19">
        <f>IF(ISERROR(F135/C135),0,F135/C135*100-100)</f>
        <v>616.95398316471938</v>
      </c>
      <c r="J135" s="19">
        <f>IF(ISERROR(F135/E135),0,F135/E135*100)</f>
        <v>0</v>
      </c>
      <c r="K135" s="19">
        <f>IF(ISERROR(F135/D135),0,F135/D135*100)</f>
        <v>100</v>
      </c>
    </row>
    <row r="136" spans="1:11">
      <c r="A136" s="22" t="s">
        <v>24</v>
      </c>
      <c r="B136" s="17" t="s">
        <v>25</v>
      </c>
      <c r="C136" s="18">
        <v>168036</v>
      </c>
      <c r="D136" s="18">
        <v>1289678</v>
      </c>
      <c r="E136" s="18">
        <v>0</v>
      </c>
      <c r="F136" s="18">
        <v>1289678</v>
      </c>
      <c r="G136" s="18">
        <f>F136-C136</f>
        <v>1121642</v>
      </c>
      <c r="H136" s="18">
        <f>E136-F136</f>
        <v>-1289678</v>
      </c>
      <c r="I136" s="19">
        <f>IF(ISERROR(F136/C136),0,F136/C136*100-100)</f>
        <v>667.50101168797164</v>
      </c>
      <c r="J136" s="19">
        <f>IF(ISERROR(F136/E136),0,F136/E136*100)</f>
        <v>0</v>
      </c>
      <c r="K136" s="19">
        <f>IF(ISERROR(F136/D136),0,F136/D136*100)</f>
        <v>100</v>
      </c>
    </row>
    <row r="137" spans="1:11">
      <c r="A137" s="23" t="s">
        <v>26</v>
      </c>
      <c r="B137" s="17" t="s">
        <v>27</v>
      </c>
      <c r="C137" s="18">
        <v>168036</v>
      </c>
      <c r="D137" s="18">
        <v>1289678</v>
      </c>
      <c r="E137" s="18">
        <v>0</v>
      </c>
      <c r="F137" s="18">
        <v>1289678</v>
      </c>
      <c r="G137" s="18">
        <f>F137-C137</f>
        <v>1121642</v>
      </c>
      <c r="H137" s="18">
        <f>E137-F137</f>
        <v>-1289678</v>
      </c>
      <c r="I137" s="19">
        <f>IF(ISERROR(F137/C137),0,F137/C137*100-100)</f>
        <v>667.50101168797164</v>
      </c>
      <c r="J137" s="19">
        <f>IF(ISERROR(F137/E137),0,F137/E137*100)</f>
        <v>0</v>
      </c>
      <c r="K137" s="19">
        <f>IF(ISERROR(F137/D137),0,F137/D137*100)</f>
        <v>100</v>
      </c>
    </row>
    <row r="138" spans="1:11">
      <c r="A138" s="16" t="s">
        <v>28</v>
      </c>
      <c r="B138" s="17" t="s">
        <v>29</v>
      </c>
      <c r="C138" s="18">
        <v>0</v>
      </c>
      <c r="D138" s="18">
        <v>1899819</v>
      </c>
      <c r="E138" s="18">
        <v>0</v>
      </c>
      <c r="F138" s="18">
        <v>19571.740000000002</v>
      </c>
      <c r="G138" s="18">
        <f>F138-C138</f>
        <v>19571.740000000002</v>
      </c>
      <c r="H138" s="18">
        <f>E138-F138</f>
        <v>-19571.740000000002</v>
      </c>
      <c r="I138" s="19">
        <f>IF(ISERROR(F138/C138),0,F138/C138*100-100)</f>
        <v>0</v>
      </c>
      <c r="J138" s="19">
        <f>IF(ISERROR(F138/E138),0,F138/E138*100)</f>
        <v>0</v>
      </c>
      <c r="K138" s="19">
        <f>IF(ISERROR(F138/D138),0,F138/D138*100)</f>
        <v>1.030189718073143</v>
      </c>
    </row>
    <row r="139" spans="1:11">
      <c r="A139" s="22" t="s">
        <v>30</v>
      </c>
      <c r="B139" s="17" t="s">
        <v>31</v>
      </c>
      <c r="C139" s="18">
        <v>0</v>
      </c>
      <c r="D139" s="18">
        <v>670307</v>
      </c>
      <c r="E139" s="18">
        <v>0</v>
      </c>
      <c r="F139" s="18">
        <v>2613.6</v>
      </c>
      <c r="G139" s="18">
        <f>F139-C139</f>
        <v>2613.6</v>
      </c>
      <c r="H139" s="18">
        <f>E139-F139</f>
        <v>-2613.6</v>
      </c>
      <c r="I139" s="19">
        <f>IF(ISERROR(F139/C139),0,F139/C139*100-100)</f>
        <v>0</v>
      </c>
      <c r="J139" s="19">
        <f>IF(ISERROR(F139/E139),0,F139/E139*100)</f>
        <v>0</v>
      </c>
      <c r="K139" s="19">
        <f>IF(ISERROR(F139/D139),0,F139/D139*100)</f>
        <v>0.38991089157654629</v>
      </c>
    </row>
    <row r="140" spans="1:11" s="31" customFormat="1">
      <c r="A140" s="23" t="s">
        <v>32</v>
      </c>
      <c r="B140" s="17" t="s">
        <v>33</v>
      </c>
      <c r="C140" s="18">
        <v>0</v>
      </c>
      <c r="D140" s="18">
        <v>670307</v>
      </c>
      <c r="E140" s="18">
        <v>0</v>
      </c>
      <c r="F140" s="18">
        <v>2613.6</v>
      </c>
      <c r="G140" s="18">
        <f>F140-C140</f>
        <v>2613.6</v>
      </c>
      <c r="H140" s="18">
        <f>E140-F140</f>
        <v>-2613.6</v>
      </c>
      <c r="I140" s="19">
        <f>IF(ISERROR(F140/C140),0,F140/C140*100-100)</f>
        <v>0</v>
      </c>
      <c r="J140" s="19">
        <f>IF(ISERROR(F140/E140),0,F140/E140*100)</f>
        <v>0</v>
      </c>
      <c r="K140" s="19">
        <f>IF(ISERROR(F140/D140),0,F140/D140*100)</f>
        <v>0.38991089157654629</v>
      </c>
    </row>
    <row r="141" spans="1:11">
      <c r="A141" s="24" t="s">
        <v>36</v>
      </c>
      <c r="B141" s="17" t="s">
        <v>37</v>
      </c>
      <c r="C141" s="18">
        <v>0</v>
      </c>
      <c r="D141" s="18">
        <v>670307</v>
      </c>
      <c r="E141" s="18">
        <v>0</v>
      </c>
      <c r="F141" s="18">
        <v>2613.6</v>
      </c>
      <c r="G141" s="18">
        <f>F141-C141</f>
        <v>2613.6</v>
      </c>
      <c r="H141" s="18">
        <f>E141-F141</f>
        <v>-2613.6</v>
      </c>
      <c r="I141" s="19">
        <f>IF(ISERROR(F141/C141),0,F141/C141*100-100)</f>
        <v>0</v>
      </c>
      <c r="J141" s="19">
        <f>IF(ISERROR(F141/E141),0,F141/E141*100)</f>
        <v>0</v>
      </c>
      <c r="K141" s="19">
        <f>IF(ISERROR(F141/D141),0,F141/D141*100)</f>
        <v>0.38991089157654629</v>
      </c>
    </row>
    <row r="142" spans="1:11">
      <c r="A142" s="22" t="s">
        <v>54</v>
      </c>
      <c r="B142" s="17" t="s">
        <v>55</v>
      </c>
      <c r="C142" s="18">
        <v>0</v>
      </c>
      <c r="D142" s="18">
        <v>1229512</v>
      </c>
      <c r="E142" s="18">
        <v>0</v>
      </c>
      <c r="F142" s="18">
        <v>16958.14</v>
      </c>
      <c r="G142" s="18">
        <f>F142-C142</f>
        <v>16958.14</v>
      </c>
      <c r="H142" s="18">
        <f>E142-F142</f>
        <v>-16958.14</v>
      </c>
      <c r="I142" s="19">
        <f>IF(ISERROR(F142/C142),0,F142/C142*100-100)</f>
        <v>0</v>
      </c>
      <c r="J142" s="19">
        <f>IF(ISERROR(F142/E142),0,F142/E142*100)</f>
        <v>0</v>
      </c>
      <c r="K142" s="19">
        <f>IF(ISERROR(F142/D142),0,F142/D142*100)</f>
        <v>1.3792577868292462</v>
      </c>
    </row>
    <row r="143" spans="1:11">
      <c r="A143" s="23" t="s">
        <v>56</v>
      </c>
      <c r="B143" s="17" t="s">
        <v>57</v>
      </c>
      <c r="C143" s="18">
        <v>0</v>
      </c>
      <c r="D143" s="18">
        <v>1229512</v>
      </c>
      <c r="E143" s="18">
        <v>0</v>
      </c>
      <c r="F143" s="18">
        <v>16958.14</v>
      </c>
      <c r="G143" s="18">
        <f>F143-C143</f>
        <v>16958.14</v>
      </c>
      <c r="H143" s="18">
        <f>E143-F143</f>
        <v>-16958.14</v>
      </c>
      <c r="I143" s="19">
        <f>IF(ISERROR(F143/C143),0,F143/C143*100-100)</f>
        <v>0</v>
      </c>
      <c r="J143" s="19">
        <f>IF(ISERROR(F143/E143),0,F143/E143*100)</f>
        <v>0</v>
      </c>
      <c r="K143" s="19">
        <f>IF(ISERROR(F143/D143),0,F143/D143*100)</f>
        <v>1.3792577868292462</v>
      </c>
    </row>
    <row r="144" spans="1:11">
      <c r="A144" s="16"/>
      <c r="B144" s="17" t="s">
        <v>58</v>
      </c>
      <c r="C144" s="18">
        <v>251016.5</v>
      </c>
      <c r="D144" s="18">
        <v>-15209</v>
      </c>
      <c r="E144" s="18">
        <v>0</v>
      </c>
      <c r="F144" s="18">
        <v>1865038.26</v>
      </c>
      <c r="G144" s="18">
        <f>F144-C144</f>
        <v>1614021.76</v>
      </c>
      <c r="H144" s="18">
        <f>E144-F144</f>
        <v>-1865038.26</v>
      </c>
      <c r="I144" s="19">
        <f>IF(ISERROR(F144/C144),0,F144/C144*100-100)</f>
        <v>642.99428922003131</v>
      </c>
      <c r="J144" s="19">
        <f>IF(ISERROR(F144/E144),0,F144/E144*100)</f>
        <v>0</v>
      </c>
      <c r="K144" s="19">
        <f>IF(ISERROR(F144/D144),0,F144/D144*100)</f>
        <v>-12262.727727003748</v>
      </c>
    </row>
    <row r="145" spans="1:11">
      <c r="A145" s="16" t="s">
        <v>59</v>
      </c>
      <c r="B145" s="17" t="s">
        <v>60</v>
      </c>
      <c r="C145" s="18">
        <v>-251016.5</v>
      </c>
      <c r="D145" s="18">
        <v>15209</v>
      </c>
      <c r="E145" s="18">
        <v>0</v>
      </c>
      <c r="F145" s="18">
        <v>-1865038.26</v>
      </c>
      <c r="G145" s="18">
        <f>F145-C145</f>
        <v>-1614021.76</v>
      </c>
      <c r="H145" s="18">
        <f>E145-F145</f>
        <v>1865038.26</v>
      </c>
      <c r="I145" s="19">
        <f>IF(ISERROR(F145/C145),0,F145/C145*100-100)</f>
        <v>642.99428922003131</v>
      </c>
      <c r="J145" s="19">
        <f>IF(ISERROR(F145/E145),0,F145/E145*100)</f>
        <v>0</v>
      </c>
      <c r="K145" s="19">
        <f>IF(ISERROR(F145/D145),0,F145/D145*100)</f>
        <v>-12262.727727003748</v>
      </c>
    </row>
    <row r="146" spans="1:11">
      <c r="A146" s="22" t="s">
        <v>61</v>
      </c>
      <c r="B146" s="17" t="s">
        <v>62</v>
      </c>
      <c r="C146" s="18">
        <v>-251016.5</v>
      </c>
      <c r="D146" s="18">
        <v>15209</v>
      </c>
      <c r="E146" s="18">
        <v>0</v>
      </c>
      <c r="F146" s="18">
        <v>-1865038.26</v>
      </c>
      <c r="G146" s="18">
        <f>F146-C146</f>
        <v>-1614021.76</v>
      </c>
      <c r="H146" s="18">
        <f>E146-F146</f>
        <v>1865038.26</v>
      </c>
      <c r="I146" s="19">
        <f>IF(ISERROR(F146/C146),0,F146/C146*100-100)</f>
        <v>642.99428922003131</v>
      </c>
      <c r="J146" s="19">
        <f>IF(ISERROR(F146/E146),0,F146/E146*100)</f>
        <v>0</v>
      </c>
      <c r="K146" s="19">
        <f>IF(ISERROR(F146/D146),0,F146/D146*100)</f>
        <v>-12262.727727003748</v>
      </c>
    </row>
    <row r="147" spans="1:11" ht="25.5">
      <c r="A147" s="23" t="s">
        <v>98</v>
      </c>
      <c r="B147" s="17" t="s">
        <v>99</v>
      </c>
      <c r="C147" s="18">
        <v>0</v>
      </c>
      <c r="D147" s="18">
        <v>15209</v>
      </c>
      <c r="E147" s="18">
        <v>0</v>
      </c>
      <c r="F147" s="18">
        <v>-15208.16</v>
      </c>
      <c r="G147" s="18">
        <f>F147-C147</f>
        <v>-15208.16</v>
      </c>
      <c r="H147" s="18">
        <f>E147-F147</f>
        <v>15208.16</v>
      </c>
      <c r="I147" s="19">
        <f>IF(ISERROR(F147/C147),0,F147/C147*100-100)</f>
        <v>0</v>
      </c>
      <c r="J147" s="19">
        <f>IF(ISERROR(F147/E147),0,F147/E147*100)</f>
        <v>0</v>
      </c>
      <c r="K147" s="19">
        <f>IF(ISERROR(F147/D147),0,F147/D147*100)</f>
        <v>-99.994476954434873</v>
      </c>
    </row>
    <row r="148" spans="1:11" ht="38.25">
      <c r="A148" s="27" t="s">
        <v>124</v>
      </c>
      <c r="B148" s="28" t="s">
        <v>125</v>
      </c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 t="s">
        <v>20</v>
      </c>
      <c r="B149" s="17" t="s">
        <v>21</v>
      </c>
      <c r="C149" s="18">
        <v>189872.37</v>
      </c>
      <c r="D149" s="18">
        <v>196347</v>
      </c>
      <c r="E149" s="18">
        <v>0</v>
      </c>
      <c r="F149" s="18">
        <v>196347</v>
      </c>
      <c r="G149" s="18">
        <f>F149-C149</f>
        <v>6474.6300000000047</v>
      </c>
      <c r="H149" s="18">
        <f>E149-F149</f>
        <v>-196347</v>
      </c>
      <c r="I149" s="19">
        <f>IF(ISERROR(F149/C149),0,F149/C149*100-100)</f>
        <v>3.4099906163282299</v>
      </c>
      <c r="J149" s="19">
        <f>IF(ISERROR(F149/E149),0,F149/E149*100)</f>
        <v>0</v>
      </c>
      <c r="K149" s="19">
        <f>IF(ISERROR(F149/D149),0,F149/D149*100)</f>
        <v>100</v>
      </c>
    </row>
    <row r="150" spans="1:11">
      <c r="A150" s="22" t="s">
        <v>84</v>
      </c>
      <c r="B150" s="17" t="s">
        <v>85</v>
      </c>
      <c r="C150" s="18">
        <v>16055.37</v>
      </c>
      <c r="D150" s="18">
        <v>0</v>
      </c>
      <c r="E150" s="18">
        <v>0</v>
      </c>
      <c r="F150" s="18">
        <v>0</v>
      </c>
      <c r="G150" s="18">
        <f>F150-C150</f>
        <v>-16055.37</v>
      </c>
      <c r="H150" s="18">
        <f>E150-F150</f>
        <v>0</v>
      </c>
      <c r="I150" s="19">
        <f>IF(ISERROR(F150/C150),0,F150/C150*100-100)</f>
        <v>-100</v>
      </c>
      <c r="J150" s="19">
        <f>IF(ISERROR(F150/E150),0,F150/E150*100)</f>
        <v>0</v>
      </c>
      <c r="K150" s="19">
        <f>IF(ISERROR(F150/D150),0,F150/D150*100)</f>
        <v>0</v>
      </c>
    </row>
    <row r="151" spans="1:11">
      <c r="A151" s="23" t="s">
        <v>86</v>
      </c>
      <c r="B151" s="17" t="s">
        <v>87</v>
      </c>
      <c r="C151" s="18">
        <v>16055.37</v>
      </c>
      <c r="D151" s="18">
        <v>0</v>
      </c>
      <c r="E151" s="18">
        <v>0</v>
      </c>
      <c r="F151" s="18">
        <v>0</v>
      </c>
      <c r="G151" s="18">
        <f>F151-C151</f>
        <v>-16055.37</v>
      </c>
      <c r="H151" s="18">
        <f>E151-F151</f>
        <v>0</v>
      </c>
      <c r="I151" s="19">
        <f>IF(ISERROR(F151/C151),0,F151/C151*100-100)</f>
        <v>-100</v>
      </c>
      <c r="J151" s="19">
        <f>IF(ISERROR(F151/E151),0,F151/E151*100)</f>
        <v>0</v>
      </c>
      <c r="K151" s="19">
        <f>IF(ISERROR(F151/D151),0,F151/D151*100)</f>
        <v>0</v>
      </c>
    </row>
    <row r="152" spans="1:11" s="31" customFormat="1">
      <c r="A152" s="24" t="s">
        <v>88</v>
      </c>
      <c r="B152" s="17" t="s">
        <v>89</v>
      </c>
      <c r="C152" s="18">
        <v>16055.37</v>
      </c>
      <c r="D152" s="18">
        <v>0</v>
      </c>
      <c r="E152" s="18">
        <v>0</v>
      </c>
      <c r="F152" s="18">
        <v>0</v>
      </c>
      <c r="G152" s="18">
        <f>F152-C152</f>
        <v>-16055.37</v>
      </c>
      <c r="H152" s="18">
        <f>E152-F152</f>
        <v>0</v>
      </c>
      <c r="I152" s="19">
        <f>IF(ISERROR(F152/C152),0,F152/C152*100-100)</f>
        <v>-100</v>
      </c>
      <c r="J152" s="19">
        <f>IF(ISERROR(F152/E152),0,F152/E152*100)</f>
        <v>0</v>
      </c>
      <c r="K152" s="19">
        <f>IF(ISERROR(F152/D152),0,F152/D152*100)</f>
        <v>0</v>
      </c>
    </row>
    <row r="153" spans="1:11" ht="25.5">
      <c r="A153" s="25" t="s">
        <v>90</v>
      </c>
      <c r="B153" s="17" t="s">
        <v>91</v>
      </c>
      <c r="C153" s="18">
        <v>16055.37</v>
      </c>
      <c r="D153" s="18">
        <v>0</v>
      </c>
      <c r="E153" s="18">
        <v>0</v>
      </c>
      <c r="F153" s="18">
        <v>0</v>
      </c>
      <c r="G153" s="18">
        <f>F153-C153</f>
        <v>-16055.37</v>
      </c>
      <c r="H153" s="18">
        <f>E153-F153</f>
        <v>0</v>
      </c>
      <c r="I153" s="19">
        <f>IF(ISERROR(F153/C153),0,F153/C153*100-100)</f>
        <v>-100</v>
      </c>
      <c r="J153" s="19">
        <f>IF(ISERROR(F153/E153),0,F153/E153*100)</f>
        <v>0</v>
      </c>
      <c r="K153" s="19">
        <f>IF(ISERROR(F153/D153),0,F153/D153*100)</f>
        <v>0</v>
      </c>
    </row>
    <row r="154" spans="1:11" ht="25.5">
      <c r="A154" s="26" t="s">
        <v>92</v>
      </c>
      <c r="B154" s="17" t="s">
        <v>93</v>
      </c>
      <c r="C154" s="18">
        <v>16055.37</v>
      </c>
      <c r="D154" s="18">
        <v>0</v>
      </c>
      <c r="E154" s="18">
        <v>0</v>
      </c>
      <c r="F154" s="18">
        <v>0</v>
      </c>
      <c r="G154" s="18">
        <f>F154-C154</f>
        <v>-16055.37</v>
      </c>
      <c r="H154" s="18">
        <f>E154-F154</f>
        <v>0</v>
      </c>
      <c r="I154" s="19">
        <f>IF(ISERROR(F154/C154),0,F154/C154*100-100)</f>
        <v>-100</v>
      </c>
      <c r="J154" s="19">
        <f>IF(ISERROR(F154/E154),0,F154/E154*100)</f>
        <v>0</v>
      </c>
      <c r="K154" s="19">
        <f>IF(ISERROR(F154/D154),0,F154/D154*100)</f>
        <v>0</v>
      </c>
    </row>
    <row r="155" spans="1:11">
      <c r="A155" s="22" t="s">
        <v>24</v>
      </c>
      <c r="B155" s="17" t="s">
        <v>25</v>
      </c>
      <c r="C155" s="18">
        <v>173817</v>
      </c>
      <c r="D155" s="18">
        <v>196347</v>
      </c>
      <c r="E155" s="18">
        <v>0</v>
      </c>
      <c r="F155" s="18">
        <v>196347</v>
      </c>
      <c r="G155" s="18">
        <f>F155-C155</f>
        <v>22530</v>
      </c>
      <c r="H155" s="18">
        <f>E155-F155</f>
        <v>-196347</v>
      </c>
      <c r="I155" s="19">
        <f>IF(ISERROR(F155/C155),0,F155/C155*100-100)</f>
        <v>12.961908213811071</v>
      </c>
      <c r="J155" s="19">
        <f>IF(ISERROR(F155/E155),0,F155/E155*100)</f>
        <v>0</v>
      </c>
      <c r="K155" s="19">
        <f>IF(ISERROR(F155/D155),0,F155/D155*100)</f>
        <v>100</v>
      </c>
    </row>
    <row r="156" spans="1:11">
      <c r="A156" s="23" t="s">
        <v>26</v>
      </c>
      <c r="B156" s="17" t="s">
        <v>27</v>
      </c>
      <c r="C156" s="18">
        <v>173817</v>
      </c>
      <c r="D156" s="18">
        <v>196347</v>
      </c>
      <c r="E156" s="18">
        <v>0</v>
      </c>
      <c r="F156" s="18">
        <v>196347</v>
      </c>
      <c r="G156" s="18">
        <f>F156-C156</f>
        <v>22530</v>
      </c>
      <c r="H156" s="18">
        <f>E156-F156</f>
        <v>-196347</v>
      </c>
      <c r="I156" s="19">
        <f>IF(ISERROR(F156/C156),0,F156/C156*100-100)</f>
        <v>12.961908213811071</v>
      </c>
      <c r="J156" s="19">
        <f>IF(ISERROR(F156/E156),0,F156/E156*100)</f>
        <v>0</v>
      </c>
      <c r="K156" s="19">
        <f>IF(ISERROR(F156/D156),0,F156/D156*100)</f>
        <v>100</v>
      </c>
    </row>
    <row r="157" spans="1:11">
      <c r="A157" s="16" t="s">
        <v>28</v>
      </c>
      <c r="B157" s="17" t="s">
        <v>29</v>
      </c>
      <c r="C157" s="18">
        <v>130170.98</v>
      </c>
      <c r="D157" s="18">
        <v>196347</v>
      </c>
      <c r="E157" s="18">
        <v>0</v>
      </c>
      <c r="F157" s="18">
        <v>36968.720000000001</v>
      </c>
      <c r="G157" s="18">
        <f>F157-C157</f>
        <v>-93202.26</v>
      </c>
      <c r="H157" s="18">
        <f>E157-F157</f>
        <v>-36968.720000000001</v>
      </c>
      <c r="I157" s="19">
        <f>IF(ISERROR(F157/C157),0,F157/C157*100-100)</f>
        <v>-71.599875794128621</v>
      </c>
      <c r="J157" s="19">
        <f>IF(ISERROR(F157/E157),0,F157/E157*100)</f>
        <v>0</v>
      </c>
      <c r="K157" s="19">
        <f>IF(ISERROR(F157/D157),0,F157/D157*100)</f>
        <v>18.828258134832719</v>
      </c>
    </row>
    <row r="158" spans="1:11">
      <c r="A158" s="22" t="s">
        <v>30</v>
      </c>
      <c r="B158" s="17" t="s">
        <v>31</v>
      </c>
      <c r="C158" s="18">
        <v>71503.399999999994</v>
      </c>
      <c r="D158" s="18">
        <v>196347</v>
      </c>
      <c r="E158" s="18">
        <v>0</v>
      </c>
      <c r="F158" s="18">
        <v>36968.720000000001</v>
      </c>
      <c r="G158" s="18">
        <f>F158-C158</f>
        <v>-34534.679999999993</v>
      </c>
      <c r="H158" s="18">
        <f>E158-F158</f>
        <v>-36968.720000000001</v>
      </c>
      <c r="I158" s="19">
        <f>IF(ISERROR(F158/C158),0,F158/C158*100-100)</f>
        <v>-48.297955062276756</v>
      </c>
      <c r="J158" s="19">
        <f>IF(ISERROR(F158/E158),0,F158/E158*100)</f>
        <v>0</v>
      </c>
      <c r="K158" s="19">
        <f>IF(ISERROR(F158/D158),0,F158/D158*100)</f>
        <v>18.828258134832719</v>
      </c>
    </row>
    <row r="159" spans="1:11">
      <c r="A159" s="23" t="s">
        <v>32</v>
      </c>
      <c r="B159" s="17" t="s">
        <v>33</v>
      </c>
      <c r="C159" s="18">
        <v>71503.399999999994</v>
      </c>
      <c r="D159" s="18">
        <v>196347</v>
      </c>
      <c r="E159" s="18">
        <v>0</v>
      </c>
      <c r="F159" s="18">
        <v>36968.720000000001</v>
      </c>
      <c r="G159" s="18">
        <f>F159-C159</f>
        <v>-34534.679999999993</v>
      </c>
      <c r="H159" s="18">
        <f>E159-F159</f>
        <v>-36968.720000000001</v>
      </c>
      <c r="I159" s="19">
        <f>IF(ISERROR(F159/C159),0,F159/C159*100-100)</f>
        <v>-48.297955062276756</v>
      </c>
      <c r="J159" s="19">
        <f>IF(ISERROR(F159/E159),0,F159/E159*100)</f>
        <v>0</v>
      </c>
      <c r="K159" s="19">
        <f>IF(ISERROR(F159/D159),0,F159/D159*100)</f>
        <v>18.828258134832719</v>
      </c>
    </row>
    <row r="160" spans="1:11">
      <c r="A160" s="24" t="s">
        <v>34</v>
      </c>
      <c r="B160" s="17" t="s">
        <v>35</v>
      </c>
      <c r="C160" s="18">
        <v>17710.77</v>
      </c>
      <c r="D160" s="18">
        <v>7795</v>
      </c>
      <c r="E160" s="18">
        <v>0</v>
      </c>
      <c r="F160" s="18">
        <v>3686</v>
      </c>
      <c r="G160" s="18">
        <f>F160-C160</f>
        <v>-14024.77</v>
      </c>
      <c r="H160" s="18">
        <f>E160-F160</f>
        <v>-3686</v>
      </c>
      <c r="I160" s="19">
        <f>IF(ISERROR(F160/C160),0,F160/C160*100-100)</f>
        <v>-79.187804934511604</v>
      </c>
      <c r="J160" s="19">
        <f>IF(ISERROR(F160/E160),0,F160/E160*100)</f>
        <v>0</v>
      </c>
      <c r="K160" s="19">
        <f>IF(ISERROR(F160/D160),0,F160/D160*100)</f>
        <v>47.286722257857598</v>
      </c>
    </row>
    <row r="161" spans="1:11">
      <c r="A161" s="24" t="s">
        <v>36</v>
      </c>
      <c r="B161" s="17" t="s">
        <v>37</v>
      </c>
      <c r="C161" s="18">
        <v>53792.63</v>
      </c>
      <c r="D161" s="18">
        <v>188552</v>
      </c>
      <c r="E161" s="18">
        <v>0</v>
      </c>
      <c r="F161" s="18">
        <v>33282.720000000001</v>
      </c>
      <c r="G161" s="18">
        <f>F161-C161</f>
        <v>-20509.909999999996</v>
      </c>
      <c r="H161" s="18">
        <f>E161-F161</f>
        <v>-33282.720000000001</v>
      </c>
      <c r="I161" s="19">
        <f>IF(ISERROR(F161/C161),0,F161/C161*100-100)</f>
        <v>-38.127732367798338</v>
      </c>
      <c r="J161" s="19">
        <f>IF(ISERROR(F161/E161),0,F161/E161*100)</f>
        <v>0</v>
      </c>
      <c r="K161" s="19">
        <f>IF(ISERROR(F161/D161),0,F161/D161*100)</f>
        <v>17.651745937460223</v>
      </c>
    </row>
    <row r="162" spans="1:11">
      <c r="A162" s="25" t="s">
        <v>38</v>
      </c>
      <c r="B162" s="17" t="s">
        <v>39</v>
      </c>
      <c r="C162" s="18">
        <v>423.5</v>
      </c>
      <c r="D162" s="18">
        <v>0</v>
      </c>
      <c r="E162" s="18">
        <v>0</v>
      </c>
      <c r="F162" s="18">
        <v>0</v>
      </c>
      <c r="G162" s="18">
        <f>F162-C162</f>
        <v>-423.5</v>
      </c>
      <c r="H162" s="18">
        <f>E162-F162</f>
        <v>0</v>
      </c>
      <c r="I162" s="19">
        <f>IF(ISERROR(F162/C162),0,F162/C162*100-100)</f>
        <v>-100</v>
      </c>
      <c r="J162" s="19">
        <f>IF(ISERROR(F162/E162),0,F162/E162*100)</f>
        <v>0</v>
      </c>
      <c r="K162" s="19">
        <f>IF(ISERROR(F162/D162),0,F162/D162*100)</f>
        <v>0</v>
      </c>
    </row>
    <row r="163" spans="1:11">
      <c r="A163" s="22" t="s">
        <v>54</v>
      </c>
      <c r="B163" s="17" t="s">
        <v>55</v>
      </c>
      <c r="C163" s="18">
        <v>58667.58</v>
      </c>
      <c r="D163" s="18">
        <v>0</v>
      </c>
      <c r="E163" s="18">
        <v>0</v>
      </c>
      <c r="F163" s="18">
        <v>0</v>
      </c>
      <c r="G163" s="18">
        <f>F163-C163</f>
        <v>-58667.58</v>
      </c>
      <c r="H163" s="18">
        <f>E163-F163</f>
        <v>0</v>
      </c>
      <c r="I163" s="19">
        <f>IF(ISERROR(F163/C163),0,F163/C163*100-100)</f>
        <v>-100</v>
      </c>
      <c r="J163" s="19">
        <f>IF(ISERROR(F163/E163),0,F163/E163*100)</f>
        <v>0</v>
      </c>
      <c r="K163" s="19">
        <f>IF(ISERROR(F163/D163),0,F163/D163*100)</f>
        <v>0</v>
      </c>
    </row>
    <row r="164" spans="1:11" s="11" customFormat="1" ht="15">
      <c r="A164" s="23" t="s">
        <v>56</v>
      </c>
      <c r="B164" s="17" t="s">
        <v>57</v>
      </c>
      <c r="C164" s="18">
        <v>58667.58</v>
      </c>
      <c r="D164" s="18">
        <v>0</v>
      </c>
      <c r="E164" s="18">
        <v>0</v>
      </c>
      <c r="F164" s="18">
        <v>0</v>
      </c>
      <c r="G164" s="18">
        <f>F164-C164</f>
        <v>-58667.58</v>
      </c>
      <c r="H164" s="18">
        <f>E164-F164</f>
        <v>0</v>
      </c>
      <c r="I164" s="19">
        <f>IF(ISERROR(F164/C164),0,F164/C164*100-100)</f>
        <v>-100</v>
      </c>
      <c r="J164" s="19">
        <f>IF(ISERROR(F164/E164),0,F164/E164*100)</f>
        <v>0</v>
      </c>
      <c r="K164" s="19">
        <f>IF(ISERROR(F164/D164),0,F164/D164*100)</f>
        <v>0</v>
      </c>
    </row>
    <row r="165" spans="1:11">
      <c r="A165" s="16"/>
      <c r="B165" s="17" t="s">
        <v>58</v>
      </c>
      <c r="C165" s="18">
        <v>59701.39</v>
      </c>
      <c r="D165" s="18">
        <v>0</v>
      </c>
      <c r="E165" s="18">
        <v>0</v>
      </c>
      <c r="F165" s="18">
        <v>159378.28</v>
      </c>
      <c r="G165" s="18">
        <f>F165-C165</f>
        <v>99676.89</v>
      </c>
      <c r="H165" s="18">
        <f>E165-F165</f>
        <v>-159378.28</v>
      </c>
      <c r="I165" s="19">
        <f>IF(ISERROR(F165/C165),0,F165/C165*100-100)</f>
        <v>166.95907750221562</v>
      </c>
      <c r="J165" s="19">
        <f>IF(ISERROR(F165/E165),0,F165/E165*100)</f>
        <v>0</v>
      </c>
      <c r="K165" s="19">
        <f>IF(ISERROR(F165/D165),0,F165/D165*100)</f>
        <v>0</v>
      </c>
    </row>
    <row r="166" spans="1:11">
      <c r="A166" s="16" t="s">
        <v>59</v>
      </c>
      <c r="B166" s="17" t="s">
        <v>60</v>
      </c>
      <c r="C166" s="18">
        <v>-59701.39</v>
      </c>
      <c r="D166" s="18">
        <v>0</v>
      </c>
      <c r="E166" s="18">
        <v>0</v>
      </c>
      <c r="F166" s="18">
        <v>-159378.28</v>
      </c>
      <c r="G166" s="18">
        <f>F166-C166</f>
        <v>-99676.89</v>
      </c>
      <c r="H166" s="18">
        <f>E166-F166</f>
        <v>159378.28</v>
      </c>
      <c r="I166" s="19">
        <f>IF(ISERROR(F166/C166),0,F166/C166*100-100)</f>
        <v>166.95907750221562</v>
      </c>
      <c r="J166" s="19">
        <f>IF(ISERROR(F166/E166),0,F166/E166*100)</f>
        <v>0</v>
      </c>
      <c r="K166" s="19">
        <f>IF(ISERROR(F166/D166),0,F166/D166*100)</f>
        <v>0</v>
      </c>
    </row>
    <row r="167" spans="1:11">
      <c r="A167" s="22" t="s">
        <v>61</v>
      </c>
      <c r="B167" s="17" t="s">
        <v>62</v>
      </c>
      <c r="C167" s="18">
        <v>-59701.39</v>
      </c>
      <c r="D167" s="18">
        <v>0</v>
      </c>
      <c r="E167" s="18">
        <v>0</v>
      </c>
      <c r="F167" s="18">
        <v>-159378.28</v>
      </c>
      <c r="G167" s="18">
        <f>F167-C167</f>
        <v>-99676.89</v>
      </c>
      <c r="H167" s="18">
        <f>E167-F167</f>
        <v>159378.28</v>
      </c>
      <c r="I167" s="19">
        <f>IF(ISERROR(F167/C167),0,F167/C167*100-100)</f>
        <v>166.95907750221562</v>
      </c>
      <c r="J167" s="19">
        <f>IF(ISERROR(F167/E167),0,F167/E167*100)</f>
        <v>0</v>
      </c>
      <c r="K167" s="19">
        <f>IF(ISERROR(F167/D167),0,F167/D167*100)</f>
        <v>0</v>
      </c>
    </row>
    <row r="168" spans="1:11" ht="25.5">
      <c r="A168" s="36" t="s">
        <v>126</v>
      </c>
      <c r="B168" s="28" t="s">
        <v>127</v>
      </c>
      <c r="C168" s="29"/>
      <c r="D168" s="29"/>
      <c r="E168" s="29"/>
      <c r="F168" s="29"/>
      <c r="G168" s="29"/>
      <c r="H168" s="29"/>
      <c r="I168" s="30"/>
      <c r="J168" s="30"/>
      <c r="K168" s="30"/>
    </row>
    <row r="169" spans="1:11">
      <c r="A169" s="16" t="s">
        <v>20</v>
      </c>
      <c r="B169" s="17" t="s">
        <v>21</v>
      </c>
      <c r="C169" s="18">
        <v>189872.37</v>
      </c>
      <c r="D169" s="18">
        <v>196347</v>
      </c>
      <c r="E169" s="18">
        <v>0</v>
      </c>
      <c r="F169" s="18">
        <v>196347</v>
      </c>
      <c r="G169" s="18">
        <f>F169-C169</f>
        <v>6474.6300000000047</v>
      </c>
      <c r="H169" s="18">
        <f>E169-F169</f>
        <v>-196347</v>
      </c>
      <c r="I169" s="19">
        <f>IF(ISERROR(F169/C169),0,F169/C169*100-100)</f>
        <v>3.4099906163282299</v>
      </c>
      <c r="J169" s="19">
        <f>IF(ISERROR(F169/E169),0,F169/E169*100)</f>
        <v>0</v>
      </c>
      <c r="K169" s="19">
        <f>IF(ISERROR(F169/D169),0,F169/D169*100)</f>
        <v>100</v>
      </c>
    </row>
    <row r="170" spans="1:11">
      <c r="A170" s="22" t="s">
        <v>84</v>
      </c>
      <c r="B170" s="17" t="s">
        <v>85</v>
      </c>
      <c r="C170" s="18">
        <v>16055.37</v>
      </c>
      <c r="D170" s="18">
        <v>0</v>
      </c>
      <c r="E170" s="18">
        <v>0</v>
      </c>
      <c r="F170" s="18">
        <v>0</v>
      </c>
      <c r="G170" s="18">
        <f>F170-C170</f>
        <v>-16055.37</v>
      </c>
      <c r="H170" s="18">
        <f>E170-F170</f>
        <v>0</v>
      </c>
      <c r="I170" s="19">
        <f>IF(ISERROR(F170/C170),0,F170/C170*100-100)</f>
        <v>-100</v>
      </c>
      <c r="J170" s="19">
        <f>IF(ISERROR(F170/E170),0,F170/E170*100)</f>
        <v>0</v>
      </c>
      <c r="K170" s="19">
        <f>IF(ISERROR(F170/D170),0,F170/D170*100)</f>
        <v>0</v>
      </c>
    </row>
    <row r="171" spans="1:11">
      <c r="A171" s="23" t="s">
        <v>86</v>
      </c>
      <c r="B171" s="17" t="s">
        <v>87</v>
      </c>
      <c r="C171" s="18">
        <v>16055.37</v>
      </c>
      <c r="D171" s="18">
        <v>0</v>
      </c>
      <c r="E171" s="18">
        <v>0</v>
      </c>
      <c r="F171" s="18">
        <v>0</v>
      </c>
      <c r="G171" s="18">
        <f>F171-C171</f>
        <v>-16055.37</v>
      </c>
      <c r="H171" s="18">
        <f>E171-F171</f>
        <v>0</v>
      </c>
      <c r="I171" s="19">
        <f>IF(ISERROR(F171/C171),0,F171/C171*100-100)</f>
        <v>-100</v>
      </c>
      <c r="J171" s="19">
        <f>IF(ISERROR(F171/E171),0,F171/E171*100)</f>
        <v>0</v>
      </c>
      <c r="K171" s="19">
        <f>IF(ISERROR(F171/D171),0,F171/D171*100)</f>
        <v>0</v>
      </c>
    </row>
    <row r="172" spans="1:11">
      <c r="A172" s="24" t="s">
        <v>88</v>
      </c>
      <c r="B172" s="17" t="s">
        <v>89</v>
      </c>
      <c r="C172" s="18">
        <v>16055.37</v>
      </c>
      <c r="D172" s="18">
        <v>0</v>
      </c>
      <c r="E172" s="18">
        <v>0</v>
      </c>
      <c r="F172" s="18">
        <v>0</v>
      </c>
      <c r="G172" s="18">
        <f>F172-C172</f>
        <v>-16055.37</v>
      </c>
      <c r="H172" s="18">
        <f>E172-F172</f>
        <v>0</v>
      </c>
      <c r="I172" s="19">
        <f>IF(ISERROR(F172/C172),0,F172/C172*100-100)</f>
        <v>-100</v>
      </c>
      <c r="J172" s="19">
        <f>IF(ISERROR(F172/E172),0,F172/E172*100)</f>
        <v>0</v>
      </c>
      <c r="K172" s="19">
        <f>IF(ISERROR(F172/D172),0,F172/D172*100)</f>
        <v>0</v>
      </c>
    </row>
    <row r="173" spans="1:11" ht="25.5">
      <c r="A173" s="25" t="s">
        <v>90</v>
      </c>
      <c r="B173" s="17" t="s">
        <v>91</v>
      </c>
      <c r="C173" s="18">
        <v>16055.37</v>
      </c>
      <c r="D173" s="18">
        <v>0</v>
      </c>
      <c r="E173" s="18">
        <v>0</v>
      </c>
      <c r="F173" s="18">
        <v>0</v>
      </c>
      <c r="G173" s="18">
        <f>F173-C173</f>
        <v>-16055.37</v>
      </c>
      <c r="H173" s="18">
        <f>E173-F173</f>
        <v>0</v>
      </c>
      <c r="I173" s="19">
        <f>IF(ISERROR(F173/C173),0,F173/C173*100-100)</f>
        <v>-100</v>
      </c>
      <c r="J173" s="19">
        <f>IF(ISERROR(F173/E173),0,F173/E173*100)</f>
        <v>0</v>
      </c>
      <c r="K173" s="19">
        <f>IF(ISERROR(F173/D173),0,F173/D173*100)</f>
        <v>0</v>
      </c>
    </row>
    <row r="174" spans="1:11" ht="25.5">
      <c r="A174" s="26" t="s">
        <v>92</v>
      </c>
      <c r="B174" s="17" t="s">
        <v>93</v>
      </c>
      <c r="C174" s="18">
        <v>16055.37</v>
      </c>
      <c r="D174" s="18">
        <v>0</v>
      </c>
      <c r="E174" s="18">
        <v>0</v>
      </c>
      <c r="F174" s="18">
        <v>0</v>
      </c>
      <c r="G174" s="18">
        <f>F174-C174</f>
        <v>-16055.37</v>
      </c>
      <c r="H174" s="18">
        <f>E174-F174</f>
        <v>0</v>
      </c>
      <c r="I174" s="19">
        <f>IF(ISERROR(F174/C174),0,F174/C174*100-100)</f>
        <v>-100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22" t="s">
        <v>24</v>
      </c>
      <c r="B175" s="17" t="s">
        <v>25</v>
      </c>
      <c r="C175" s="18">
        <v>173817</v>
      </c>
      <c r="D175" s="18">
        <v>196347</v>
      </c>
      <c r="E175" s="18">
        <v>0</v>
      </c>
      <c r="F175" s="18">
        <v>196347</v>
      </c>
      <c r="G175" s="18">
        <f>F175-C175</f>
        <v>22530</v>
      </c>
      <c r="H175" s="18">
        <f>E175-F175</f>
        <v>-196347</v>
      </c>
      <c r="I175" s="19">
        <f>IF(ISERROR(F175/C175),0,F175/C175*100-100)</f>
        <v>12.961908213811071</v>
      </c>
      <c r="J175" s="19">
        <f>IF(ISERROR(F175/E175),0,F175/E175*100)</f>
        <v>0</v>
      </c>
      <c r="K175" s="19">
        <f>IF(ISERROR(F175/D175),0,F175/D175*100)</f>
        <v>100</v>
      </c>
    </row>
    <row r="176" spans="1:11">
      <c r="A176" s="23" t="s">
        <v>26</v>
      </c>
      <c r="B176" s="17" t="s">
        <v>27</v>
      </c>
      <c r="C176" s="18">
        <v>173817</v>
      </c>
      <c r="D176" s="18">
        <v>196347</v>
      </c>
      <c r="E176" s="18">
        <v>0</v>
      </c>
      <c r="F176" s="18">
        <v>196347</v>
      </c>
      <c r="G176" s="18">
        <f>F176-C176</f>
        <v>22530</v>
      </c>
      <c r="H176" s="18">
        <f>E176-F176</f>
        <v>-196347</v>
      </c>
      <c r="I176" s="19">
        <f>IF(ISERROR(F176/C176),0,F176/C176*100-100)</f>
        <v>12.961908213811071</v>
      </c>
      <c r="J176" s="19">
        <f>IF(ISERROR(F176/E176),0,F176/E176*100)</f>
        <v>0</v>
      </c>
      <c r="K176" s="19">
        <f>IF(ISERROR(F176/D176),0,F176/D176*100)</f>
        <v>100</v>
      </c>
    </row>
    <row r="177" spans="1:11">
      <c r="A177" s="16" t="s">
        <v>28</v>
      </c>
      <c r="B177" s="17" t="s">
        <v>29</v>
      </c>
      <c r="C177" s="18">
        <v>130170.98</v>
      </c>
      <c r="D177" s="18">
        <v>196347</v>
      </c>
      <c r="E177" s="18">
        <v>0</v>
      </c>
      <c r="F177" s="18">
        <v>36968.720000000001</v>
      </c>
      <c r="G177" s="18">
        <f>F177-C177</f>
        <v>-93202.26</v>
      </c>
      <c r="H177" s="18">
        <f>E177-F177</f>
        <v>-36968.720000000001</v>
      </c>
      <c r="I177" s="19">
        <f>IF(ISERROR(F177/C177),0,F177/C177*100-100)</f>
        <v>-71.599875794128621</v>
      </c>
      <c r="J177" s="19">
        <f>IF(ISERROR(F177/E177),0,F177/E177*100)</f>
        <v>0</v>
      </c>
      <c r="K177" s="19">
        <f>IF(ISERROR(F177/D177),0,F177/D177*100)</f>
        <v>18.828258134832719</v>
      </c>
    </row>
    <row r="178" spans="1:11">
      <c r="A178" s="22" t="s">
        <v>30</v>
      </c>
      <c r="B178" s="17" t="s">
        <v>31</v>
      </c>
      <c r="C178" s="18">
        <v>71503.399999999994</v>
      </c>
      <c r="D178" s="18">
        <v>196347</v>
      </c>
      <c r="E178" s="18">
        <v>0</v>
      </c>
      <c r="F178" s="18">
        <v>36968.720000000001</v>
      </c>
      <c r="G178" s="18">
        <f>F178-C178</f>
        <v>-34534.679999999993</v>
      </c>
      <c r="H178" s="18">
        <f>E178-F178</f>
        <v>-36968.720000000001</v>
      </c>
      <c r="I178" s="19">
        <f>IF(ISERROR(F178/C178),0,F178/C178*100-100)</f>
        <v>-48.297955062276756</v>
      </c>
      <c r="J178" s="19">
        <f>IF(ISERROR(F178/E178),0,F178/E178*100)</f>
        <v>0</v>
      </c>
      <c r="K178" s="19">
        <f>IF(ISERROR(F178/D178),0,F178/D178*100)</f>
        <v>18.828258134832719</v>
      </c>
    </row>
    <row r="179" spans="1:11">
      <c r="A179" s="23" t="s">
        <v>32</v>
      </c>
      <c r="B179" s="17" t="s">
        <v>33</v>
      </c>
      <c r="C179" s="18">
        <v>71503.399999999994</v>
      </c>
      <c r="D179" s="18">
        <v>196347</v>
      </c>
      <c r="E179" s="18">
        <v>0</v>
      </c>
      <c r="F179" s="18">
        <v>36968.720000000001</v>
      </c>
      <c r="G179" s="18">
        <f>F179-C179</f>
        <v>-34534.679999999993</v>
      </c>
      <c r="H179" s="18">
        <f>E179-F179</f>
        <v>-36968.720000000001</v>
      </c>
      <c r="I179" s="19">
        <f>IF(ISERROR(F179/C179),0,F179/C179*100-100)</f>
        <v>-48.297955062276756</v>
      </c>
      <c r="J179" s="19">
        <f>IF(ISERROR(F179/E179),0,F179/E179*100)</f>
        <v>0</v>
      </c>
      <c r="K179" s="19">
        <f>IF(ISERROR(F179/D179),0,F179/D179*100)</f>
        <v>18.828258134832719</v>
      </c>
    </row>
    <row r="180" spans="1:11">
      <c r="A180" s="24" t="s">
        <v>34</v>
      </c>
      <c r="B180" s="17" t="s">
        <v>35</v>
      </c>
      <c r="C180" s="18">
        <v>17710.77</v>
      </c>
      <c r="D180" s="18">
        <v>7795</v>
      </c>
      <c r="E180" s="18">
        <v>0</v>
      </c>
      <c r="F180" s="18">
        <v>3686</v>
      </c>
      <c r="G180" s="18">
        <f>F180-C180</f>
        <v>-14024.77</v>
      </c>
      <c r="H180" s="18">
        <f>E180-F180</f>
        <v>-3686</v>
      </c>
      <c r="I180" s="19">
        <f>IF(ISERROR(F180/C180),0,F180/C180*100-100)</f>
        <v>-79.187804934511604</v>
      </c>
      <c r="J180" s="19">
        <f>IF(ISERROR(F180/E180),0,F180/E180*100)</f>
        <v>0</v>
      </c>
      <c r="K180" s="19">
        <f>IF(ISERROR(F180/D180),0,F180/D180*100)</f>
        <v>47.286722257857598</v>
      </c>
    </row>
    <row r="181" spans="1:11">
      <c r="A181" s="24" t="s">
        <v>36</v>
      </c>
      <c r="B181" s="17" t="s">
        <v>37</v>
      </c>
      <c r="C181" s="18">
        <v>53792.63</v>
      </c>
      <c r="D181" s="18">
        <v>188552</v>
      </c>
      <c r="E181" s="18">
        <v>0</v>
      </c>
      <c r="F181" s="18">
        <v>33282.720000000001</v>
      </c>
      <c r="G181" s="18">
        <f>F181-C181</f>
        <v>-20509.909999999996</v>
      </c>
      <c r="H181" s="18">
        <f>E181-F181</f>
        <v>-33282.720000000001</v>
      </c>
      <c r="I181" s="19">
        <f>IF(ISERROR(F181/C181),0,F181/C181*100-100)</f>
        <v>-38.127732367798338</v>
      </c>
      <c r="J181" s="19">
        <f>IF(ISERROR(F181/E181),0,F181/E181*100)</f>
        <v>0</v>
      </c>
      <c r="K181" s="19">
        <f>IF(ISERROR(F181/D181),0,F181/D181*100)</f>
        <v>17.651745937460223</v>
      </c>
    </row>
    <row r="182" spans="1:11">
      <c r="A182" s="25" t="s">
        <v>38</v>
      </c>
      <c r="B182" s="17" t="s">
        <v>39</v>
      </c>
      <c r="C182" s="18">
        <v>423.5</v>
      </c>
      <c r="D182" s="18">
        <v>0</v>
      </c>
      <c r="E182" s="18">
        <v>0</v>
      </c>
      <c r="F182" s="18">
        <v>0</v>
      </c>
      <c r="G182" s="18">
        <f>F182-C182</f>
        <v>-423.5</v>
      </c>
      <c r="H182" s="18">
        <f>E182-F182</f>
        <v>0</v>
      </c>
      <c r="I182" s="19">
        <f>IF(ISERROR(F182/C182),0,F182/C182*100-100)</f>
        <v>-100</v>
      </c>
      <c r="J182" s="19">
        <f>IF(ISERROR(F182/E182),0,F182/E182*100)</f>
        <v>0</v>
      </c>
      <c r="K182" s="19">
        <f>IF(ISERROR(F182/D182),0,F182/D182*100)</f>
        <v>0</v>
      </c>
    </row>
    <row r="183" spans="1:11">
      <c r="A183" s="22" t="s">
        <v>54</v>
      </c>
      <c r="B183" s="17" t="s">
        <v>55</v>
      </c>
      <c r="C183" s="18">
        <v>58667.58</v>
      </c>
      <c r="D183" s="18">
        <v>0</v>
      </c>
      <c r="E183" s="18">
        <v>0</v>
      </c>
      <c r="F183" s="18">
        <v>0</v>
      </c>
      <c r="G183" s="18">
        <f>F183-C183</f>
        <v>-58667.58</v>
      </c>
      <c r="H183" s="18">
        <f>E183-F183</f>
        <v>0</v>
      </c>
      <c r="I183" s="19">
        <f>IF(ISERROR(F183/C183),0,F183/C183*100-100)</f>
        <v>-100</v>
      </c>
      <c r="J183" s="19">
        <f>IF(ISERROR(F183/E183),0,F183/E183*100)</f>
        <v>0</v>
      </c>
      <c r="K183" s="19">
        <f>IF(ISERROR(F183/D183),0,F183/D183*100)</f>
        <v>0</v>
      </c>
    </row>
    <row r="184" spans="1:11">
      <c r="A184" s="23" t="s">
        <v>56</v>
      </c>
      <c r="B184" s="17" t="s">
        <v>57</v>
      </c>
      <c r="C184" s="18">
        <v>58667.58</v>
      </c>
      <c r="D184" s="18">
        <v>0</v>
      </c>
      <c r="E184" s="18">
        <v>0</v>
      </c>
      <c r="F184" s="18">
        <v>0</v>
      </c>
      <c r="G184" s="18">
        <f>F184-C184</f>
        <v>-58667.58</v>
      </c>
      <c r="H184" s="18">
        <f>E184-F184</f>
        <v>0</v>
      </c>
      <c r="I184" s="19">
        <f>IF(ISERROR(F184/C184),0,F184/C184*100-100)</f>
        <v>-100</v>
      </c>
      <c r="J184" s="19">
        <f>IF(ISERROR(F184/E184),0,F184/E184*100)</f>
        <v>0</v>
      </c>
      <c r="K184" s="19">
        <f>IF(ISERROR(F184/D184),0,F184/D184*100)</f>
        <v>0</v>
      </c>
    </row>
    <row r="185" spans="1:11">
      <c r="A185" s="16"/>
      <c r="B185" s="17" t="s">
        <v>58</v>
      </c>
      <c r="C185" s="18">
        <v>59701.39</v>
      </c>
      <c r="D185" s="18">
        <v>0</v>
      </c>
      <c r="E185" s="18">
        <v>0</v>
      </c>
      <c r="F185" s="18">
        <v>159378.28</v>
      </c>
      <c r="G185" s="18">
        <f>F185-C185</f>
        <v>99676.89</v>
      </c>
      <c r="H185" s="18">
        <f>E185-F185</f>
        <v>-159378.28</v>
      </c>
      <c r="I185" s="19">
        <f>IF(ISERROR(F185/C185),0,F185/C185*100-100)</f>
        <v>166.95907750221562</v>
      </c>
      <c r="J185" s="19">
        <f>IF(ISERROR(F185/E185),0,F185/E185*100)</f>
        <v>0</v>
      </c>
      <c r="K185" s="19">
        <f>IF(ISERROR(F185/D185),0,F185/D185*100)</f>
        <v>0</v>
      </c>
    </row>
    <row r="186" spans="1:11">
      <c r="A186" s="16" t="s">
        <v>59</v>
      </c>
      <c r="B186" s="17" t="s">
        <v>60</v>
      </c>
      <c r="C186" s="18">
        <v>-59701.39</v>
      </c>
      <c r="D186" s="18">
        <v>0</v>
      </c>
      <c r="E186" s="18">
        <v>0</v>
      </c>
      <c r="F186" s="18">
        <v>-159378.28</v>
      </c>
      <c r="G186" s="18">
        <f>F186-C186</f>
        <v>-99676.89</v>
      </c>
      <c r="H186" s="18">
        <f>E186-F186</f>
        <v>159378.28</v>
      </c>
      <c r="I186" s="19">
        <f>IF(ISERROR(F186/C186),0,F186/C186*100-100)</f>
        <v>166.95907750221562</v>
      </c>
      <c r="J186" s="19">
        <f>IF(ISERROR(F186/E186),0,F186/E186*100)</f>
        <v>0</v>
      </c>
      <c r="K186" s="19">
        <f>IF(ISERROR(F186/D186),0,F186/D186*100)</f>
        <v>0</v>
      </c>
    </row>
    <row r="187" spans="1:11">
      <c r="A187" s="22" t="s">
        <v>61</v>
      </c>
      <c r="B187" s="17" t="s">
        <v>62</v>
      </c>
      <c r="C187" s="18">
        <v>-59701.39</v>
      </c>
      <c r="D187" s="18">
        <v>0</v>
      </c>
      <c r="E187" s="18">
        <v>0</v>
      </c>
      <c r="F187" s="18">
        <v>-159378.28</v>
      </c>
      <c r="G187" s="18">
        <f>F187-C187</f>
        <v>-99676.89</v>
      </c>
      <c r="H187" s="18">
        <f>E187-F187</f>
        <v>159378.28</v>
      </c>
      <c r="I187" s="19">
        <f>IF(ISERROR(F187/C187),0,F187/C187*100-100)</f>
        <v>166.95907750221562</v>
      </c>
      <c r="J187" s="19">
        <f>IF(ISERROR(F187/E187),0,F187/E187*100)</f>
        <v>0</v>
      </c>
      <c r="K187" s="19">
        <f>IF(ISERROR(F187/D187),0,F187/D187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1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 s="11" customFormat="1" ht="15">
      <c r="A12" s="12"/>
      <c r="B12" s="13"/>
      <c r="C12" s="14"/>
      <c r="D12" s="14"/>
      <c r="E12" s="14"/>
      <c r="F12" s="14"/>
      <c r="G12" s="14"/>
      <c r="H12" s="14"/>
      <c r="I12" s="15"/>
      <c r="J12" s="15"/>
      <c r="K12" s="15"/>
    </row>
    <row r="13" spans="1:11" s="11" customFormat="1" ht="15">
      <c r="A13" s="20" t="s">
        <v>144</v>
      </c>
      <c r="B13" s="21" t="s">
        <v>14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1935406</v>
      </c>
      <c r="D14" s="18">
        <v>2821233</v>
      </c>
      <c r="E14" s="18">
        <v>1488924</v>
      </c>
      <c r="F14" s="18">
        <v>2741998.64</v>
      </c>
      <c r="G14" s="18">
        <f>F14-C14</f>
        <v>806592.64000000013</v>
      </c>
      <c r="H14" s="18">
        <f>E14-F14</f>
        <v>-1253074.6400000001</v>
      </c>
      <c r="I14" s="19">
        <f>IF(ISERROR(F14/C14),0,F14/C14*100-100)</f>
        <v>41.675629816172943</v>
      </c>
      <c r="J14" s="19">
        <f>IF(ISERROR(F14/E14),0,F14/E14*100)</f>
        <v>184.15974488959813</v>
      </c>
      <c r="K14" s="19">
        <f>IF(ISERROR(F14/D14),0,F14/D14*100)</f>
        <v>97.1914988942778</v>
      </c>
    </row>
    <row r="15" spans="1:11" ht="25.5">
      <c r="A15" s="22" t="s">
        <v>22</v>
      </c>
      <c r="B15" s="17" t="s">
        <v>23</v>
      </c>
      <c r="C15" s="18">
        <v>0</v>
      </c>
      <c r="D15" s="18">
        <v>3000</v>
      </c>
      <c r="E15" s="18">
        <v>2250</v>
      </c>
      <c r="F15" s="18">
        <v>3759.41</v>
      </c>
      <c r="G15" s="18">
        <f>F15-C15</f>
        <v>3759.41</v>
      </c>
      <c r="H15" s="18">
        <f>E15-F15</f>
        <v>-1509.4099999999999</v>
      </c>
      <c r="I15" s="19">
        <f>IF(ISERROR(F15/C15),0,F15/C15*100-100)</f>
        <v>0</v>
      </c>
      <c r="J15" s="19">
        <f>IF(ISERROR(F15/E15),0,F15/E15*100)</f>
        <v>167.08488888888888</v>
      </c>
      <c r="K15" s="19">
        <f>IF(ISERROR(F15/D15),0,F15/D15*100)</f>
        <v>125.31366666666666</v>
      </c>
    </row>
    <row r="16" spans="1:11">
      <c r="A16" s="22" t="s">
        <v>82</v>
      </c>
      <c r="B16" s="17" t="s">
        <v>83</v>
      </c>
      <c r="C16" s="18">
        <v>0</v>
      </c>
      <c r="D16" s="18">
        <v>199983</v>
      </c>
      <c r="E16" s="18">
        <v>0</v>
      </c>
      <c r="F16" s="18">
        <v>119989.23</v>
      </c>
      <c r="G16" s="18">
        <f>F16-C16</f>
        <v>119989.23</v>
      </c>
      <c r="H16" s="18">
        <f>E16-F16</f>
        <v>-119989.23</v>
      </c>
      <c r="I16" s="19">
        <f>IF(ISERROR(F16/C16),0,F16/C16*100-100)</f>
        <v>0</v>
      </c>
      <c r="J16" s="19">
        <f>IF(ISERROR(F16/E16),0,F16/E16*100)</f>
        <v>0</v>
      </c>
      <c r="K16" s="19">
        <f>IF(ISERROR(F16/D16),0,F16/D16*100)</f>
        <v>59.999714975772932</v>
      </c>
    </row>
    <row r="17" spans="1:11">
      <c r="A17" s="22" t="s">
        <v>24</v>
      </c>
      <c r="B17" s="17" t="s">
        <v>25</v>
      </c>
      <c r="C17" s="18">
        <v>1935406</v>
      </c>
      <c r="D17" s="18">
        <v>2618250</v>
      </c>
      <c r="E17" s="18">
        <v>1486674</v>
      </c>
      <c r="F17" s="18">
        <v>2618250</v>
      </c>
      <c r="G17" s="18">
        <f>F17-C17</f>
        <v>682844</v>
      </c>
      <c r="H17" s="18">
        <f>E17-F17</f>
        <v>-1131576</v>
      </c>
      <c r="I17" s="19">
        <f>IF(ISERROR(F17/C17),0,F17/C17*100-100)</f>
        <v>35.281692833441667</v>
      </c>
      <c r="J17" s="19">
        <f>IF(ISERROR(F17/E17),0,F17/E17*100)</f>
        <v>176.11460212528101</v>
      </c>
      <c r="K17" s="19">
        <f>IF(ISERROR(F17/D17),0,F17/D17*100)</f>
        <v>100</v>
      </c>
    </row>
    <row r="18" spans="1:11">
      <c r="A18" s="23" t="s">
        <v>26</v>
      </c>
      <c r="B18" s="17" t="s">
        <v>27</v>
      </c>
      <c r="C18" s="18">
        <v>1935406</v>
      </c>
      <c r="D18" s="18">
        <v>2618250</v>
      </c>
      <c r="E18" s="18">
        <v>1486674</v>
      </c>
      <c r="F18" s="18">
        <v>2618250</v>
      </c>
      <c r="G18" s="18">
        <f>F18-C18</f>
        <v>682844</v>
      </c>
      <c r="H18" s="18">
        <f>E18-F18</f>
        <v>-1131576</v>
      </c>
      <c r="I18" s="19">
        <f>IF(ISERROR(F18/C18),0,F18/C18*100-100)</f>
        <v>35.281692833441667</v>
      </c>
      <c r="J18" s="19">
        <f>IF(ISERROR(F18/E18),0,F18/E18*100)</f>
        <v>176.11460212528101</v>
      </c>
      <c r="K18" s="19">
        <f>IF(ISERROR(F18/D18),0,F18/D18*100)</f>
        <v>100</v>
      </c>
    </row>
    <row r="19" spans="1:11">
      <c r="A19" s="16" t="s">
        <v>28</v>
      </c>
      <c r="B19" s="17" t="s">
        <v>29</v>
      </c>
      <c r="C19" s="18">
        <v>1370085.12</v>
      </c>
      <c r="D19" s="18">
        <v>2821233</v>
      </c>
      <c r="E19" s="18">
        <v>1488924</v>
      </c>
      <c r="F19" s="18">
        <v>1696444.16</v>
      </c>
      <c r="G19" s="18">
        <f>F19-C19</f>
        <v>326359.0399999998</v>
      </c>
      <c r="H19" s="18">
        <f>E19-F19</f>
        <v>-207520.15999999992</v>
      </c>
      <c r="I19" s="19">
        <f>IF(ISERROR(F19/C19),0,F19/C19*100-100)</f>
        <v>23.820347745985288</v>
      </c>
      <c r="J19" s="19">
        <f>IF(ISERROR(F19/E19),0,F19/E19*100)</f>
        <v>113.93759251647498</v>
      </c>
      <c r="K19" s="19">
        <f>IF(ISERROR(F19/D19),0,F19/D19*100)</f>
        <v>60.131302873601719</v>
      </c>
    </row>
    <row r="20" spans="1:11">
      <c r="A20" s="22" t="s">
        <v>30</v>
      </c>
      <c r="B20" s="17" t="s">
        <v>31</v>
      </c>
      <c r="C20" s="18">
        <v>1370085.12</v>
      </c>
      <c r="D20" s="18">
        <v>2821233</v>
      </c>
      <c r="E20" s="18">
        <v>1488924</v>
      </c>
      <c r="F20" s="18">
        <v>1696444.16</v>
      </c>
      <c r="G20" s="18">
        <f>F20-C20</f>
        <v>326359.0399999998</v>
      </c>
      <c r="H20" s="18">
        <f>E20-F20</f>
        <v>-207520.15999999992</v>
      </c>
      <c r="I20" s="19">
        <f>IF(ISERROR(F20/C20),0,F20/C20*100-100)</f>
        <v>23.820347745985288</v>
      </c>
      <c r="J20" s="19">
        <f>IF(ISERROR(F20/E20),0,F20/E20*100)</f>
        <v>113.93759251647498</v>
      </c>
      <c r="K20" s="19">
        <f>IF(ISERROR(F20/D20),0,F20/D20*100)</f>
        <v>60.131302873601719</v>
      </c>
    </row>
    <row r="21" spans="1:11">
      <c r="A21" s="23" t="s">
        <v>32</v>
      </c>
      <c r="B21" s="17" t="s">
        <v>33</v>
      </c>
      <c r="C21" s="18">
        <v>1361433.89</v>
      </c>
      <c r="D21" s="18">
        <v>2809418</v>
      </c>
      <c r="E21" s="18">
        <v>1477109</v>
      </c>
      <c r="F21" s="18">
        <v>1685730.9</v>
      </c>
      <c r="G21" s="18">
        <f>F21-C21</f>
        <v>324297.01</v>
      </c>
      <c r="H21" s="18">
        <f>E21-F21</f>
        <v>-208621.89999999991</v>
      </c>
      <c r="I21" s="19">
        <f>IF(ISERROR(F21/C21),0,F21/C21*100-100)</f>
        <v>23.820253952984814</v>
      </c>
      <c r="J21" s="19">
        <f>IF(ISERROR(F21/E21),0,F21/E21*100)</f>
        <v>114.12366318260871</v>
      </c>
      <c r="K21" s="19">
        <f>IF(ISERROR(F21/D21),0,F21/D21*100)</f>
        <v>60.002851124325396</v>
      </c>
    </row>
    <row r="22" spans="1:11">
      <c r="A22" s="24" t="s">
        <v>34</v>
      </c>
      <c r="B22" s="17" t="s">
        <v>35</v>
      </c>
      <c r="C22" s="18">
        <v>1112963.8899999999</v>
      </c>
      <c r="D22" s="18">
        <v>2297895</v>
      </c>
      <c r="E22" s="18">
        <v>1241355</v>
      </c>
      <c r="F22" s="18">
        <v>1403934.33</v>
      </c>
      <c r="G22" s="18">
        <f>F22-C22</f>
        <v>290970.44000000018</v>
      </c>
      <c r="H22" s="18">
        <f>E22-F22</f>
        <v>-162579.33000000007</v>
      </c>
      <c r="I22" s="19">
        <f>IF(ISERROR(F22/C22),0,F22/C22*100-100)</f>
        <v>26.143744879270088</v>
      </c>
      <c r="J22" s="19">
        <f>IF(ISERROR(F22/E22),0,F22/E22*100)</f>
        <v>113.09692473144266</v>
      </c>
      <c r="K22" s="19">
        <f>IF(ISERROR(F22/D22),0,F22/D22*100)</f>
        <v>61.096539659122804</v>
      </c>
    </row>
    <row r="23" spans="1:11">
      <c r="A23" s="24" t="s">
        <v>36</v>
      </c>
      <c r="B23" s="17" t="s">
        <v>37</v>
      </c>
      <c r="C23" s="18">
        <v>248470</v>
      </c>
      <c r="D23" s="18">
        <v>511523</v>
      </c>
      <c r="E23" s="18">
        <v>235754</v>
      </c>
      <c r="F23" s="18">
        <v>281796.57</v>
      </c>
      <c r="G23" s="18">
        <f>F23-C23</f>
        <v>33326.570000000007</v>
      </c>
      <c r="H23" s="18">
        <f>E23-F23</f>
        <v>-46042.570000000007</v>
      </c>
      <c r="I23" s="19">
        <f>IF(ISERROR(F23/C23),0,F23/C23*100-100)</f>
        <v>13.412713808508087</v>
      </c>
      <c r="J23" s="19">
        <f>IF(ISERROR(F23/E23),0,F23/E23*100)</f>
        <v>119.52992101936766</v>
      </c>
      <c r="K23" s="19">
        <f>IF(ISERROR(F23/D23),0,F23/D23*100)</f>
        <v>55.089716395939192</v>
      </c>
    </row>
    <row r="24" spans="1:11">
      <c r="A24" s="25" t="s">
        <v>38</v>
      </c>
      <c r="B24" s="17" t="s">
        <v>39</v>
      </c>
      <c r="C24" s="18">
        <v>7717.81</v>
      </c>
      <c r="D24" s="18">
        <v>0</v>
      </c>
      <c r="E24" s="18">
        <v>0</v>
      </c>
      <c r="F24" s="18">
        <v>6664.9</v>
      </c>
      <c r="G24" s="18">
        <f>F24-C24</f>
        <v>-1052.9100000000008</v>
      </c>
      <c r="H24" s="18">
        <f>E24-F24</f>
        <v>-6664.9</v>
      </c>
      <c r="I24" s="19">
        <f>IF(ISERROR(F24/C24),0,F24/C24*100-100)</f>
        <v>-13.642600685945894</v>
      </c>
      <c r="J24" s="19">
        <f>IF(ISERROR(F24/E24),0,F24/E24*100)</f>
        <v>0</v>
      </c>
      <c r="K24" s="19">
        <f>IF(ISERROR(F24/D24),0,F24/D24*100)</f>
        <v>0</v>
      </c>
    </row>
    <row r="25" spans="1:11" ht="25.5">
      <c r="A25" s="23" t="s">
        <v>70</v>
      </c>
      <c r="B25" s="17" t="s">
        <v>71</v>
      </c>
      <c r="C25" s="18">
        <v>8651.23</v>
      </c>
      <c r="D25" s="18">
        <v>11815</v>
      </c>
      <c r="E25" s="18">
        <v>11815</v>
      </c>
      <c r="F25" s="18">
        <v>10713.26</v>
      </c>
      <c r="G25" s="18">
        <f>F25-C25</f>
        <v>2062.0300000000007</v>
      </c>
      <c r="H25" s="18">
        <f>E25-F25</f>
        <v>1101.7399999999998</v>
      </c>
      <c r="I25" s="19">
        <f>IF(ISERROR(F25/C25),0,F25/C25*100-100)</f>
        <v>23.835107840156837</v>
      </c>
      <c r="J25" s="19">
        <f>IF(ISERROR(F25/E25),0,F25/E25*100)</f>
        <v>90.675074058400341</v>
      </c>
      <c r="K25" s="19">
        <f>IF(ISERROR(F25/D25),0,F25/D25*100)</f>
        <v>90.675074058400341</v>
      </c>
    </row>
    <row r="26" spans="1:11">
      <c r="A26" s="24" t="s">
        <v>72</v>
      </c>
      <c r="B26" s="17" t="s">
        <v>73</v>
      </c>
      <c r="C26" s="18">
        <v>8651.23</v>
      </c>
      <c r="D26" s="18">
        <v>11815</v>
      </c>
      <c r="E26" s="18">
        <v>11815</v>
      </c>
      <c r="F26" s="18">
        <v>10713.26</v>
      </c>
      <c r="G26" s="18">
        <f>F26-C26</f>
        <v>2062.0300000000007</v>
      </c>
      <c r="H26" s="18">
        <f>E26-F26</f>
        <v>1101.7399999999998</v>
      </c>
      <c r="I26" s="19">
        <f>IF(ISERROR(F26/C26),0,F26/C26*100-100)</f>
        <v>23.835107840156837</v>
      </c>
      <c r="J26" s="19">
        <f>IF(ISERROR(F26/E26),0,F26/E26*100)</f>
        <v>90.675074058400341</v>
      </c>
      <c r="K26" s="19">
        <f>IF(ISERROR(F26/D26),0,F26/D26*100)</f>
        <v>90.675074058400341</v>
      </c>
    </row>
    <row r="27" spans="1:11">
      <c r="A27" s="16"/>
      <c r="B27" s="17" t="s">
        <v>58</v>
      </c>
      <c r="C27" s="18">
        <v>565320.88</v>
      </c>
      <c r="D27" s="18">
        <v>0</v>
      </c>
      <c r="E27" s="18">
        <v>0</v>
      </c>
      <c r="F27" s="18">
        <v>1045554.48</v>
      </c>
      <c r="G27" s="18">
        <f>F27-C27</f>
        <v>480233.6</v>
      </c>
      <c r="H27" s="18">
        <f>E27-F27</f>
        <v>-1045554.48</v>
      </c>
      <c r="I27" s="19">
        <f>IF(ISERROR(F27/C27),0,F27/C27*100-100)</f>
        <v>84.948852411041315</v>
      </c>
      <c r="J27" s="19">
        <f>IF(ISERROR(F27/E27),0,F27/E27*100)</f>
        <v>0</v>
      </c>
      <c r="K27" s="19">
        <f>IF(ISERROR(F27/D27),0,F27/D27*100)</f>
        <v>0</v>
      </c>
    </row>
    <row r="28" spans="1:11">
      <c r="A28" s="16" t="s">
        <v>59</v>
      </c>
      <c r="B28" s="17" t="s">
        <v>60</v>
      </c>
      <c r="C28" s="18">
        <v>-565320.88</v>
      </c>
      <c r="D28" s="18">
        <v>0</v>
      </c>
      <c r="E28" s="18">
        <v>0</v>
      </c>
      <c r="F28" s="18">
        <v>-1045554.48</v>
      </c>
      <c r="G28" s="18">
        <f>F28-C28</f>
        <v>-480233.6</v>
      </c>
      <c r="H28" s="18">
        <f>E28-F28</f>
        <v>1045554.48</v>
      </c>
      <c r="I28" s="19">
        <f>IF(ISERROR(F28/C28),0,F28/C28*100-100)</f>
        <v>84.948852411041315</v>
      </c>
      <c r="J28" s="19">
        <f>IF(ISERROR(F28/E28),0,F28/E28*100)</f>
        <v>0</v>
      </c>
      <c r="K28" s="19">
        <f>IF(ISERROR(F28/D28),0,F28/D28*100)</f>
        <v>0</v>
      </c>
    </row>
    <row r="29" spans="1:11">
      <c r="A29" s="22" t="s">
        <v>61</v>
      </c>
      <c r="B29" s="17" t="s">
        <v>62</v>
      </c>
      <c r="C29" s="18">
        <v>-565320.88</v>
      </c>
      <c r="D29" s="18">
        <v>0</v>
      </c>
      <c r="E29" s="18">
        <v>0</v>
      </c>
      <c r="F29" s="18">
        <v>-1045554.48</v>
      </c>
      <c r="G29" s="18">
        <f>F29-C29</f>
        <v>-480233.6</v>
      </c>
      <c r="H29" s="18">
        <f>E29-F29</f>
        <v>1045554.48</v>
      </c>
      <c r="I29" s="19">
        <f>IF(ISERROR(F29/C29),0,F29/C29*100-100)</f>
        <v>84.948852411041315</v>
      </c>
      <c r="J29" s="19">
        <f>IF(ISERROR(F29/E29),0,F29/E29*100)</f>
        <v>0</v>
      </c>
      <c r="K29" s="19">
        <f>IF(ISERROR(F29/D29),0,F29/D29*100)</f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 s="31" customFormat="1">
      <c r="A31" s="27"/>
      <c r="B31" s="28" t="s">
        <v>63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0</v>
      </c>
      <c r="B32" s="17" t="s">
        <v>21</v>
      </c>
      <c r="C32" s="18">
        <v>1935406</v>
      </c>
      <c r="D32" s="18">
        <v>2621250</v>
      </c>
      <c r="E32" s="18">
        <v>1488924</v>
      </c>
      <c r="F32" s="18">
        <v>2622009.41</v>
      </c>
      <c r="G32" s="18">
        <f>F32-C32</f>
        <v>686603.41000000015</v>
      </c>
      <c r="H32" s="18">
        <f>E32-F32</f>
        <v>-1133085.4100000001</v>
      </c>
      <c r="I32" s="19">
        <f>IF(ISERROR(F32/C32),0,F32/C32*100-100)</f>
        <v>35.475936831858547</v>
      </c>
      <c r="J32" s="19">
        <f>IF(ISERROR(F32/E32),0,F32/E32*100)</f>
        <v>176.10095679833222</v>
      </c>
      <c r="K32" s="19">
        <f>IF(ISERROR(F32/D32),0,F32/D32*100)</f>
        <v>100.02897129232238</v>
      </c>
    </row>
    <row r="33" spans="1:11" ht="25.5">
      <c r="A33" s="22" t="s">
        <v>22</v>
      </c>
      <c r="B33" s="17" t="s">
        <v>23</v>
      </c>
      <c r="C33" s="18">
        <v>0</v>
      </c>
      <c r="D33" s="18">
        <v>3000</v>
      </c>
      <c r="E33" s="18">
        <v>2250</v>
      </c>
      <c r="F33" s="18">
        <v>3759.41</v>
      </c>
      <c r="G33" s="18">
        <f>F33-C33</f>
        <v>3759.41</v>
      </c>
      <c r="H33" s="18">
        <f>E33-F33</f>
        <v>-1509.4099999999999</v>
      </c>
      <c r="I33" s="19">
        <f>IF(ISERROR(F33/C33),0,F33/C33*100-100)</f>
        <v>0</v>
      </c>
      <c r="J33" s="19">
        <f>IF(ISERROR(F33/E33),0,F33/E33*100)</f>
        <v>167.08488888888888</v>
      </c>
      <c r="K33" s="19">
        <f>IF(ISERROR(F33/D33),0,F33/D33*100)</f>
        <v>125.31366666666666</v>
      </c>
    </row>
    <row r="34" spans="1:11">
      <c r="A34" s="22" t="s">
        <v>24</v>
      </c>
      <c r="B34" s="17" t="s">
        <v>25</v>
      </c>
      <c r="C34" s="18">
        <v>1935406</v>
      </c>
      <c r="D34" s="18">
        <v>2618250</v>
      </c>
      <c r="E34" s="18">
        <v>1486674</v>
      </c>
      <c r="F34" s="18">
        <v>2618250</v>
      </c>
      <c r="G34" s="18">
        <f>F34-C34</f>
        <v>682844</v>
      </c>
      <c r="H34" s="18">
        <f>E34-F34</f>
        <v>-1131576</v>
      </c>
      <c r="I34" s="19">
        <f>IF(ISERROR(F34/C34),0,F34/C34*100-100)</f>
        <v>35.281692833441667</v>
      </c>
      <c r="J34" s="19">
        <f>IF(ISERROR(F34/E34),0,F34/E34*100)</f>
        <v>176.11460212528101</v>
      </c>
      <c r="K34" s="19">
        <f>IF(ISERROR(F34/D34),0,F34/D34*100)</f>
        <v>100</v>
      </c>
    </row>
    <row r="35" spans="1:11">
      <c r="A35" s="23" t="s">
        <v>26</v>
      </c>
      <c r="B35" s="17" t="s">
        <v>27</v>
      </c>
      <c r="C35" s="18">
        <v>1935406</v>
      </c>
      <c r="D35" s="18">
        <v>2618250</v>
      </c>
      <c r="E35" s="18">
        <v>1486674</v>
      </c>
      <c r="F35" s="18">
        <v>2618250</v>
      </c>
      <c r="G35" s="18">
        <f>F35-C35</f>
        <v>682844</v>
      </c>
      <c r="H35" s="18">
        <f>E35-F35</f>
        <v>-1131576</v>
      </c>
      <c r="I35" s="19">
        <f>IF(ISERROR(F35/C35),0,F35/C35*100-100)</f>
        <v>35.281692833441667</v>
      </c>
      <c r="J35" s="19">
        <f>IF(ISERROR(F35/E35),0,F35/E35*100)</f>
        <v>176.11460212528101</v>
      </c>
      <c r="K35" s="19">
        <f>IF(ISERROR(F35/D35),0,F35/D35*100)</f>
        <v>100</v>
      </c>
    </row>
    <row r="36" spans="1:11">
      <c r="A36" s="16" t="s">
        <v>28</v>
      </c>
      <c r="B36" s="17" t="s">
        <v>29</v>
      </c>
      <c r="C36" s="18">
        <v>1370085.12</v>
      </c>
      <c r="D36" s="18">
        <v>2621250</v>
      </c>
      <c r="E36" s="18">
        <v>1488924</v>
      </c>
      <c r="F36" s="18">
        <v>1627831.45</v>
      </c>
      <c r="G36" s="18">
        <f>F36-C36</f>
        <v>257746.32999999984</v>
      </c>
      <c r="H36" s="18">
        <f>E36-F36</f>
        <v>-138907.44999999995</v>
      </c>
      <c r="I36" s="19">
        <f>IF(ISERROR(F36/C36),0,F36/C36*100-100)</f>
        <v>18.812431887443594</v>
      </c>
      <c r="J36" s="19">
        <f>IF(ISERROR(F36/E36),0,F36/E36*100)</f>
        <v>109.32938484435739</v>
      </c>
      <c r="K36" s="19">
        <f>IF(ISERROR(F36/D36),0,F36/D36*100)</f>
        <v>62.101342870767759</v>
      </c>
    </row>
    <row r="37" spans="1:11">
      <c r="A37" s="22" t="s">
        <v>30</v>
      </c>
      <c r="B37" s="17" t="s">
        <v>31</v>
      </c>
      <c r="C37" s="18">
        <v>1370085.12</v>
      </c>
      <c r="D37" s="18">
        <v>2621250</v>
      </c>
      <c r="E37" s="18">
        <v>1488924</v>
      </c>
      <c r="F37" s="18">
        <v>1627831.45</v>
      </c>
      <c r="G37" s="18">
        <f>F37-C37</f>
        <v>257746.32999999984</v>
      </c>
      <c r="H37" s="18">
        <f>E37-F37</f>
        <v>-138907.44999999995</v>
      </c>
      <c r="I37" s="19">
        <f>IF(ISERROR(F37/C37),0,F37/C37*100-100)</f>
        <v>18.812431887443594</v>
      </c>
      <c r="J37" s="19">
        <f>IF(ISERROR(F37/E37),0,F37/E37*100)</f>
        <v>109.32938484435739</v>
      </c>
      <c r="K37" s="19">
        <f>IF(ISERROR(F37/D37),0,F37/D37*100)</f>
        <v>62.101342870767759</v>
      </c>
    </row>
    <row r="38" spans="1:11">
      <c r="A38" s="23" t="s">
        <v>32</v>
      </c>
      <c r="B38" s="17" t="s">
        <v>33</v>
      </c>
      <c r="C38" s="18">
        <v>1361433.89</v>
      </c>
      <c r="D38" s="18">
        <v>2609435</v>
      </c>
      <c r="E38" s="18">
        <v>1477109</v>
      </c>
      <c r="F38" s="18">
        <v>1617118.19</v>
      </c>
      <c r="G38" s="18">
        <f>F38-C38</f>
        <v>255684.30000000005</v>
      </c>
      <c r="H38" s="18">
        <f>E38-F38</f>
        <v>-140009.18999999994</v>
      </c>
      <c r="I38" s="19">
        <f>IF(ISERROR(F38/C38),0,F38/C38*100-100)</f>
        <v>18.780515299204154</v>
      </c>
      <c r="J38" s="19">
        <f>IF(ISERROR(F38/E38),0,F38/E38*100)</f>
        <v>109.47859568928224</v>
      </c>
      <c r="K38" s="19">
        <f>IF(ISERROR(F38/D38),0,F38/D38*100)</f>
        <v>61.97196672842972</v>
      </c>
    </row>
    <row r="39" spans="1:11">
      <c r="A39" s="24" t="s">
        <v>34</v>
      </c>
      <c r="B39" s="17" t="s">
        <v>35</v>
      </c>
      <c r="C39" s="18">
        <v>1112963.8899999999</v>
      </c>
      <c r="D39" s="18">
        <v>2140678</v>
      </c>
      <c r="E39" s="18">
        <v>1241355</v>
      </c>
      <c r="F39" s="18">
        <v>1336559.1200000001</v>
      </c>
      <c r="G39" s="18">
        <f>F39-C39</f>
        <v>223595.23000000021</v>
      </c>
      <c r="H39" s="18">
        <f>E39-F39</f>
        <v>-95204.120000000112</v>
      </c>
      <c r="I39" s="19">
        <f>IF(ISERROR(F39/C39),0,F39/C39*100-100)</f>
        <v>20.090070487372259</v>
      </c>
      <c r="J39" s="19">
        <f>IF(ISERROR(F39/E39),0,F39/E39*100)</f>
        <v>107.66937096962594</v>
      </c>
      <c r="K39" s="19">
        <f>IF(ISERROR(F39/D39),0,F39/D39*100)</f>
        <v>62.436252439647632</v>
      </c>
    </row>
    <row r="40" spans="1:11">
      <c r="A40" s="24" t="s">
        <v>36</v>
      </c>
      <c r="B40" s="17" t="s">
        <v>37</v>
      </c>
      <c r="C40" s="18">
        <v>248470</v>
      </c>
      <c r="D40" s="18">
        <v>468757</v>
      </c>
      <c r="E40" s="18">
        <v>235754</v>
      </c>
      <c r="F40" s="18">
        <v>280559.07</v>
      </c>
      <c r="G40" s="18">
        <f>F40-C40</f>
        <v>32089.070000000007</v>
      </c>
      <c r="H40" s="18">
        <f>E40-F40</f>
        <v>-44805.070000000007</v>
      </c>
      <c r="I40" s="19">
        <f>IF(ISERROR(F40/C40),0,F40/C40*100-100)</f>
        <v>12.914665754417044</v>
      </c>
      <c r="J40" s="19">
        <f>IF(ISERROR(F40/E40),0,F40/E40*100)</f>
        <v>119.00500945901236</v>
      </c>
      <c r="K40" s="19">
        <f>IF(ISERROR(F40/D40),0,F40/D40*100)</f>
        <v>59.851707814496635</v>
      </c>
    </row>
    <row r="41" spans="1:11">
      <c r="A41" s="25" t="s">
        <v>38</v>
      </c>
      <c r="B41" s="17" t="s">
        <v>39</v>
      </c>
      <c r="C41" s="18">
        <v>7717.81</v>
      </c>
      <c r="D41" s="18">
        <v>0</v>
      </c>
      <c r="E41" s="18">
        <v>0</v>
      </c>
      <c r="F41" s="18">
        <v>6664.9</v>
      </c>
      <c r="G41" s="18">
        <f>F41-C41</f>
        <v>-1052.9100000000008</v>
      </c>
      <c r="H41" s="18">
        <f>E41-F41</f>
        <v>-6664.9</v>
      </c>
      <c r="I41" s="19">
        <f>IF(ISERROR(F41/C41),0,F41/C41*100-100)</f>
        <v>-13.642600685945894</v>
      </c>
      <c r="J41" s="19">
        <f>IF(ISERROR(F41/E41),0,F41/E41*100)</f>
        <v>0</v>
      </c>
      <c r="K41" s="19">
        <f>IF(ISERROR(F41/D41),0,F41/D41*100)</f>
        <v>0</v>
      </c>
    </row>
    <row r="42" spans="1:11" ht="25.5">
      <c r="A42" s="23" t="s">
        <v>70</v>
      </c>
      <c r="B42" s="17" t="s">
        <v>71</v>
      </c>
      <c r="C42" s="18">
        <v>8651.23</v>
      </c>
      <c r="D42" s="18">
        <v>11815</v>
      </c>
      <c r="E42" s="18">
        <v>11815</v>
      </c>
      <c r="F42" s="18">
        <v>10713.26</v>
      </c>
      <c r="G42" s="18">
        <f>F42-C42</f>
        <v>2062.0300000000007</v>
      </c>
      <c r="H42" s="18">
        <f>E42-F42</f>
        <v>1101.7399999999998</v>
      </c>
      <c r="I42" s="19">
        <f>IF(ISERROR(F42/C42),0,F42/C42*100-100)</f>
        <v>23.835107840156837</v>
      </c>
      <c r="J42" s="19">
        <f>IF(ISERROR(F42/E42),0,F42/E42*100)</f>
        <v>90.675074058400341</v>
      </c>
      <c r="K42" s="19">
        <f>IF(ISERROR(F42/D42),0,F42/D42*100)</f>
        <v>90.675074058400341</v>
      </c>
    </row>
    <row r="43" spans="1:11">
      <c r="A43" s="24" t="s">
        <v>72</v>
      </c>
      <c r="B43" s="17" t="s">
        <v>73</v>
      </c>
      <c r="C43" s="18">
        <v>8651.23</v>
      </c>
      <c r="D43" s="18">
        <v>11815</v>
      </c>
      <c r="E43" s="18">
        <v>11815</v>
      </c>
      <c r="F43" s="18">
        <v>10713.26</v>
      </c>
      <c r="G43" s="18">
        <f>F43-C43</f>
        <v>2062.0300000000007</v>
      </c>
      <c r="H43" s="18">
        <f>E43-F43</f>
        <v>1101.7399999999998</v>
      </c>
      <c r="I43" s="19">
        <f>IF(ISERROR(F43/C43),0,F43/C43*100-100)</f>
        <v>23.835107840156837</v>
      </c>
      <c r="J43" s="19">
        <f>IF(ISERROR(F43/E43),0,F43/E43*100)</f>
        <v>90.675074058400341</v>
      </c>
      <c r="K43" s="19">
        <f>IF(ISERROR(F43/D43),0,F43/D43*100)</f>
        <v>90.675074058400341</v>
      </c>
    </row>
    <row r="44" spans="1:11">
      <c r="A44" s="16"/>
      <c r="B44" s="17" t="s">
        <v>58</v>
      </c>
      <c r="C44" s="18">
        <v>565320.88</v>
      </c>
      <c r="D44" s="18">
        <v>0</v>
      </c>
      <c r="E44" s="18">
        <v>0</v>
      </c>
      <c r="F44" s="18">
        <v>994177.96</v>
      </c>
      <c r="G44" s="18">
        <f>F44-C44</f>
        <v>428857.07999999996</v>
      </c>
      <c r="H44" s="18">
        <f>E44-F44</f>
        <v>-994177.96</v>
      </c>
      <c r="I44" s="19">
        <f>IF(ISERROR(F44/C44),0,F44/C44*100-100)</f>
        <v>75.860824387027776</v>
      </c>
      <c r="J44" s="19">
        <f>IF(ISERROR(F44/E44),0,F44/E44*100)</f>
        <v>0</v>
      </c>
      <c r="K44" s="19">
        <f>IF(ISERROR(F44/D44),0,F44/D44*100)</f>
        <v>0</v>
      </c>
    </row>
    <row r="45" spans="1:11">
      <c r="A45" s="16" t="s">
        <v>59</v>
      </c>
      <c r="B45" s="17" t="s">
        <v>60</v>
      </c>
      <c r="C45" s="18">
        <v>-565320.88</v>
      </c>
      <c r="D45" s="18">
        <v>0</v>
      </c>
      <c r="E45" s="18">
        <v>0</v>
      </c>
      <c r="F45" s="18">
        <v>-994177.96</v>
      </c>
      <c r="G45" s="18">
        <f>F45-C45</f>
        <v>-428857.07999999996</v>
      </c>
      <c r="H45" s="18">
        <f>E45-F45</f>
        <v>994177.96</v>
      </c>
      <c r="I45" s="19">
        <f>IF(ISERROR(F45/C45),0,F45/C45*100-100)</f>
        <v>75.860824387027776</v>
      </c>
      <c r="J45" s="19">
        <f>IF(ISERROR(F45/E45),0,F45/E45*100)</f>
        <v>0</v>
      </c>
      <c r="K45" s="19">
        <f>IF(ISERROR(F45/D45),0,F45/D45*100)</f>
        <v>0</v>
      </c>
    </row>
    <row r="46" spans="1:11">
      <c r="A46" s="22" t="s">
        <v>61</v>
      </c>
      <c r="B46" s="17" t="s">
        <v>62</v>
      </c>
      <c r="C46" s="18">
        <v>-565320.88</v>
      </c>
      <c r="D46" s="18">
        <v>0</v>
      </c>
      <c r="E46" s="18">
        <v>0</v>
      </c>
      <c r="F46" s="18">
        <v>-994177.96</v>
      </c>
      <c r="G46" s="18">
        <f>F46-C46</f>
        <v>-428857.07999999996</v>
      </c>
      <c r="H46" s="18">
        <f>E46-F46</f>
        <v>994177.96</v>
      </c>
      <c r="I46" s="19">
        <f>IF(ISERROR(F46/C46),0,F46/C46*100-100)</f>
        <v>75.860824387027776</v>
      </c>
      <c r="J46" s="19">
        <f>IF(ISERROR(F46/E46),0,F46/E46*100)</f>
        <v>0</v>
      </c>
      <c r="K46" s="19">
        <f>IF(ISERROR(F46/D46),0,F46/D46*100)</f>
        <v>0</v>
      </c>
    </row>
    <row r="47" spans="1:11" s="31" customFormat="1">
      <c r="A47" s="27" t="s">
        <v>76</v>
      </c>
      <c r="B47" s="28" t="s">
        <v>145</v>
      </c>
      <c r="C47" s="29"/>
      <c r="D47" s="29"/>
      <c r="E47" s="29"/>
      <c r="F47" s="29"/>
      <c r="G47" s="29"/>
      <c r="H47" s="29"/>
      <c r="I47" s="30"/>
      <c r="J47" s="30"/>
      <c r="K47" s="30"/>
    </row>
    <row r="48" spans="1:11">
      <c r="A48" s="16" t="s">
        <v>20</v>
      </c>
      <c r="B48" s="17" t="s">
        <v>21</v>
      </c>
      <c r="C48" s="18">
        <v>1935406</v>
      </c>
      <c r="D48" s="18">
        <v>2621250</v>
      </c>
      <c r="E48" s="18">
        <v>1488924</v>
      </c>
      <c r="F48" s="18">
        <v>2622009.41</v>
      </c>
      <c r="G48" s="18">
        <f>F48-C48</f>
        <v>686603.41000000015</v>
      </c>
      <c r="H48" s="18">
        <f>E48-F48</f>
        <v>-1133085.4100000001</v>
      </c>
      <c r="I48" s="19">
        <f>IF(ISERROR(F48/C48),0,F48/C48*100-100)</f>
        <v>35.475936831858547</v>
      </c>
      <c r="J48" s="19">
        <f>IF(ISERROR(F48/E48),0,F48/E48*100)</f>
        <v>176.10095679833222</v>
      </c>
      <c r="K48" s="19">
        <f>IF(ISERROR(F48/D48),0,F48/D48*100)</f>
        <v>100.02897129232238</v>
      </c>
    </row>
    <row r="49" spans="1:11" ht="25.5">
      <c r="A49" s="22" t="s">
        <v>22</v>
      </c>
      <c r="B49" s="17" t="s">
        <v>23</v>
      </c>
      <c r="C49" s="18">
        <v>0</v>
      </c>
      <c r="D49" s="18">
        <v>3000</v>
      </c>
      <c r="E49" s="18">
        <v>2250</v>
      </c>
      <c r="F49" s="18">
        <v>3759.41</v>
      </c>
      <c r="G49" s="18">
        <f>F49-C49</f>
        <v>3759.41</v>
      </c>
      <c r="H49" s="18">
        <f>E49-F49</f>
        <v>-1509.4099999999999</v>
      </c>
      <c r="I49" s="19">
        <f>IF(ISERROR(F49/C49),0,F49/C49*100-100)</f>
        <v>0</v>
      </c>
      <c r="J49" s="19">
        <f>IF(ISERROR(F49/E49),0,F49/E49*100)</f>
        <v>167.08488888888888</v>
      </c>
      <c r="K49" s="19">
        <f>IF(ISERROR(F49/D49),0,F49/D49*100)</f>
        <v>125.31366666666666</v>
      </c>
    </row>
    <row r="50" spans="1:11">
      <c r="A50" s="22" t="s">
        <v>24</v>
      </c>
      <c r="B50" s="17" t="s">
        <v>25</v>
      </c>
      <c r="C50" s="18">
        <v>1935406</v>
      </c>
      <c r="D50" s="18">
        <v>2618250</v>
      </c>
      <c r="E50" s="18">
        <v>1486674</v>
      </c>
      <c r="F50" s="18">
        <v>2618250</v>
      </c>
      <c r="G50" s="18">
        <f>F50-C50</f>
        <v>682844</v>
      </c>
      <c r="H50" s="18">
        <f>E50-F50</f>
        <v>-1131576</v>
      </c>
      <c r="I50" s="19">
        <f>IF(ISERROR(F50/C50),0,F50/C50*100-100)</f>
        <v>35.281692833441667</v>
      </c>
      <c r="J50" s="19">
        <f>IF(ISERROR(F50/E50),0,F50/E50*100)</f>
        <v>176.11460212528101</v>
      </c>
      <c r="K50" s="19">
        <f>IF(ISERROR(F50/D50),0,F50/D50*100)</f>
        <v>100</v>
      </c>
    </row>
    <row r="51" spans="1:11">
      <c r="A51" s="23" t="s">
        <v>26</v>
      </c>
      <c r="B51" s="17" t="s">
        <v>27</v>
      </c>
      <c r="C51" s="18">
        <v>1935406</v>
      </c>
      <c r="D51" s="18">
        <v>2618250</v>
      </c>
      <c r="E51" s="18">
        <v>1486674</v>
      </c>
      <c r="F51" s="18">
        <v>2618250</v>
      </c>
      <c r="G51" s="18">
        <f>F51-C51</f>
        <v>682844</v>
      </c>
      <c r="H51" s="18">
        <f>E51-F51</f>
        <v>-1131576</v>
      </c>
      <c r="I51" s="19">
        <f>IF(ISERROR(F51/C51),0,F51/C51*100-100)</f>
        <v>35.281692833441667</v>
      </c>
      <c r="J51" s="19">
        <f>IF(ISERROR(F51/E51),0,F51/E51*100)</f>
        <v>176.11460212528101</v>
      </c>
      <c r="K51" s="19">
        <f>IF(ISERROR(F51/D51),0,F51/D51*100)</f>
        <v>100</v>
      </c>
    </row>
    <row r="52" spans="1:11">
      <c r="A52" s="16" t="s">
        <v>28</v>
      </c>
      <c r="B52" s="17" t="s">
        <v>29</v>
      </c>
      <c r="C52" s="18">
        <v>1370085.12</v>
      </c>
      <c r="D52" s="18">
        <v>2621250</v>
      </c>
      <c r="E52" s="18">
        <v>1488924</v>
      </c>
      <c r="F52" s="18">
        <v>1627831.45</v>
      </c>
      <c r="G52" s="18">
        <f>F52-C52</f>
        <v>257746.32999999984</v>
      </c>
      <c r="H52" s="18">
        <f>E52-F52</f>
        <v>-138907.44999999995</v>
      </c>
      <c r="I52" s="19">
        <f>IF(ISERROR(F52/C52),0,F52/C52*100-100)</f>
        <v>18.812431887443594</v>
      </c>
      <c r="J52" s="19">
        <f>IF(ISERROR(F52/E52),0,F52/E52*100)</f>
        <v>109.32938484435739</v>
      </c>
      <c r="K52" s="19">
        <f>IF(ISERROR(F52/D52),0,F52/D52*100)</f>
        <v>62.101342870767759</v>
      </c>
    </row>
    <row r="53" spans="1:11">
      <c r="A53" s="22" t="s">
        <v>30</v>
      </c>
      <c r="B53" s="17" t="s">
        <v>31</v>
      </c>
      <c r="C53" s="18">
        <v>1370085.12</v>
      </c>
      <c r="D53" s="18">
        <v>2621250</v>
      </c>
      <c r="E53" s="18">
        <v>1488924</v>
      </c>
      <c r="F53" s="18">
        <v>1627831.45</v>
      </c>
      <c r="G53" s="18">
        <f>F53-C53</f>
        <v>257746.32999999984</v>
      </c>
      <c r="H53" s="18">
        <f>E53-F53</f>
        <v>-138907.44999999995</v>
      </c>
      <c r="I53" s="19">
        <f>IF(ISERROR(F53/C53),0,F53/C53*100-100)</f>
        <v>18.812431887443594</v>
      </c>
      <c r="J53" s="19">
        <f>IF(ISERROR(F53/E53),0,F53/E53*100)</f>
        <v>109.32938484435739</v>
      </c>
      <c r="K53" s="19">
        <f>IF(ISERROR(F53/D53),0,F53/D53*100)</f>
        <v>62.101342870767759</v>
      </c>
    </row>
    <row r="54" spans="1:11">
      <c r="A54" s="23" t="s">
        <v>32</v>
      </c>
      <c r="B54" s="17" t="s">
        <v>33</v>
      </c>
      <c r="C54" s="18">
        <v>1361433.89</v>
      </c>
      <c r="D54" s="18">
        <v>2609435</v>
      </c>
      <c r="E54" s="18">
        <v>1477109</v>
      </c>
      <c r="F54" s="18">
        <v>1617118.19</v>
      </c>
      <c r="G54" s="18">
        <f>F54-C54</f>
        <v>255684.30000000005</v>
      </c>
      <c r="H54" s="18">
        <f>E54-F54</f>
        <v>-140009.18999999994</v>
      </c>
      <c r="I54" s="19">
        <f>IF(ISERROR(F54/C54),0,F54/C54*100-100)</f>
        <v>18.780515299204154</v>
      </c>
      <c r="J54" s="19">
        <f>IF(ISERROR(F54/E54),0,F54/E54*100)</f>
        <v>109.47859568928224</v>
      </c>
      <c r="K54" s="19">
        <f>IF(ISERROR(F54/D54),0,F54/D54*100)</f>
        <v>61.97196672842972</v>
      </c>
    </row>
    <row r="55" spans="1:11">
      <c r="A55" s="24" t="s">
        <v>34</v>
      </c>
      <c r="B55" s="17" t="s">
        <v>35</v>
      </c>
      <c r="C55" s="18">
        <v>1112963.8899999999</v>
      </c>
      <c r="D55" s="18">
        <v>2140678</v>
      </c>
      <c r="E55" s="18">
        <v>1241355</v>
      </c>
      <c r="F55" s="18">
        <v>1336559.1200000001</v>
      </c>
      <c r="G55" s="18">
        <f>F55-C55</f>
        <v>223595.23000000021</v>
      </c>
      <c r="H55" s="18">
        <f>E55-F55</f>
        <v>-95204.120000000112</v>
      </c>
      <c r="I55" s="19">
        <f>IF(ISERROR(F55/C55),0,F55/C55*100-100)</f>
        <v>20.090070487372259</v>
      </c>
      <c r="J55" s="19">
        <f>IF(ISERROR(F55/E55),0,F55/E55*100)</f>
        <v>107.66937096962594</v>
      </c>
      <c r="K55" s="19">
        <f>IF(ISERROR(F55/D55),0,F55/D55*100)</f>
        <v>62.436252439647632</v>
      </c>
    </row>
    <row r="56" spans="1:11">
      <c r="A56" s="24" t="s">
        <v>36</v>
      </c>
      <c r="B56" s="17" t="s">
        <v>37</v>
      </c>
      <c r="C56" s="18">
        <v>248470</v>
      </c>
      <c r="D56" s="18">
        <v>468757</v>
      </c>
      <c r="E56" s="18">
        <v>235754</v>
      </c>
      <c r="F56" s="18">
        <v>280559.07</v>
      </c>
      <c r="G56" s="18">
        <f>F56-C56</f>
        <v>32089.070000000007</v>
      </c>
      <c r="H56" s="18">
        <f>E56-F56</f>
        <v>-44805.070000000007</v>
      </c>
      <c r="I56" s="19">
        <f>IF(ISERROR(F56/C56),0,F56/C56*100-100)</f>
        <v>12.914665754417044</v>
      </c>
      <c r="J56" s="19">
        <f>IF(ISERROR(F56/E56),0,F56/E56*100)</f>
        <v>119.00500945901236</v>
      </c>
      <c r="K56" s="19">
        <f>IF(ISERROR(F56/D56),0,F56/D56*100)</f>
        <v>59.851707814496635</v>
      </c>
    </row>
    <row r="57" spans="1:11">
      <c r="A57" s="25" t="s">
        <v>38</v>
      </c>
      <c r="B57" s="17" t="s">
        <v>39</v>
      </c>
      <c r="C57" s="18">
        <v>7717.81</v>
      </c>
      <c r="D57" s="18">
        <v>0</v>
      </c>
      <c r="E57" s="18">
        <v>0</v>
      </c>
      <c r="F57" s="18">
        <v>6664.9</v>
      </c>
      <c r="G57" s="18">
        <f>F57-C57</f>
        <v>-1052.9100000000008</v>
      </c>
      <c r="H57" s="18">
        <f>E57-F57</f>
        <v>-6664.9</v>
      </c>
      <c r="I57" s="19">
        <f>IF(ISERROR(F57/C57),0,F57/C57*100-100)</f>
        <v>-13.642600685945894</v>
      </c>
      <c r="J57" s="19">
        <f>IF(ISERROR(F57/E57),0,F57/E57*100)</f>
        <v>0</v>
      </c>
      <c r="K57" s="19">
        <f>IF(ISERROR(F57/D57),0,F57/D57*100)</f>
        <v>0</v>
      </c>
    </row>
    <row r="58" spans="1:11" ht="25.5">
      <c r="A58" s="23" t="s">
        <v>70</v>
      </c>
      <c r="B58" s="17" t="s">
        <v>71</v>
      </c>
      <c r="C58" s="18">
        <v>8651.23</v>
      </c>
      <c r="D58" s="18">
        <v>11815</v>
      </c>
      <c r="E58" s="18">
        <v>11815</v>
      </c>
      <c r="F58" s="18">
        <v>10713.26</v>
      </c>
      <c r="G58" s="18">
        <f>F58-C58</f>
        <v>2062.0300000000007</v>
      </c>
      <c r="H58" s="18">
        <f>E58-F58</f>
        <v>1101.7399999999998</v>
      </c>
      <c r="I58" s="19">
        <f>IF(ISERROR(F58/C58),0,F58/C58*100-100)</f>
        <v>23.835107840156837</v>
      </c>
      <c r="J58" s="19">
        <f>IF(ISERROR(F58/E58),0,F58/E58*100)</f>
        <v>90.675074058400341</v>
      </c>
      <c r="K58" s="19">
        <f>IF(ISERROR(F58/D58),0,F58/D58*100)</f>
        <v>90.675074058400341</v>
      </c>
    </row>
    <row r="59" spans="1:11">
      <c r="A59" s="24" t="s">
        <v>72</v>
      </c>
      <c r="B59" s="17" t="s">
        <v>73</v>
      </c>
      <c r="C59" s="18">
        <v>8651.23</v>
      </c>
      <c r="D59" s="18">
        <v>11815</v>
      </c>
      <c r="E59" s="18">
        <v>11815</v>
      </c>
      <c r="F59" s="18">
        <v>10713.26</v>
      </c>
      <c r="G59" s="18">
        <f>F59-C59</f>
        <v>2062.0300000000007</v>
      </c>
      <c r="H59" s="18">
        <f>E59-F59</f>
        <v>1101.7399999999998</v>
      </c>
      <c r="I59" s="19">
        <f>IF(ISERROR(F59/C59),0,F59/C59*100-100)</f>
        <v>23.835107840156837</v>
      </c>
      <c r="J59" s="19">
        <f>IF(ISERROR(F59/E59),0,F59/E59*100)</f>
        <v>90.675074058400341</v>
      </c>
      <c r="K59" s="19">
        <f>IF(ISERROR(F59/D59),0,F59/D59*100)</f>
        <v>90.675074058400341</v>
      </c>
    </row>
    <row r="60" spans="1:11">
      <c r="A60" s="16"/>
      <c r="B60" s="17" t="s">
        <v>58</v>
      </c>
      <c r="C60" s="18">
        <v>565320.88</v>
      </c>
      <c r="D60" s="18">
        <v>0</v>
      </c>
      <c r="E60" s="18">
        <v>0</v>
      </c>
      <c r="F60" s="18">
        <v>994177.96</v>
      </c>
      <c r="G60" s="18">
        <f>F60-C60</f>
        <v>428857.07999999996</v>
      </c>
      <c r="H60" s="18">
        <f>E60-F60</f>
        <v>-994177.96</v>
      </c>
      <c r="I60" s="19">
        <f>IF(ISERROR(F60/C60),0,F60/C60*100-100)</f>
        <v>75.860824387027776</v>
      </c>
      <c r="J60" s="19">
        <f>IF(ISERROR(F60/E60),0,F60/E60*100)</f>
        <v>0</v>
      </c>
      <c r="K60" s="19">
        <f>IF(ISERROR(F60/D60),0,F60/D60*100)</f>
        <v>0</v>
      </c>
    </row>
    <row r="61" spans="1:11">
      <c r="A61" s="16" t="s">
        <v>59</v>
      </c>
      <c r="B61" s="17" t="s">
        <v>60</v>
      </c>
      <c r="C61" s="18">
        <v>-565320.88</v>
      </c>
      <c r="D61" s="18">
        <v>0</v>
      </c>
      <c r="E61" s="18">
        <v>0</v>
      </c>
      <c r="F61" s="18">
        <v>-994177.96</v>
      </c>
      <c r="G61" s="18">
        <f>F61-C61</f>
        <v>-428857.07999999996</v>
      </c>
      <c r="H61" s="18">
        <f>E61-F61</f>
        <v>994177.96</v>
      </c>
      <c r="I61" s="19">
        <f>IF(ISERROR(F61/C61),0,F61/C61*100-100)</f>
        <v>75.860824387027776</v>
      </c>
      <c r="J61" s="19">
        <f>IF(ISERROR(F61/E61),0,F61/E61*100)</f>
        <v>0</v>
      </c>
      <c r="K61" s="19">
        <f>IF(ISERROR(F61/D61),0,F61/D61*100)</f>
        <v>0</v>
      </c>
    </row>
    <row r="62" spans="1:11">
      <c r="A62" s="22" t="s">
        <v>61</v>
      </c>
      <c r="B62" s="17" t="s">
        <v>62</v>
      </c>
      <c r="C62" s="18">
        <v>-565320.88</v>
      </c>
      <c r="D62" s="18">
        <v>0</v>
      </c>
      <c r="E62" s="18">
        <v>0</v>
      </c>
      <c r="F62" s="18">
        <v>-994177.96</v>
      </c>
      <c r="G62" s="18">
        <f>F62-C62</f>
        <v>-428857.07999999996</v>
      </c>
      <c r="H62" s="18">
        <f>E62-F62</f>
        <v>994177.96</v>
      </c>
      <c r="I62" s="19">
        <f>IF(ISERROR(F62/C62),0,F62/C62*100-100)</f>
        <v>75.860824387027776</v>
      </c>
      <c r="J62" s="19">
        <f>IF(ISERROR(F62/E62),0,F62/E62*100)</f>
        <v>0</v>
      </c>
      <c r="K62" s="19">
        <f>IF(ISERROR(F62/D62),0,F62/D62*100)</f>
        <v>0</v>
      </c>
    </row>
    <row r="63" spans="1:11">
      <c r="A63" s="16"/>
      <c r="B63" s="17"/>
      <c r="C63" s="18"/>
      <c r="D63" s="18"/>
      <c r="E63" s="18"/>
      <c r="F63" s="18"/>
      <c r="G63" s="18"/>
      <c r="H63" s="18"/>
      <c r="I63" s="19"/>
      <c r="J63" s="19"/>
      <c r="K63" s="19"/>
    </row>
    <row r="64" spans="1:11" ht="38.25">
      <c r="A64" s="27"/>
      <c r="B64" s="28" t="s">
        <v>103</v>
      </c>
      <c r="C64" s="29"/>
      <c r="D64" s="29"/>
      <c r="E64" s="29"/>
      <c r="F64" s="29"/>
      <c r="G64" s="29"/>
      <c r="H64" s="29"/>
      <c r="I64" s="30"/>
      <c r="J64" s="30"/>
      <c r="K64" s="30"/>
    </row>
    <row r="65" spans="1:11">
      <c r="A65" s="16" t="s">
        <v>20</v>
      </c>
      <c r="B65" s="17" t="s">
        <v>21</v>
      </c>
      <c r="C65" s="18">
        <v>0</v>
      </c>
      <c r="D65" s="18">
        <v>199983</v>
      </c>
      <c r="E65" s="18">
        <v>0</v>
      </c>
      <c r="F65" s="18">
        <v>119989.23</v>
      </c>
      <c r="G65" s="18">
        <f>F65-C65</f>
        <v>119989.23</v>
      </c>
      <c r="H65" s="18">
        <f>E65-F65</f>
        <v>-119989.23</v>
      </c>
      <c r="I65" s="19">
        <f>IF(ISERROR(F65/C65),0,F65/C65*100-100)</f>
        <v>0</v>
      </c>
      <c r="J65" s="19">
        <f>IF(ISERROR(F65/E65),0,F65/E65*100)</f>
        <v>0</v>
      </c>
      <c r="K65" s="19">
        <f>IF(ISERROR(F65/D65),0,F65/D65*100)</f>
        <v>59.999714975772932</v>
      </c>
    </row>
    <row r="66" spans="1:11">
      <c r="A66" s="22" t="s">
        <v>82</v>
      </c>
      <c r="B66" s="17" t="s">
        <v>83</v>
      </c>
      <c r="C66" s="18">
        <v>0</v>
      </c>
      <c r="D66" s="18">
        <v>199983</v>
      </c>
      <c r="E66" s="18">
        <v>0</v>
      </c>
      <c r="F66" s="18">
        <v>119989.23</v>
      </c>
      <c r="G66" s="18">
        <f>F66-C66</f>
        <v>119989.23</v>
      </c>
      <c r="H66" s="18">
        <f>E66-F66</f>
        <v>-119989.23</v>
      </c>
      <c r="I66" s="19">
        <f>IF(ISERROR(F66/C66),0,F66/C66*100-100)</f>
        <v>0</v>
      </c>
      <c r="J66" s="19">
        <f>IF(ISERROR(F66/E66),0,F66/E66*100)</f>
        <v>0</v>
      </c>
      <c r="K66" s="19">
        <f>IF(ISERROR(F66/D66),0,F66/D66*100)</f>
        <v>59.999714975772932</v>
      </c>
    </row>
    <row r="67" spans="1:11">
      <c r="A67" s="16" t="s">
        <v>28</v>
      </c>
      <c r="B67" s="17" t="s">
        <v>29</v>
      </c>
      <c r="C67" s="18">
        <v>0</v>
      </c>
      <c r="D67" s="18">
        <v>199983</v>
      </c>
      <c r="E67" s="18">
        <v>0</v>
      </c>
      <c r="F67" s="18">
        <v>68612.710000000006</v>
      </c>
      <c r="G67" s="18">
        <f>F67-C67</f>
        <v>68612.710000000006</v>
      </c>
      <c r="H67" s="18">
        <f>E67-F67</f>
        <v>-68612.710000000006</v>
      </c>
      <c r="I67" s="19">
        <f>IF(ISERROR(F67/C67),0,F67/C67*100-100)</f>
        <v>0</v>
      </c>
      <c r="J67" s="19">
        <f>IF(ISERROR(F67/E67),0,F67/E67*100)</f>
        <v>0</v>
      </c>
      <c r="K67" s="19">
        <f>IF(ISERROR(F67/D67),0,F67/D67*100)</f>
        <v>34.309271288059492</v>
      </c>
    </row>
    <row r="68" spans="1:11">
      <c r="A68" s="22" t="s">
        <v>30</v>
      </c>
      <c r="B68" s="17" t="s">
        <v>31</v>
      </c>
      <c r="C68" s="18">
        <v>0</v>
      </c>
      <c r="D68" s="18">
        <v>199983</v>
      </c>
      <c r="E68" s="18">
        <v>0</v>
      </c>
      <c r="F68" s="18">
        <v>68612.710000000006</v>
      </c>
      <c r="G68" s="18">
        <f>F68-C68</f>
        <v>68612.710000000006</v>
      </c>
      <c r="H68" s="18">
        <f>E68-F68</f>
        <v>-68612.710000000006</v>
      </c>
      <c r="I68" s="19">
        <f>IF(ISERROR(F68/C68),0,F68/C68*100-100)</f>
        <v>0</v>
      </c>
      <c r="J68" s="19">
        <f>IF(ISERROR(F68/E68),0,F68/E68*100)</f>
        <v>0</v>
      </c>
      <c r="K68" s="19">
        <f>IF(ISERROR(F68/D68),0,F68/D68*100)</f>
        <v>34.309271288059492</v>
      </c>
    </row>
    <row r="69" spans="1:11">
      <c r="A69" s="23" t="s">
        <v>32</v>
      </c>
      <c r="B69" s="17" t="s">
        <v>33</v>
      </c>
      <c r="C69" s="18">
        <v>0</v>
      </c>
      <c r="D69" s="18">
        <v>199983</v>
      </c>
      <c r="E69" s="18">
        <v>0</v>
      </c>
      <c r="F69" s="18">
        <v>68612.710000000006</v>
      </c>
      <c r="G69" s="18">
        <f>F69-C69</f>
        <v>68612.710000000006</v>
      </c>
      <c r="H69" s="18">
        <f>E69-F69</f>
        <v>-68612.710000000006</v>
      </c>
      <c r="I69" s="19">
        <f>IF(ISERROR(F69/C69),0,F69/C69*100-100)</f>
        <v>0</v>
      </c>
      <c r="J69" s="19">
        <f>IF(ISERROR(F69/E69),0,F69/E69*100)</f>
        <v>0</v>
      </c>
      <c r="K69" s="19">
        <f>IF(ISERROR(F69/D69),0,F69/D69*100)</f>
        <v>34.309271288059492</v>
      </c>
    </row>
    <row r="70" spans="1:11">
      <c r="A70" s="24" t="s">
        <v>34</v>
      </c>
      <c r="B70" s="17" t="s">
        <v>35</v>
      </c>
      <c r="C70" s="18">
        <v>0</v>
      </c>
      <c r="D70" s="18">
        <v>157217</v>
      </c>
      <c r="E70" s="18">
        <v>0</v>
      </c>
      <c r="F70" s="18">
        <v>67375.210000000006</v>
      </c>
      <c r="G70" s="18">
        <f>F70-C70</f>
        <v>67375.210000000006</v>
      </c>
      <c r="H70" s="18">
        <f>E70-F70</f>
        <v>-67375.210000000006</v>
      </c>
      <c r="I70" s="19">
        <f>IF(ISERROR(F70/C70),0,F70/C70*100-100)</f>
        <v>0</v>
      </c>
      <c r="J70" s="19">
        <f>IF(ISERROR(F70/E70),0,F70/E70*100)</f>
        <v>0</v>
      </c>
      <c r="K70" s="19">
        <f>IF(ISERROR(F70/D70),0,F70/D70*100)</f>
        <v>42.854913908801215</v>
      </c>
    </row>
    <row r="71" spans="1:11">
      <c r="A71" s="24" t="s">
        <v>36</v>
      </c>
      <c r="B71" s="17" t="s">
        <v>37</v>
      </c>
      <c r="C71" s="18">
        <v>0</v>
      </c>
      <c r="D71" s="18">
        <v>42766</v>
      </c>
      <c r="E71" s="18">
        <v>0</v>
      </c>
      <c r="F71" s="18">
        <v>1237.5</v>
      </c>
      <c r="G71" s="18">
        <f>F71-C71</f>
        <v>1237.5</v>
      </c>
      <c r="H71" s="18">
        <f>E71-F71</f>
        <v>-1237.5</v>
      </c>
      <c r="I71" s="19">
        <f>IF(ISERROR(F71/C71),0,F71/C71*100-100)</f>
        <v>0</v>
      </c>
      <c r="J71" s="19">
        <f>IF(ISERROR(F71/E71),0,F71/E71*100)</f>
        <v>0</v>
      </c>
      <c r="K71" s="19">
        <f>IF(ISERROR(F71/D71),0,F71/D71*100)</f>
        <v>2.8936538371603611</v>
      </c>
    </row>
    <row r="72" spans="1:11">
      <c r="A72" s="16"/>
      <c r="B72" s="17" t="s">
        <v>58</v>
      </c>
      <c r="C72" s="18">
        <v>0</v>
      </c>
      <c r="D72" s="18">
        <v>0</v>
      </c>
      <c r="E72" s="18">
        <v>0</v>
      </c>
      <c r="F72" s="18">
        <v>51376.52</v>
      </c>
      <c r="G72" s="18">
        <f>F72-C72</f>
        <v>51376.52</v>
      </c>
      <c r="H72" s="18">
        <f>E72-F72</f>
        <v>-51376.52</v>
      </c>
      <c r="I72" s="19">
        <f>IF(ISERROR(F72/C72),0,F72/C72*100-100)</f>
        <v>0</v>
      </c>
      <c r="J72" s="19">
        <f>IF(ISERROR(F72/E72),0,F72/E72*100)</f>
        <v>0</v>
      </c>
      <c r="K72" s="19">
        <f>IF(ISERROR(F72/D72),0,F72/D72*100)</f>
        <v>0</v>
      </c>
    </row>
    <row r="73" spans="1:11">
      <c r="A73" s="16" t="s">
        <v>59</v>
      </c>
      <c r="B73" s="17" t="s">
        <v>60</v>
      </c>
      <c r="C73" s="18">
        <v>0</v>
      </c>
      <c r="D73" s="18">
        <v>0</v>
      </c>
      <c r="E73" s="18">
        <v>0</v>
      </c>
      <c r="F73" s="18">
        <v>-51376.52</v>
      </c>
      <c r="G73" s="18">
        <f>F73-C73</f>
        <v>-51376.52</v>
      </c>
      <c r="H73" s="18">
        <f>E73-F73</f>
        <v>51376.52</v>
      </c>
      <c r="I73" s="19">
        <f>IF(ISERROR(F73/C73),0,F73/C73*100-100)</f>
        <v>0</v>
      </c>
      <c r="J73" s="19">
        <f>IF(ISERROR(F73/E73),0,F73/E73*100)</f>
        <v>0</v>
      </c>
      <c r="K73" s="19">
        <f>IF(ISERROR(F73/D73),0,F73/D73*100)</f>
        <v>0</v>
      </c>
    </row>
    <row r="74" spans="1:11">
      <c r="A74" s="22" t="s">
        <v>61</v>
      </c>
      <c r="B74" s="17" t="s">
        <v>62</v>
      </c>
      <c r="C74" s="18">
        <v>0</v>
      </c>
      <c r="D74" s="18">
        <v>0</v>
      </c>
      <c r="E74" s="18">
        <v>0</v>
      </c>
      <c r="F74" s="18">
        <v>-51376.52</v>
      </c>
      <c r="G74" s="18">
        <f>F74-C74</f>
        <v>-51376.52</v>
      </c>
      <c r="H74" s="18">
        <f>E74-F74</f>
        <v>51376.52</v>
      </c>
      <c r="I74" s="19">
        <f>IF(ISERROR(F74/C74),0,F74/C74*100-100)</f>
        <v>0</v>
      </c>
      <c r="J74" s="19">
        <f>IF(ISERROR(F74/E74),0,F74/E74*100)</f>
        <v>0</v>
      </c>
      <c r="K74" s="19">
        <f>IF(ISERROR(F74/D74),0,F74/D74*100)</f>
        <v>0</v>
      </c>
    </row>
    <row r="75" spans="1:11" ht="25.5">
      <c r="A75" s="27" t="s">
        <v>116</v>
      </c>
      <c r="B75" s="28" t="s">
        <v>117</v>
      </c>
      <c r="C75" s="29"/>
      <c r="D75" s="29"/>
      <c r="E75" s="29"/>
      <c r="F75" s="29"/>
      <c r="G75" s="29"/>
      <c r="H75" s="29"/>
      <c r="I75" s="30"/>
      <c r="J75" s="30"/>
      <c r="K75" s="30"/>
    </row>
    <row r="76" spans="1:11">
      <c r="A76" s="16" t="s">
        <v>20</v>
      </c>
      <c r="B76" s="17" t="s">
        <v>21</v>
      </c>
      <c r="C76" s="18">
        <v>0</v>
      </c>
      <c r="D76" s="18">
        <v>199983</v>
      </c>
      <c r="E76" s="18">
        <v>0</v>
      </c>
      <c r="F76" s="18">
        <v>119989.23</v>
      </c>
      <c r="G76" s="18">
        <f>F76-C76</f>
        <v>119989.23</v>
      </c>
      <c r="H76" s="18">
        <f>E76-F76</f>
        <v>-119989.23</v>
      </c>
      <c r="I76" s="19">
        <f>IF(ISERROR(F76/C76),0,F76/C76*100-100)</f>
        <v>0</v>
      </c>
      <c r="J76" s="19">
        <f>IF(ISERROR(F76/E76),0,F76/E76*100)</f>
        <v>0</v>
      </c>
      <c r="K76" s="19">
        <f>IF(ISERROR(F76/D76),0,F76/D76*100)</f>
        <v>59.999714975772932</v>
      </c>
    </row>
    <row r="77" spans="1:11">
      <c r="A77" s="22" t="s">
        <v>82</v>
      </c>
      <c r="B77" s="17" t="s">
        <v>83</v>
      </c>
      <c r="C77" s="18">
        <v>0</v>
      </c>
      <c r="D77" s="18">
        <v>199983</v>
      </c>
      <c r="E77" s="18">
        <v>0</v>
      </c>
      <c r="F77" s="18">
        <v>119989.23</v>
      </c>
      <c r="G77" s="18">
        <f>F77-C77</f>
        <v>119989.23</v>
      </c>
      <c r="H77" s="18">
        <f>E77-F77</f>
        <v>-119989.23</v>
      </c>
      <c r="I77" s="19">
        <f>IF(ISERROR(F77/C77),0,F77/C77*100-100)</f>
        <v>0</v>
      </c>
      <c r="J77" s="19">
        <f>IF(ISERROR(F77/E77),0,F77/E77*100)</f>
        <v>0</v>
      </c>
      <c r="K77" s="19">
        <f>IF(ISERROR(F77/D77),0,F77/D77*100)</f>
        <v>59.999714975772932</v>
      </c>
    </row>
    <row r="78" spans="1:11">
      <c r="A78" s="16" t="s">
        <v>28</v>
      </c>
      <c r="B78" s="17" t="s">
        <v>29</v>
      </c>
      <c r="C78" s="18">
        <v>0</v>
      </c>
      <c r="D78" s="18">
        <v>199983</v>
      </c>
      <c r="E78" s="18">
        <v>0</v>
      </c>
      <c r="F78" s="18">
        <v>68612.710000000006</v>
      </c>
      <c r="G78" s="18">
        <f>F78-C78</f>
        <v>68612.710000000006</v>
      </c>
      <c r="H78" s="18">
        <f>E78-F78</f>
        <v>-68612.710000000006</v>
      </c>
      <c r="I78" s="19">
        <f>IF(ISERROR(F78/C78),0,F78/C78*100-100)</f>
        <v>0</v>
      </c>
      <c r="J78" s="19">
        <f>IF(ISERROR(F78/E78),0,F78/E78*100)</f>
        <v>0</v>
      </c>
      <c r="K78" s="19">
        <f>IF(ISERROR(F78/D78),0,F78/D78*100)</f>
        <v>34.309271288059492</v>
      </c>
    </row>
    <row r="79" spans="1:11">
      <c r="A79" s="22" t="s">
        <v>30</v>
      </c>
      <c r="B79" s="17" t="s">
        <v>31</v>
      </c>
      <c r="C79" s="18">
        <v>0</v>
      </c>
      <c r="D79" s="18">
        <v>199983</v>
      </c>
      <c r="E79" s="18">
        <v>0</v>
      </c>
      <c r="F79" s="18">
        <v>68612.710000000006</v>
      </c>
      <c r="G79" s="18">
        <f>F79-C79</f>
        <v>68612.710000000006</v>
      </c>
      <c r="H79" s="18">
        <f>E79-F79</f>
        <v>-68612.710000000006</v>
      </c>
      <c r="I79" s="19">
        <f>IF(ISERROR(F79/C79),0,F79/C79*100-100)</f>
        <v>0</v>
      </c>
      <c r="J79" s="19">
        <f>IF(ISERROR(F79/E79),0,F79/E79*100)</f>
        <v>0</v>
      </c>
      <c r="K79" s="19">
        <f>IF(ISERROR(F79/D79),0,F79/D79*100)</f>
        <v>34.309271288059492</v>
      </c>
    </row>
    <row r="80" spans="1:11">
      <c r="A80" s="23" t="s">
        <v>32</v>
      </c>
      <c r="B80" s="17" t="s">
        <v>33</v>
      </c>
      <c r="C80" s="18">
        <v>0</v>
      </c>
      <c r="D80" s="18">
        <v>199983</v>
      </c>
      <c r="E80" s="18">
        <v>0</v>
      </c>
      <c r="F80" s="18">
        <v>68612.710000000006</v>
      </c>
      <c r="G80" s="18">
        <f>F80-C80</f>
        <v>68612.710000000006</v>
      </c>
      <c r="H80" s="18">
        <f>E80-F80</f>
        <v>-68612.710000000006</v>
      </c>
      <c r="I80" s="19">
        <f>IF(ISERROR(F80/C80),0,F80/C80*100-100)</f>
        <v>0</v>
      </c>
      <c r="J80" s="19">
        <f>IF(ISERROR(F80/E80),0,F80/E80*100)</f>
        <v>0</v>
      </c>
      <c r="K80" s="19">
        <f>IF(ISERROR(F80/D80),0,F80/D80*100)</f>
        <v>34.309271288059492</v>
      </c>
    </row>
    <row r="81" spans="1:11">
      <c r="A81" s="24" t="s">
        <v>34</v>
      </c>
      <c r="B81" s="17" t="s">
        <v>35</v>
      </c>
      <c r="C81" s="18">
        <v>0</v>
      </c>
      <c r="D81" s="18">
        <v>157217</v>
      </c>
      <c r="E81" s="18">
        <v>0</v>
      </c>
      <c r="F81" s="18">
        <v>67375.210000000006</v>
      </c>
      <c r="G81" s="18">
        <f>F81-C81</f>
        <v>67375.210000000006</v>
      </c>
      <c r="H81" s="18">
        <f>E81-F81</f>
        <v>-67375.210000000006</v>
      </c>
      <c r="I81" s="19">
        <f>IF(ISERROR(F81/C81),0,F81/C81*100-100)</f>
        <v>0</v>
      </c>
      <c r="J81" s="19">
        <f>IF(ISERROR(F81/E81),0,F81/E81*100)</f>
        <v>0</v>
      </c>
      <c r="K81" s="19">
        <f>IF(ISERROR(F81/D81),0,F81/D81*100)</f>
        <v>42.854913908801215</v>
      </c>
    </row>
    <row r="82" spans="1:11">
      <c r="A82" s="24" t="s">
        <v>36</v>
      </c>
      <c r="B82" s="17" t="s">
        <v>37</v>
      </c>
      <c r="C82" s="18">
        <v>0</v>
      </c>
      <c r="D82" s="18">
        <v>42766</v>
      </c>
      <c r="E82" s="18">
        <v>0</v>
      </c>
      <c r="F82" s="18">
        <v>1237.5</v>
      </c>
      <c r="G82" s="18">
        <f>F82-C82</f>
        <v>1237.5</v>
      </c>
      <c r="H82" s="18">
        <f>E82-F82</f>
        <v>-1237.5</v>
      </c>
      <c r="I82" s="19">
        <f>IF(ISERROR(F82/C82),0,F82/C82*100-100)</f>
        <v>0</v>
      </c>
      <c r="J82" s="19">
        <f>IF(ISERROR(F82/E82),0,F82/E82*100)</f>
        <v>0</v>
      </c>
      <c r="K82" s="19">
        <f>IF(ISERROR(F82/D82),0,F82/D82*100)</f>
        <v>2.8936538371603611</v>
      </c>
    </row>
    <row r="83" spans="1:11">
      <c r="A83" s="16"/>
      <c r="B83" s="17" t="s">
        <v>58</v>
      </c>
      <c r="C83" s="18">
        <v>0</v>
      </c>
      <c r="D83" s="18">
        <v>0</v>
      </c>
      <c r="E83" s="18">
        <v>0</v>
      </c>
      <c r="F83" s="18">
        <v>51376.52</v>
      </c>
      <c r="G83" s="18">
        <f>F83-C83</f>
        <v>51376.52</v>
      </c>
      <c r="H83" s="18">
        <f>E83-F83</f>
        <v>-51376.52</v>
      </c>
      <c r="I83" s="19">
        <f>IF(ISERROR(F83/C83),0,F83/C83*100-100)</f>
        <v>0</v>
      </c>
      <c r="J83" s="19">
        <f>IF(ISERROR(F83/E83),0,F83/E83*100)</f>
        <v>0</v>
      </c>
      <c r="K83" s="19">
        <f>IF(ISERROR(F83/D83),0,F83/D83*100)</f>
        <v>0</v>
      </c>
    </row>
    <row r="84" spans="1:11">
      <c r="A84" s="16" t="s">
        <v>59</v>
      </c>
      <c r="B84" s="17" t="s">
        <v>60</v>
      </c>
      <c r="C84" s="18">
        <v>0</v>
      </c>
      <c r="D84" s="18">
        <v>0</v>
      </c>
      <c r="E84" s="18">
        <v>0</v>
      </c>
      <c r="F84" s="18">
        <v>-51376.52</v>
      </c>
      <c r="G84" s="18">
        <f>F84-C84</f>
        <v>-51376.52</v>
      </c>
      <c r="H84" s="18">
        <f>E84-F84</f>
        <v>51376.52</v>
      </c>
      <c r="I84" s="19">
        <f>IF(ISERROR(F84/C84),0,F84/C84*100-100)</f>
        <v>0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2" t="s">
        <v>61</v>
      </c>
      <c r="B85" s="17" t="s">
        <v>62</v>
      </c>
      <c r="C85" s="18">
        <v>0</v>
      </c>
      <c r="D85" s="18">
        <v>0</v>
      </c>
      <c r="E85" s="18">
        <v>0</v>
      </c>
      <c r="F85" s="18">
        <v>-51376.52</v>
      </c>
      <c r="G85" s="18">
        <f>F85-C85</f>
        <v>-51376.52</v>
      </c>
      <c r="H85" s="18">
        <f>E85-F85</f>
        <v>51376.52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0</v>
      </c>
    </row>
    <row r="86" spans="1:11" ht="25.5">
      <c r="A86" s="36" t="s">
        <v>118</v>
      </c>
      <c r="B86" s="28" t="s">
        <v>999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0</v>
      </c>
      <c r="B87" s="17" t="s">
        <v>21</v>
      </c>
      <c r="C87" s="18">
        <v>0</v>
      </c>
      <c r="D87" s="18">
        <v>199983</v>
      </c>
      <c r="E87" s="18">
        <v>0</v>
      </c>
      <c r="F87" s="18">
        <v>119989.23</v>
      </c>
      <c r="G87" s="18">
        <f>F87-C87</f>
        <v>119989.23</v>
      </c>
      <c r="H87" s="18">
        <f>E87-F87</f>
        <v>-119989.23</v>
      </c>
      <c r="I87" s="19">
        <f>IF(ISERROR(F87/C87),0,F87/C87*100-100)</f>
        <v>0</v>
      </c>
      <c r="J87" s="19">
        <f>IF(ISERROR(F87/E87),0,F87/E87*100)</f>
        <v>0</v>
      </c>
      <c r="K87" s="19">
        <f>IF(ISERROR(F87/D87),0,F87/D87*100)</f>
        <v>59.999714975772932</v>
      </c>
    </row>
    <row r="88" spans="1:11">
      <c r="A88" s="22" t="s">
        <v>82</v>
      </c>
      <c r="B88" s="17" t="s">
        <v>83</v>
      </c>
      <c r="C88" s="18">
        <v>0</v>
      </c>
      <c r="D88" s="18">
        <v>199983</v>
      </c>
      <c r="E88" s="18">
        <v>0</v>
      </c>
      <c r="F88" s="18">
        <v>119989.23</v>
      </c>
      <c r="G88" s="18">
        <f>F88-C88</f>
        <v>119989.23</v>
      </c>
      <c r="H88" s="18">
        <f>E88-F88</f>
        <v>-119989.23</v>
      </c>
      <c r="I88" s="19">
        <f>IF(ISERROR(F88/C88),0,F88/C88*100-100)</f>
        <v>0</v>
      </c>
      <c r="J88" s="19">
        <f>IF(ISERROR(F88/E88),0,F88/E88*100)</f>
        <v>0</v>
      </c>
      <c r="K88" s="19">
        <f>IF(ISERROR(F88/D88),0,F88/D88*100)</f>
        <v>59.999714975772932</v>
      </c>
    </row>
    <row r="89" spans="1:11" s="31" customFormat="1">
      <c r="A89" s="16" t="s">
        <v>28</v>
      </c>
      <c r="B89" s="17" t="s">
        <v>29</v>
      </c>
      <c r="C89" s="18">
        <v>0</v>
      </c>
      <c r="D89" s="18">
        <v>199983</v>
      </c>
      <c r="E89" s="18">
        <v>0</v>
      </c>
      <c r="F89" s="18">
        <v>68612.710000000006</v>
      </c>
      <c r="G89" s="18">
        <f>F89-C89</f>
        <v>68612.710000000006</v>
      </c>
      <c r="H89" s="18">
        <f>E89-F89</f>
        <v>-68612.710000000006</v>
      </c>
      <c r="I89" s="19">
        <f>IF(ISERROR(F89/C89),0,F89/C89*100-100)</f>
        <v>0</v>
      </c>
      <c r="J89" s="19">
        <f>IF(ISERROR(F89/E89),0,F89/E89*100)</f>
        <v>0</v>
      </c>
      <c r="K89" s="19">
        <f>IF(ISERROR(F89/D89),0,F89/D89*100)</f>
        <v>34.309271288059492</v>
      </c>
    </row>
    <row r="90" spans="1:11">
      <c r="A90" s="22" t="s">
        <v>30</v>
      </c>
      <c r="B90" s="17" t="s">
        <v>31</v>
      </c>
      <c r="C90" s="18">
        <v>0</v>
      </c>
      <c r="D90" s="18">
        <v>199983</v>
      </c>
      <c r="E90" s="18">
        <v>0</v>
      </c>
      <c r="F90" s="18">
        <v>68612.710000000006</v>
      </c>
      <c r="G90" s="18">
        <f>F90-C90</f>
        <v>68612.710000000006</v>
      </c>
      <c r="H90" s="18">
        <f>E90-F90</f>
        <v>-68612.710000000006</v>
      </c>
      <c r="I90" s="19">
        <f>IF(ISERROR(F90/C90),0,F90/C90*100-100)</f>
        <v>0</v>
      </c>
      <c r="J90" s="19">
        <f>IF(ISERROR(F90/E90),0,F90/E90*100)</f>
        <v>0</v>
      </c>
      <c r="K90" s="19">
        <f>IF(ISERROR(F90/D90),0,F90/D90*100)</f>
        <v>34.309271288059492</v>
      </c>
    </row>
    <row r="91" spans="1:11">
      <c r="A91" s="23" t="s">
        <v>32</v>
      </c>
      <c r="B91" s="17" t="s">
        <v>33</v>
      </c>
      <c r="C91" s="18">
        <v>0</v>
      </c>
      <c r="D91" s="18">
        <v>199983</v>
      </c>
      <c r="E91" s="18">
        <v>0</v>
      </c>
      <c r="F91" s="18">
        <v>68612.710000000006</v>
      </c>
      <c r="G91" s="18">
        <f>F91-C91</f>
        <v>68612.710000000006</v>
      </c>
      <c r="H91" s="18">
        <f>E91-F91</f>
        <v>-68612.710000000006</v>
      </c>
      <c r="I91" s="19">
        <f>IF(ISERROR(F91/C91),0,F91/C91*100-100)</f>
        <v>0</v>
      </c>
      <c r="J91" s="19">
        <f>IF(ISERROR(F91/E91),0,F91/E91*100)</f>
        <v>0</v>
      </c>
      <c r="K91" s="19">
        <f>IF(ISERROR(F91/D91),0,F91/D91*100)</f>
        <v>34.309271288059492</v>
      </c>
    </row>
    <row r="92" spans="1:11">
      <c r="A92" s="24" t="s">
        <v>34</v>
      </c>
      <c r="B92" s="17" t="s">
        <v>35</v>
      </c>
      <c r="C92" s="18">
        <v>0</v>
      </c>
      <c r="D92" s="18">
        <v>157217</v>
      </c>
      <c r="E92" s="18">
        <v>0</v>
      </c>
      <c r="F92" s="18">
        <v>67375.210000000006</v>
      </c>
      <c r="G92" s="18">
        <f>F92-C92</f>
        <v>67375.210000000006</v>
      </c>
      <c r="H92" s="18">
        <f>E92-F92</f>
        <v>-67375.210000000006</v>
      </c>
      <c r="I92" s="19">
        <f>IF(ISERROR(F92/C92),0,F92/C92*100-100)</f>
        <v>0</v>
      </c>
      <c r="J92" s="19">
        <f>IF(ISERROR(F92/E92),0,F92/E92*100)</f>
        <v>0</v>
      </c>
      <c r="K92" s="19">
        <f>IF(ISERROR(F92/D92),0,F92/D92*100)</f>
        <v>42.854913908801215</v>
      </c>
    </row>
    <row r="93" spans="1:11">
      <c r="A93" s="24" t="s">
        <v>36</v>
      </c>
      <c r="B93" s="17" t="s">
        <v>37</v>
      </c>
      <c r="C93" s="18">
        <v>0</v>
      </c>
      <c r="D93" s="18">
        <v>42766</v>
      </c>
      <c r="E93" s="18">
        <v>0</v>
      </c>
      <c r="F93" s="18">
        <v>1237.5</v>
      </c>
      <c r="G93" s="18">
        <f>F93-C93</f>
        <v>1237.5</v>
      </c>
      <c r="H93" s="18">
        <f>E93-F93</f>
        <v>-1237.5</v>
      </c>
      <c r="I93" s="19">
        <f>IF(ISERROR(F93/C93),0,F93/C93*100-100)</f>
        <v>0</v>
      </c>
      <c r="J93" s="19">
        <f>IF(ISERROR(F93/E93),0,F93/E93*100)</f>
        <v>0</v>
      </c>
      <c r="K93" s="19">
        <f>IF(ISERROR(F93/D93),0,F93/D93*100)</f>
        <v>2.8936538371603611</v>
      </c>
    </row>
    <row r="94" spans="1:11">
      <c r="A94" s="16"/>
      <c r="B94" s="17" t="s">
        <v>58</v>
      </c>
      <c r="C94" s="18">
        <v>0</v>
      </c>
      <c r="D94" s="18">
        <v>0</v>
      </c>
      <c r="E94" s="18">
        <v>0</v>
      </c>
      <c r="F94" s="18">
        <v>51376.52</v>
      </c>
      <c r="G94" s="18">
        <f>F94-C94</f>
        <v>51376.52</v>
      </c>
      <c r="H94" s="18">
        <f>E94-F94</f>
        <v>-51376.52</v>
      </c>
      <c r="I94" s="19">
        <f>IF(ISERROR(F94/C94),0,F94/C94*100-100)</f>
        <v>0</v>
      </c>
      <c r="J94" s="19">
        <f>IF(ISERROR(F94/E94),0,F94/E94*100)</f>
        <v>0</v>
      </c>
      <c r="K94" s="19">
        <f>IF(ISERROR(F94/D94),0,F94/D94*100)</f>
        <v>0</v>
      </c>
    </row>
    <row r="95" spans="1:11">
      <c r="A95" s="16" t="s">
        <v>59</v>
      </c>
      <c r="B95" s="17" t="s">
        <v>60</v>
      </c>
      <c r="C95" s="18">
        <v>0</v>
      </c>
      <c r="D95" s="18">
        <v>0</v>
      </c>
      <c r="E95" s="18">
        <v>0</v>
      </c>
      <c r="F95" s="18">
        <v>-51376.52</v>
      </c>
      <c r="G95" s="18">
        <f>F95-C95</f>
        <v>-51376.52</v>
      </c>
      <c r="H95" s="18">
        <f>E95-F95</f>
        <v>51376.52</v>
      </c>
      <c r="I95" s="19">
        <f>IF(ISERROR(F95/C95),0,F95/C95*100-100)</f>
        <v>0</v>
      </c>
      <c r="J95" s="19">
        <f>IF(ISERROR(F95/E95),0,F95/E95*100)</f>
        <v>0</v>
      </c>
      <c r="K95" s="19">
        <f>IF(ISERROR(F95/D95),0,F95/D95*100)</f>
        <v>0</v>
      </c>
    </row>
    <row r="96" spans="1:11">
      <c r="A96" s="22" t="s">
        <v>61</v>
      </c>
      <c r="B96" s="17" t="s">
        <v>62</v>
      </c>
      <c r="C96" s="18">
        <v>0</v>
      </c>
      <c r="D96" s="18">
        <v>0</v>
      </c>
      <c r="E96" s="18">
        <v>0</v>
      </c>
      <c r="F96" s="18">
        <v>-51376.52</v>
      </c>
      <c r="G96" s="18">
        <f>F96-C96</f>
        <v>-51376.52</v>
      </c>
      <c r="H96" s="18">
        <f>E96-F96</f>
        <v>51376.52</v>
      </c>
      <c r="I96" s="19">
        <f>IF(ISERROR(F96/C96),0,F96/C96*100-100)</f>
        <v>0</v>
      </c>
      <c r="J96" s="19">
        <f>IF(ISERROR(F96/E96),0,F96/E96*100)</f>
        <v>0</v>
      </c>
      <c r="K96" s="19">
        <f>IF(ISERROR(F96/D96),0,F96/D96*100)</f>
        <v>0</v>
      </c>
    </row>
    <row r="97" spans="1:11">
      <c r="A97" s="24"/>
      <c r="B97" s="17"/>
      <c r="C97" s="18"/>
      <c r="D97" s="18"/>
      <c r="E97" s="18"/>
      <c r="F97" s="18"/>
      <c r="G97" s="18"/>
      <c r="H97" s="18"/>
      <c r="I97" s="19"/>
      <c r="J97" s="19"/>
      <c r="K97" s="19"/>
    </row>
    <row r="98" spans="1:11">
      <c r="A98" s="24"/>
      <c r="B98" s="17"/>
      <c r="C98" s="18"/>
      <c r="D98" s="18"/>
      <c r="E98" s="18"/>
      <c r="F98" s="18"/>
      <c r="G98" s="18"/>
      <c r="H98" s="18"/>
      <c r="I98" s="19"/>
      <c r="J98" s="19"/>
      <c r="K98" s="19"/>
    </row>
    <row r="99" spans="1:11">
      <c r="A99" s="25"/>
      <c r="B99" s="17"/>
      <c r="C99" s="18"/>
      <c r="D99" s="18"/>
      <c r="E99" s="18"/>
      <c r="F99" s="18"/>
      <c r="G99" s="18"/>
      <c r="H99" s="18"/>
      <c r="I99" s="19"/>
      <c r="J99" s="19"/>
      <c r="K99" s="19"/>
    </row>
    <row r="100" spans="1:11">
      <c r="A100" s="23"/>
      <c r="B100" s="17"/>
      <c r="C100" s="18"/>
      <c r="D100" s="18"/>
      <c r="E100" s="18"/>
      <c r="F100" s="18"/>
      <c r="G100" s="18"/>
      <c r="H100" s="18"/>
      <c r="I100" s="19"/>
      <c r="J100" s="19"/>
      <c r="K100" s="19"/>
    </row>
    <row r="101" spans="1:11">
      <c r="A101" s="24"/>
      <c r="B101" s="17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1">
      <c r="A102" s="24"/>
      <c r="B102" s="17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1">
      <c r="A103" s="23"/>
      <c r="B103" s="17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1">
      <c r="A104" s="24"/>
      <c r="B104" s="17"/>
      <c r="C104" s="18"/>
      <c r="D104" s="18"/>
      <c r="E104" s="18"/>
      <c r="F104" s="18"/>
      <c r="G104" s="18"/>
      <c r="H104" s="18"/>
      <c r="I104" s="19"/>
      <c r="J104" s="19"/>
      <c r="K104" s="19"/>
    </row>
    <row r="105" spans="1:11">
      <c r="A105" s="25"/>
      <c r="B105" s="17"/>
      <c r="C105" s="18"/>
      <c r="D105" s="18"/>
      <c r="E105" s="18"/>
      <c r="F105" s="18"/>
      <c r="G105" s="18"/>
      <c r="H105" s="18"/>
      <c r="I105" s="19"/>
      <c r="J105" s="19"/>
      <c r="K105" s="19"/>
    </row>
    <row r="106" spans="1:11">
      <c r="A106" s="26"/>
      <c r="B106" s="17"/>
      <c r="C106" s="18"/>
      <c r="D106" s="18"/>
      <c r="E106" s="18"/>
      <c r="F106" s="18"/>
      <c r="G106" s="18"/>
      <c r="H106" s="18"/>
      <c r="I106" s="19"/>
      <c r="J106" s="19"/>
      <c r="K106" s="19"/>
    </row>
    <row r="107" spans="1:11">
      <c r="A107" s="22"/>
      <c r="B107" s="17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>
      <c r="A108" s="23"/>
      <c r="B108" s="17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>
      <c r="A109" s="16"/>
      <c r="B109" s="17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>
      <c r="A110" s="16"/>
      <c r="B110" s="17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>
      <c r="A111" s="22"/>
      <c r="B111" s="17"/>
      <c r="C111" s="18"/>
      <c r="D111" s="18"/>
      <c r="E111" s="18"/>
      <c r="F111" s="18"/>
      <c r="G111" s="18"/>
      <c r="H111" s="18"/>
      <c r="I111" s="19"/>
      <c r="J111" s="19"/>
      <c r="K111" s="19"/>
    </row>
    <row r="112" spans="1:11" s="31" customFormat="1">
      <c r="A112" s="27"/>
      <c r="B112" s="28"/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/>
      <c r="B113" s="17"/>
      <c r="C113" s="18"/>
      <c r="D113" s="18"/>
      <c r="E113" s="18"/>
      <c r="F113" s="18"/>
      <c r="G113" s="18"/>
      <c r="H113" s="18"/>
      <c r="I113" s="19"/>
      <c r="J113" s="19"/>
      <c r="K113" s="19"/>
    </row>
    <row r="114" spans="1:11">
      <c r="A114" s="22"/>
      <c r="B114" s="17"/>
      <c r="C114" s="18"/>
      <c r="D114" s="18"/>
      <c r="E114" s="18"/>
      <c r="F114" s="18"/>
      <c r="G114" s="18"/>
      <c r="H114" s="18"/>
      <c r="I114" s="19"/>
      <c r="J114" s="19"/>
      <c r="K114" s="19"/>
    </row>
    <row r="115" spans="1:11">
      <c r="A115" s="22"/>
      <c r="B115" s="17"/>
      <c r="C115" s="18"/>
      <c r="D115" s="18"/>
      <c r="E115" s="18"/>
      <c r="F115" s="18"/>
      <c r="G115" s="18"/>
      <c r="H115" s="18"/>
      <c r="I115" s="19"/>
      <c r="J115" s="19"/>
      <c r="K115" s="19"/>
    </row>
    <row r="116" spans="1:11">
      <c r="A116" s="23"/>
      <c r="B116" s="17"/>
      <c r="C116" s="18"/>
      <c r="D116" s="18"/>
      <c r="E116" s="18"/>
      <c r="F116" s="18"/>
      <c r="G116" s="18"/>
      <c r="H116" s="18"/>
      <c r="I116" s="19"/>
      <c r="J116" s="19"/>
      <c r="K116" s="19"/>
    </row>
    <row r="117" spans="1:11">
      <c r="A117" s="16"/>
      <c r="B117" s="17"/>
      <c r="C117" s="18"/>
      <c r="D117" s="18"/>
      <c r="E117" s="18"/>
      <c r="F117" s="18"/>
      <c r="G117" s="18"/>
      <c r="H117" s="18"/>
      <c r="I117" s="19"/>
      <c r="J117" s="19"/>
      <c r="K117" s="19"/>
    </row>
    <row r="118" spans="1:11">
      <c r="A118" s="22"/>
      <c r="B118" s="17"/>
      <c r="C118" s="18"/>
      <c r="D118" s="18"/>
      <c r="E118" s="18"/>
      <c r="F118" s="18"/>
      <c r="G118" s="18"/>
      <c r="H118" s="18"/>
      <c r="I118" s="19"/>
      <c r="J118" s="19"/>
      <c r="K118" s="19"/>
    </row>
    <row r="119" spans="1:11">
      <c r="A119" s="23"/>
      <c r="B119" s="17"/>
      <c r="C119" s="18"/>
      <c r="D119" s="18"/>
      <c r="E119" s="18"/>
      <c r="F119" s="18"/>
      <c r="G119" s="18"/>
      <c r="H119" s="18"/>
      <c r="I119" s="19"/>
      <c r="J119" s="19"/>
      <c r="K119" s="19"/>
    </row>
    <row r="120" spans="1:11">
      <c r="A120" s="24"/>
      <c r="B120" s="17"/>
      <c r="C120" s="18"/>
      <c r="D120" s="18"/>
      <c r="E120" s="18"/>
      <c r="F120" s="18"/>
      <c r="G120" s="18"/>
      <c r="H120" s="18"/>
      <c r="I120" s="19"/>
      <c r="J120" s="19"/>
      <c r="K120" s="19"/>
    </row>
    <row r="121" spans="1:11">
      <c r="A121" s="24"/>
      <c r="B121" s="17"/>
      <c r="C121" s="18"/>
      <c r="D121" s="18"/>
      <c r="E121" s="18"/>
      <c r="F121" s="18"/>
      <c r="G121" s="18"/>
      <c r="H121" s="18"/>
      <c r="I121" s="19"/>
      <c r="J121" s="19"/>
      <c r="K121" s="19"/>
    </row>
    <row r="122" spans="1:11">
      <c r="A122" s="25"/>
      <c r="B122" s="17"/>
      <c r="C122" s="18"/>
      <c r="D122" s="18"/>
      <c r="E122" s="18"/>
      <c r="F122" s="18"/>
      <c r="G122" s="18"/>
      <c r="H122" s="18"/>
      <c r="I122" s="19"/>
      <c r="J122" s="19"/>
      <c r="K122" s="19"/>
    </row>
    <row r="123" spans="1:11">
      <c r="A123" s="23"/>
      <c r="B123" s="17"/>
      <c r="C123" s="18"/>
      <c r="D123" s="18"/>
      <c r="E123" s="18"/>
      <c r="F123" s="18"/>
      <c r="G123" s="18"/>
      <c r="H123" s="18"/>
      <c r="I123" s="19"/>
      <c r="J123" s="19"/>
      <c r="K123" s="19"/>
    </row>
    <row r="124" spans="1:11">
      <c r="A124" s="24"/>
      <c r="B124" s="17"/>
      <c r="C124" s="18"/>
      <c r="D124" s="18"/>
      <c r="E124" s="18"/>
      <c r="F124" s="18"/>
      <c r="G124" s="18"/>
      <c r="H124" s="18"/>
      <c r="I124" s="19"/>
      <c r="J124" s="19"/>
      <c r="K124" s="19"/>
    </row>
    <row r="125" spans="1:11">
      <c r="A125" s="24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>
      <c r="A126" s="23"/>
      <c r="B126" s="17"/>
      <c r="C126" s="18"/>
      <c r="D126" s="18"/>
      <c r="E126" s="18"/>
      <c r="F126" s="18"/>
      <c r="G126" s="18"/>
      <c r="H126" s="18"/>
      <c r="I126" s="19"/>
      <c r="J126" s="19"/>
      <c r="K126" s="19"/>
    </row>
    <row r="127" spans="1:11">
      <c r="A127" s="24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>
      <c r="A128" s="25"/>
      <c r="B128" s="17"/>
      <c r="C128" s="18"/>
      <c r="D128" s="18"/>
      <c r="E128" s="18"/>
      <c r="F128" s="18"/>
      <c r="G128" s="18"/>
      <c r="H128" s="18"/>
      <c r="I128" s="19"/>
      <c r="J128" s="19"/>
      <c r="K128" s="19"/>
    </row>
    <row r="129" spans="1:11">
      <c r="A129" s="26"/>
      <c r="B129" s="17"/>
      <c r="C129" s="18"/>
      <c r="D129" s="18"/>
      <c r="E129" s="18"/>
      <c r="F129" s="18"/>
      <c r="G129" s="18"/>
      <c r="H129" s="18"/>
      <c r="I129" s="19"/>
      <c r="J129" s="19"/>
      <c r="K129" s="19"/>
    </row>
    <row r="130" spans="1:11">
      <c r="A130" s="22"/>
      <c r="B130" s="17"/>
      <c r="C130" s="18"/>
      <c r="D130" s="18"/>
      <c r="E130" s="18"/>
      <c r="F130" s="18"/>
      <c r="G130" s="18"/>
      <c r="H130" s="18"/>
      <c r="I130" s="19"/>
      <c r="J130" s="19"/>
      <c r="K130" s="19"/>
    </row>
    <row r="131" spans="1:11">
      <c r="A131" s="23"/>
      <c r="B131" s="17"/>
      <c r="C131" s="18"/>
      <c r="D131" s="18"/>
      <c r="E131" s="18"/>
      <c r="F131" s="18"/>
      <c r="G131" s="18"/>
      <c r="H131" s="18"/>
      <c r="I131" s="19"/>
      <c r="J131" s="19"/>
      <c r="K131" s="19"/>
    </row>
    <row r="132" spans="1:11">
      <c r="A132" s="16"/>
      <c r="B132" s="17"/>
      <c r="C132" s="18"/>
      <c r="D132" s="18"/>
      <c r="E132" s="18"/>
      <c r="F132" s="18"/>
      <c r="G132" s="18"/>
      <c r="H132" s="18"/>
      <c r="I132" s="19"/>
      <c r="J132" s="19"/>
      <c r="K132" s="19"/>
    </row>
    <row r="133" spans="1:11">
      <c r="A133" s="16"/>
      <c r="B133" s="17"/>
      <c r="C133" s="18"/>
      <c r="D133" s="18"/>
      <c r="E133" s="18"/>
      <c r="F133" s="18"/>
      <c r="G133" s="18"/>
      <c r="H133" s="18"/>
      <c r="I133" s="19"/>
      <c r="J133" s="19"/>
      <c r="K133" s="19"/>
    </row>
    <row r="134" spans="1:11">
      <c r="A134" s="22"/>
      <c r="B134" s="17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 s="31" customFormat="1">
      <c r="A135" s="27"/>
      <c r="B135" s="28"/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/>
      <c r="B136" s="17"/>
      <c r="C136" s="18"/>
      <c r="D136" s="18"/>
      <c r="E136" s="18"/>
      <c r="F136" s="18"/>
      <c r="G136" s="18"/>
      <c r="H136" s="18"/>
      <c r="I136" s="19"/>
      <c r="J136" s="19"/>
      <c r="K136" s="19"/>
    </row>
    <row r="137" spans="1:11">
      <c r="A137" s="22"/>
      <c r="B137" s="17"/>
      <c r="C137" s="18"/>
      <c r="D137" s="18"/>
      <c r="E137" s="18"/>
      <c r="F137" s="18"/>
      <c r="G137" s="18"/>
      <c r="H137" s="18"/>
      <c r="I137" s="19"/>
      <c r="J137" s="19"/>
      <c r="K137" s="19"/>
    </row>
    <row r="138" spans="1:11">
      <c r="A138" s="23"/>
      <c r="B138" s="17"/>
      <c r="C138" s="18"/>
      <c r="D138" s="18"/>
      <c r="E138" s="18"/>
      <c r="F138" s="18"/>
      <c r="G138" s="18"/>
      <c r="H138" s="18"/>
      <c r="I138" s="19"/>
      <c r="J138" s="19"/>
      <c r="K138" s="19"/>
    </row>
    <row r="139" spans="1:11">
      <c r="A139" s="16"/>
      <c r="B139" s="17"/>
      <c r="C139" s="18"/>
      <c r="D139" s="18"/>
      <c r="E139" s="18"/>
      <c r="F139" s="18"/>
      <c r="G139" s="18"/>
      <c r="H139" s="18"/>
      <c r="I139" s="19"/>
      <c r="J139" s="19"/>
      <c r="K139" s="19"/>
    </row>
    <row r="140" spans="1:11">
      <c r="A140" s="16"/>
      <c r="B140" s="17"/>
      <c r="C140" s="18"/>
      <c r="D140" s="18"/>
      <c r="E140" s="18"/>
      <c r="F140" s="18"/>
      <c r="G140" s="18"/>
      <c r="H140" s="18"/>
      <c r="I140" s="19"/>
      <c r="J140" s="19"/>
      <c r="K140" s="19"/>
    </row>
    <row r="141" spans="1:11">
      <c r="A141" s="22"/>
      <c r="B141" s="17"/>
      <c r="C141" s="18"/>
      <c r="D141" s="18"/>
      <c r="E141" s="18"/>
      <c r="F141" s="18"/>
      <c r="G141" s="18"/>
      <c r="H141" s="18"/>
      <c r="I141" s="19"/>
      <c r="J141" s="19"/>
      <c r="K141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2"/>
  <sheetViews>
    <sheetView zoomScaleNormal="100" workbookViewId="0">
      <selection activeCell="N12" sqref="N1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6</v>
      </c>
      <c r="B13" s="21" t="s">
        <v>14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26108481.390000001</v>
      </c>
      <c r="D14" s="18">
        <v>38146265</v>
      </c>
      <c r="E14" s="18">
        <v>16592985</v>
      </c>
      <c r="F14" s="18">
        <v>36735192.670000002</v>
      </c>
      <c r="G14" s="18">
        <f>F14-C14</f>
        <v>10626711.280000001</v>
      </c>
      <c r="H14" s="18">
        <f>E14-F14</f>
        <v>-20142207.670000002</v>
      </c>
      <c r="I14" s="19">
        <f>IF(ISERROR(F14/C14),0,F14/C14*100-100)</f>
        <v>40.702142423611889</v>
      </c>
      <c r="J14" s="19">
        <f>IF(ISERROR(F14/E14),0,F14/E14*100)</f>
        <v>221.38989862282165</v>
      </c>
      <c r="K14" s="19">
        <f>IF(ISERROR(F14/D14),0,F14/D14*100)</f>
        <v>96.3008899298529</v>
      </c>
    </row>
    <row r="15" spans="1:11" ht="25.5">
      <c r="A15" s="22" t="s">
        <v>22</v>
      </c>
      <c r="B15" s="17" t="s">
        <v>23</v>
      </c>
      <c r="C15" s="18">
        <v>1271.7</v>
      </c>
      <c r="D15" s="18">
        <v>0</v>
      </c>
      <c r="E15" s="18">
        <v>0</v>
      </c>
      <c r="F15" s="18">
        <v>996.67</v>
      </c>
      <c r="G15" s="18">
        <f>F15-C15</f>
        <v>-275.03000000000009</v>
      </c>
      <c r="H15" s="18">
        <f>E15-F15</f>
        <v>-996.67</v>
      </c>
      <c r="I15" s="19">
        <f>IF(ISERROR(F15/C15),0,F15/C15*100-100)</f>
        <v>-21.626956043091923</v>
      </c>
      <c r="J15" s="19">
        <f>IF(ISERROR(F15/E15),0,F15/E15*100)</f>
        <v>0</v>
      </c>
      <c r="K15" s="19">
        <f>IF(ISERROR(F15/D15),0,F15/D15*100)</f>
        <v>0</v>
      </c>
    </row>
    <row r="16" spans="1:11">
      <c r="A16" s="22" t="s">
        <v>84</v>
      </c>
      <c r="B16" s="17" t="s">
        <v>85</v>
      </c>
      <c r="C16" s="18">
        <v>6791047.6900000004</v>
      </c>
      <c r="D16" s="18">
        <v>10959701</v>
      </c>
      <c r="E16" s="18">
        <v>6728433</v>
      </c>
      <c r="F16" s="18">
        <v>9547632</v>
      </c>
      <c r="G16" s="18">
        <f>F16-C16</f>
        <v>2756584.3099999996</v>
      </c>
      <c r="H16" s="18">
        <f>E16-F16</f>
        <v>-2819199</v>
      </c>
      <c r="I16" s="19">
        <f>IF(ISERROR(F16/C16),0,F16/C16*100-100)</f>
        <v>40.591443851280019</v>
      </c>
      <c r="J16" s="19">
        <f>IF(ISERROR(F16/E16),0,F16/E16*100)</f>
        <v>141.899785581576</v>
      </c>
      <c r="K16" s="19">
        <f>IF(ISERROR(F16/D16),0,F16/D16*100)</f>
        <v>87.115807265179953</v>
      </c>
    </row>
    <row r="17" spans="1:11">
      <c r="A17" s="23" t="s">
        <v>86</v>
      </c>
      <c r="B17" s="17" t="s">
        <v>87</v>
      </c>
      <c r="C17" s="18">
        <v>6771759</v>
      </c>
      <c r="D17" s="18">
        <v>10959701</v>
      </c>
      <c r="E17" s="18">
        <v>6728433</v>
      </c>
      <c r="F17" s="18">
        <v>9547632</v>
      </c>
      <c r="G17" s="18">
        <f>F17-C17</f>
        <v>2775873</v>
      </c>
      <c r="H17" s="18">
        <f>E17-F17</f>
        <v>-2819199</v>
      </c>
      <c r="I17" s="19">
        <f>IF(ISERROR(F17/C17),0,F17/C17*100-100)</f>
        <v>40.991904762115723</v>
      </c>
      <c r="J17" s="19">
        <f>IF(ISERROR(F17/E17),0,F17/E17*100)</f>
        <v>141.899785581576</v>
      </c>
      <c r="K17" s="19">
        <f>IF(ISERROR(F17/D17),0,F17/D17*100)</f>
        <v>87.115807265179953</v>
      </c>
    </row>
    <row r="18" spans="1:11">
      <c r="A18" s="24" t="s">
        <v>88</v>
      </c>
      <c r="B18" s="17" t="s">
        <v>89</v>
      </c>
      <c r="C18" s="18">
        <v>6771759</v>
      </c>
      <c r="D18" s="18">
        <v>10959701</v>
      </c>
      <c r="E18" s="18">
        <v>6728433</v>
      </c>
      <c r="F18" s="18">
        <v>9547632</v>
      </c>
      <c r="G18" s="18">
        <f>F18-C18</f>
        <v>2775873</v>
      </c>
      <c r="H18" s="18">
        <f>E18-F18</f>
        <v>-2819199</v>
      </c>
      <c r="I18" s="19">
        <f>IF(ISERROR(F18/C18),0,F18/C18*100-100)</f>
        <v>40.991904762115723</v>
      </c>
      <c r="J18" s="19">
        <f>IF(ISERROR(F18/E18),0,F18/E18*100)</f>
        <v>141.899785581576</v>
      </c>
      <c r="K18" s="19">
        <f>IF(ISERROR(F18/D18),0,F18/D18*100)</f>
        <v>87.115807265179953</v>
      </c>
    </row>
    <row r="19" spans="1:11" ht="25.5">
      <c r="A19" s="25" t="s">
        <v>90</v>
      </c>
      <c r="B19" s="17" t="s">
        <v>91</v>
      </c>
      <c r="C19" s="18">
        <v>6771759</v>
      </c>
      <c r="D19" s="18">
        <v>10959701</v>
      </c>
      <c r="E19" s="18">
        <v>6728433</v>
      </c>
      <c r="F19" s="18">
        <v>9547632</v>
      </c>
      <c r="G19" s="18">
        <f>F19-C19</f>
        <v>2775873</v>
      </c>
      <c r="H19" s="18">
        <f>E19-F19</f>
        <v>-2819199</v>
      </c>
      <c r="I19" s="19">
        <f>IF(ISERROR(F19/C19),0,F19/C19*100-100)</f>
        <v>40.991904762115723</v>
      </c>
      <c r="J19" s="19">
        <f>IF(ISERROR(F19/E19),0,F19/E19*100)</f>
        <v>141.899785581576</v>
      </c>
      <c r="K19" s="19">
        <f>IF(ISERROR(F19/D19),0,F19/D19*100)</f>
        <v>87.115807265179953</v>
      </c>
    </row>
    <row r="20" spans="1:11" ht="25.5">
      <c r="A20" s="26" t="s">
        <v>92</v>
      </c>
      <c r="B20" s="17" t="s">
        <v>93</v>
      </c>
      <c r="C20" s="18">
        <v>6771759</v>
      </c>
      <c r="D20" s="18">
        <v>10195259</v>
      </c>
      <c r="E20" s="18">
        <v>6728433</v>
      </c>
      <c r="F20" s="18">
        <v>8783190</v>
      </c>
      <c r="G20" s="18">
        <f>F20-C20</f>
        <v>2011431</v>
      </c>
      <c r="H20" s="18">
        <f>E20-F20</f>
        <v>-2054757</v>
      </c>
      <c r="I20" s="19">
        <f>IF(ISERROR(F20/C20),0,F20/C20*100-100)</f>
        <v>29.703227772872594</v>
      </c>
      <c r="J20" s="19">
        <f>IF(ISERROR(F20/E20),0,F20/E20*100)</f>
        <v>130.53841808337842</v>
      </c>
      <c r="K20" s="19">
        <f>IF(ISERROR(F20/D20),0,F20/D20*100)</f>
        <v>86.149748623355222</v>
      </c>
    </row>
    <row r="21" spans="1:11" ht="25.5">
      <c r="A21" s="26" t="s">
        <v>94</v>
      </c>
      <c r="B21" s="17" t="s">
        <v>95</v>
      </c>
      <c r="C21" s="18">
        <v>0</v>
      </c>
      <c r="D21" s="18">
        <v>764442</v>
      </c>
      <c r="E21" s="18">
        <v>0</v>
      </c>
      <c r="F21" s="18">
        <v>764442</v>
      </c>
      <c r="G21" s="18">
        <f>F21-C21</f>
        <v>764442</v>
      </c>
      <c r="H21" s="18">
        <f>E21-F21</f>
        <v>-764442</v>
      </c>
      <c r="I21" s="19">
        <f>IF(ISERROR(F21/C21),0,F21/C21*100-100)</f>
        <v>0</v>
      </c>
      <c r="J21" s="19">
        <f>IF(ISERROR(F21/E21),0,F21/E21*100)</f>
        <v>0</v>
      </c>
      <c r="K21" s="19">
        <f>IF(ISERROR(F21/D21),0,F21/D21*100)</f>
        <v>100</v>
      </c>
    </row>
    <row r="22" spans="1:11" ht="25.5">
      <c r="A22" s="23" t="s">
        <v>148</v>
      </c>
      <c r="B22" s="17" t="s">
        <v>149</v>
      </c>
      <c r="C22" s="18">
        <v>19288.689999999999</v>
      </c>
      <c r="D22" s="18">
        <v>0</v>
      </c>
      <c r="E22" s="18">
        <v>0</v>
      </c>
      <c r="F22" s="18">
        <v>0</v>
      </c>
      <c r="G22" s="18">
        <f>F22-C22</f>
        <v>-19288.689999999999</v>
      </c>
      <c r="H22" s="18">
        <f>E22-F22</f>
        <v>0</v>
      </c>
      <c r="I22" s="19">
        <f>IF(ISERROR(F22/C22),0,F22/C22*100-100)</f>
        <v>-100</v>
      </c>
      <c r="J22" s="19">
        <f>IF(ISERROR(F22/E22),0,F22/E22*100)</f>
        <v>0</v>
      </c>
      <c r="K22" s="19">
        <f>IF(ISERROR(F22/D22),0,F22/D22*100)</f>
        <v>0</v>
      </c>
    </row>
    <row r="23" spans="1:11" ht="38.25">
      <c r="A23" s="24" t="s">
        <v>150</v>
      </c>
      <c r="B23" s="17" t="s">
        <v>151</v>
      </c>
      <c r="C23" s="18">
        <v>19288.689999999999</v>
      </c>
      <c r="D23" s="18">
        <v>0</v>
      </c>
      <c r="E23" s="18">
        <v>0</v>
      </c>
      <c r="F23" s="18">
        <v>0</v>
      </c>
      <c r="G23" s="18">
        <f>F23-C23</f>
        <v>-19288.689999999999</v>
      </c>
      <c r="H23" s="18">
        <f>E23-F23</f>
        <v>0</v>
      </c>
      <c r="I23" s="19">
        <f>IF(ISERROR(F23/C23),0,F23/C23*100-100)</f>
        <v>-100</v>
      </c>
      <c r="J23" s="19">
        <f>IF(ISERROR(F23/E23),0,F23/E23*100)</f>
        <v>0</v>
      </c>
      <c r="K23" s="19">
        <f>IF(ISERROR(F23/D23),0,F23/D23*100)</f>
        <v>0</v>
      </c>
    </row>
    <row r="24" spans="1:11" ht="51">
      <c r="A24" s="25" t="s">
        <v>152</v>
      </c>
      <c r="B24" s="17" t="s">
        <v>153</v>
      </c>
      <c r="C24" s="18">
        <v>19288.689999999999</v>
      </c>
      <c r="D24" s="18">
        <v>0</v>
      </c>
      <c r="E24" s="18">
        <v>0</v>
      </c>
      <c r="F24" s="18">
        <v>0</v>
      </c>
      <c r="G24" s="18">
        <f>F24-C24</f>
        <v>-19288.689999999999</v>
      </c>
      <c r="H24" s="18">
        <f>E24-F24</f>
        <v>0</v>
      </c>
      <c r="I24" s="19">
        <f>IF(ISERROR(F24/C24),0,F24/C24*100-100)</f>
        <v>-100</v>
      </c>
      <c r="J24" s="19">
        <f>IF(ISERROR(F24/E24),0,F24/E24*100)</f>
        <v>0</v>
      </c>
      <c r="K24" s="19">
        <f>IF(ISERROR(F24/D24),0,F24/D24*100)</f>
        <v>0</v>
      </c>
    </row>
    <row r="25" spans="1:11">
      <c r="A25" s="22" t="s">
        <v>24</v>
      </c>
      <c r="B25" s="17" t="s">
        <v>25</v>
      </c>
      <c r="C25" s="18">
        <v>19316162</v>
      </c>
      <c r="D25" s="18">
        <v>27186564</v>
      </c>
      <c r="E25" s="18">
        <v>9864552</v>
      </c>
      <c r="F25" s="18">
        <v>27186564</v>
      </c>
      <c r="G25" s="18">
        <f>F25-C25</f>
        <v>7870402</v>
      </c>
      <c r="H25" s="18">
        <f>E25-F25</f>
        <v>-17322012</v>
      </c>
      <c r="I25" s="19">
        <f>IF(ISERROR(F25/C25),0,F25/C25*100-100)</f>
        <v>40.745164593256135</v>
      </c>
      <c r="J25" s="19">
        <f>IF(ISERROR(F25/E25),0,F25/E25*100)</f>
        <v>275.59856747675917</v>
      </c>
      <c r="K25" s="19">
        <f>IF(ISERROR(F25/D25),0,F25/D25*100)</f>
        <v>100</v>
      </c>
    </row>
    <row r="26" spans="1:11">
      <c r="A26" s="23" t="s">
        <v>26</v>
      </c>
      <c r="B26" s="17" t="s">
        <v>27</v>
      </c>
      <c r="C26" s="18">
        <v>19316162</v>
      </c>
      <c r="D26" s="18">
        <v>27186564</v>
      </c>
      <c r="E26" s="18">
        <v>9864552</v>
      </c>
      <c r="F26" s="18">
        <v>27186564</v>
      </c>
      <c r="G26" s="18">
        <f>F26-C26</f>
        <v>7870402</v>
      </c>
      <c r="H26" s="18">
        <f>E26-F26</f>
        <v>-17322012</v>
      </c>
      <c r="I26" s="19">
        <f>IF(ISERROR(F26/C26),0,F26/C26*100-100)</f>
        <v>40.745164593256135</v>
      </c>
      <c r="J26" s="19">
        <f>IF(ISERROR(F26/E26),0,F26/E26*100)</f>
        <v>275.59856747675917</v>
      </c>
      <c r="K26" s="19">
        <f>IF(ISERROR(F26/D26),0,F26/D26*100)</f>
        <v>100</v>
      </c>
    </row>
    <row r="27" spans="1:11">
      <c r="A27" s="16" t="s">
        <v>28</v>
      </c>
      <c r="B27" s="17" t="s">
        <v>29</v>
      </c>
      <c r="C27" s="18">
        <v>16807826.210000001</v>
      </c>
      <c r="D27" s="18">
        <v>38153233</v>
      </c>
      <c r="E27" s="18">
        <v>16592985</v>
      </c>
      <c r="F27" s="18">
        <v>26873546.550000001</v>
      </c>
      <c r="G27" s="18">
        <f>F27-C27</f>
        <v>10065720.34</v>
      </c>
      <c r="H27" s="18">
        <f>E27-F27</f>
        <v>-10280561.550000001</v>
      </c>
      <c r="I27" s="19">
        <f>IF(ISERROR(F27/C27),0,F27/C27*100-100)</f>
        <v>59.887103866003145</v>
      </c>
      <c r="J27" s="19">
        <f>IF(ISERROR(F27/E27),0,F27/E27*100)</f>
        <v>161.95727622245184</v>
      </c>
      <c r="K27" s="19">
        <f>IF(ISERROR(F27/D27),0,F27/D27*100)</f>
        <v>70.435830562510915</v>
      </c>
    </row>
    <row r="28" spans="1:11">
      <c r="A28" s="22" t="s">
        <v>30</v>
      </c>
      <c r="B28" s="17" t="s">
        <v>31</v>
      </c>
      <c r="C28" s="18">
        <v>16748262.51</v>
      </c>
      <c r="D28" s="18">
        <v>37823332</v>
      </c>
      <c r="E28" s="18">
        <v>16451674</v>
      </c>
      <c r="F28" s="18">
        <v>26732940.559999999</v>
      </c>
      <c r="G28" s="18">
        <f>F28-C28</f>
        <v>9984678.0499999989</v>
      </c>
      <c r="H28" s="18">
        <f>E28-F28</f>
        <v>-10281266.559999999</v>
      </c>
      <c r="I28" s="19">
        <f>IF(ISERROR(F28/C28),0,F28/C28*100-100)</f>
        <v>59.616202242103498</v>
      </c>
      <c r="J28" s="19">
        <f>IF(ISERROR(F28/E28),0,F28/E28*100)</f>
        <v>162.49374112324375</v>
      </c>
      <c r="K28" s="19">
        <f>IF(ISERROR(F28/D28),0,F28/D28*100)</f>
        <v>70.678438800685257</v>
      </c>
    </row>
    <row r="29" spans="1:11">
      <c r="A29" s="23" t="s">
        <v>32</v>
      </c>
      <c r="B29" s="17" t="s">
        <v>33</v>
      </c>
      <c r="C29" s="18">
        <v>10179966.140000001</v>
      </c>
      <c r="D29" s="18">
        <v>20951687</v>
      </c>
      <c r="E29" s="18">
        <v>8691729</v>
      </c>
      <c r="F29" s="18">
        <v>15975814.800000001</v>
      </c>
      <c r="G29" s="18">
        <f>F29-C29</f>
        <v>5795848.6600000001</v>
      </c>
      <c r="H29" s="18">
        <f>E29-F29</f>
        <v>-7284085.8000000007</v>
      </c>
      <c r="I29" s="19">
        <f>IF(ISERROR(F29/C29),0,F29/C29*100-100)</f>
        <v>56.933869723067659</v>
      </c>
      <c r="J29" s="19">
        <f>IF(ISERROR(F29/E29),0,F29/E29*100)</f>
        <v>183.80479649100886</v>
      </c>
      <c r="K29" s="19">
        <f>IF(ISERROR(F29/D29),0,F29/D29*100)</f>
        <v>76.250732458918463</v>
      </c>
    </row>
    <row r="30" spans="1:11">
      <c r="A30" s="24" t="s">
        <v>34</v>
      </c>
      <c r="B30" s="17" t="s">
        <v>35</v>
      </c>
      <c r="C30" s="18">
        <v>980992.54</v>
      </c>
      <c r="D30" s="18">
        <v>2106441</v>
      </c>
      <c r="E30" s="18">
        <v>989311</v>
      </c>
      <c r="F30" s="18">
        <v>1299522.78</v>
      </c>
      <c r="G30" s="18">
        <f>F30-C30</f>
        <v>318530.24</v>
      </c>
      <c r="H30" s="18">
        <f>E30-F30</f>
        <v>-310211.78000000003</v>
      </c>
      <c r="I30" s="19">
        <f>IF(ISERROR(F30/C30),0,F30/C30*100-100)</f>
        <v>32.470200028228561</v>
      </c>
      <c r="J30" s="19">
        <f>IF(ISERROR(F30/E30),0,F30/E30*100)</f>
        <v>131.35634598220378</v>
      </c>
      <c r="K30" s="19">
        <f>IF(ISERROR(F30/D30),0,F30/D30*100)</f>
        <v>61.692816461510205</v>
      </c>
    </row>
    <row r="31" spans="1:11">
      <c r="A31" s="24" t="s">
        <v>36</v>
      </c>
      <c r="B31" s="17" t="s">
        <v>37</v>
      </c>
      <c r="C31" s="18">
        <v>9198973.5999999996</v>
      </c>
      <c r="D31" s="18">
        <v>18845246</v>
      </c>
      <c r="E31" s="18">
        <v>7702418</v>
      </c>
      <c r="F31" s="18">
        <v>14676292.02</v>
      </c>
      <c r="G31" s="18">
        <f>F31-C31</f>
        <v>5477318.4199999999</v>
      </c>
      <c r="H31" s="18">
        <f>E31-F31</f>
        <v>-6973874.0199999996</v>
      </c>
      <c r="I31" s="19">
        <f>IF(ISERROR(F31/C31),0,F31/C31*100-100)</f>
        <v>59.54271267829273</v>
      </c>
      <c r="J31" s="19">
        <f>IF(ISERROR(F31/E31),0,F31/E31*100)</f>
        <v>190.5413601287284</v>
      </c>
      <c r="K31" s="19">
        <f>IF(ISERROR(F31/D31),0,F31/D31*100)</f>
        <v>77.877954047402724</v>
      </c>
    </row>
    <row r="32" spans="1:11">
      <c r="A32" s="25" t="s">
        <v>38</v>
      </c>
      <c r="B32" s="17" t="s">
        <v>39</v>
      </c>
      <c r="C32" s="18">
        <v>132097.48000000001</v>
      </c>
      <c r="D32" s="18">
        <v>0</v>
      </c>
      <c r="E32" s="18">
        <v>0</v>
      </c>
      <c r="F32" s="18">
        <v>1519.71</v>
      </c>
      <c r="G32" s="18">
        <f>F32-C32</f>
        <v>-130577.77</v>
      </c>
      <c r="H32" s="18">
        <f>E32-F32</f>
        <v>-1519.71</v>
      </c>
      <c r="I32" s="19">
        <f>IF(ISERROR(F32/C32),0,F32/C32*100-100)</f>
        <v>-98.849554132296845</v>
      </c>
      <c r="J32" s="19">
        <f>IF(ISERROR(F32/E32),0,F32/E32*100)</f>
        <v>0</v>
      </c>
      <c r="K32" s="19">
        <f>IF(ISERROR(F32/D32),0,F32/D32*100)</f>
        <v>0</v>
      </c>
    </row>
    <row r="33" spans="1:11">
      <c r="A33" s="23" t="s">
        <v>40</v>
      </c>
      <c r="B33" s="17" t="s">
        <v>41</v>
      </c>
      <c r="C33" s="18">
        <v>6487442.7400000002</v>
      </c>
      <c r="D33" s="18">
        <v>15693848</v>
      </c>
      <c r="E33" s="18">
        <v>7653753</v>
      </c>
      <c r="F33" s="18">
        <v>10434660.560000001</v>
      </c>
      <c r="G33" s="18">
        <f>F33-C33</f>
        <v>3947217.8200000003</v>
      </c>
      <c r="H33" s="18">
        <f>E33-F33</f>
        <v>-2780907.5600000005</v>
      </c>
      <c r="I33" s="19">
        <f>IF(ISERROR(F33/C33),0,F33/C33*100-100)</f>
        <v>60.843971626329903</v>
      </c>
      <c r="J33" s="19">
        <f>IF(ISERROR(F33/E33),0,F33/E33*100)</f>
        <v>136.33390782273742</v>
      </c>
      <c r="K33" s="19">
        <f>IF(ISERROR(F33/D33),0,F33/D33*100)</f>
        <v>66.488859583704397</v>
      </c>
    </row>
    <row r="34" spans="1:11">
      <c r="A34" s="24" t="s">
        <v>42</v>
      </c>
      <c r="B34" s="17" t="s">
        <v>43</v>
      </c>
      <c r="C34" s="18">
        <v>6487442.7400000002</v>
      </c>
      <c r="D34" s="18">
        <v>15693848</v>
      </c>
      <c r="E34" s="18">
        <v>7653753</v>
      </c>
      <c r="F34" s="18">
        <v>10434660.560000001</v>
      </c>
      <c r="G34" s="18">
        <f>F34-C34</f>
        <v>3947217.8200000003</v>
      </c>
      <c r="H34" s="18">
        <f>E34-F34</f>
        <v>-2780907.5600000005</v>
      </c>
      <c r="I34" s="19">
        <f>IF(ISERROR(F34/C34),0,F34/C34*100-100)</f>
        <v>60.843971626329903</v>
      </c>
      <c r="J34" s="19">
        <f>IF(ISERROR(F34/E34),0,F34/E34*100)</f>
        <v>136.33390782273742</v>
      </c>
      <c r="K34" s="19">
        <f>IF(ISERROR(F34/D34),0,F34/D34*100)</f>
        <v>66.488859583704397</v>
      </c>
    </row>
    <row r="35" spans="1:11" ht="25.5">
      <c r="A35" s="23" t="s">
        <v>46</v>
      </c>
      <c r="B35" s="17" t="s">
        <v>47</v>
      </c>
      <c r="C35" s="18">
        <v>80853.63</v>
      </c>
      <c r="D35" s="18">
        <v>1177797</v>
      </c>
      <c r="E35" s="18">
        <v>106192</v>
      </c>
      <c r="F35" s="18">
        <v>322465.2</v>
      </c>
      <c r="G35" s="18">
        <f>F35-C35</f>
        <v>241611.57</v>
      </c>
      <c r="H35" s="18">
        <f>E35-F35</f>
        <v>-216273.2</v>
      </c>
      <c r="I35" s="19">
        <f>IF(ISERROR(F35/C35),0,F35/C35*100-100)</f>
        <v>298.82587831863577</v>
      </c>
      <c r="J35" s="19">
        <f>IF(ISERROR(F35/E35),0,F35/E35*100)</f>
        <v>303.66242278137713</v>
      </c>
      <c r="K35" s="19">
        <f>IF(ISERROR(F35/D35),0,F35/D35*100)</f>
        <v>27.378673914095554</v>
      </c>
    </row>
    <row r="36" spans="1:11">
      <c r="A36" s="24" t="s">
        <v>48</v>
      </c>
      <c r="B36" s="17" t="s">
        <v>49</v>
      </c>
      <c r="C36" s="18">
        <v>8213.2000000000007</v>
      </c>
      <c r="D36" s="18">
        <v>28620</v>
      </c>
      <c r="E36" s="18">
        <v>0</v>
      </c>
      <c r="F36" s="18">
        <v>24862.400000000001</v>
      </c>
      <c r="G36" s="18">
        <f>F36-C36</f>
        <v>16649.2</v>
      </c>
      <c r="H36" s="18">
        <f>E36-F36</f>
        <v>-24862.400000000001</v>
      </c>
      <c r="I36" s="19">
        <f>IF(ISERROR(F36/C36),0,F36/C36*100-100)</f>
        <v>202.71270637510349</v>
      </c>
      <c r="J36" s="19">
        <f>IF(ISERROR(F36/E36),0,F36/E36*100)</f>
        <v>0</v>
      </c>
      <c r="K36" s="19">
        <f>IF(ISERROR(F36/D36),0,F36/D36*100)</f>
        <v>86.870719776380156</v>
      </c>
    </row>
    <row r="37" spans="1:11" ht="25.5">
      <c r="A37" s="25" t="s">
        <v>50</v>
      </c>
      <c r="B37" s="17" t="s">
        <v>51</v>
      </c>
      <c r="C37" s="18">
        <v>8213.2000000000007</v>
      </c>
      <c r="D37" s="18">
        <v>28620</v>
      </c>
      <c r="E37" s="18">
        <v>0</v>
      </c>
      <c r="F37" s="18">
        <v>24862.400000000001</v>
      </c>
      <c r="G37" s="18">
        <f>F37-C37</f>
        <v>16649.2</v>
      </c>
      <c r="H37" s="18">
        <f>E37-F37</f>
        <v>-24862.400000000001</v>
      </c>
      <c r="I37" s="19">
        <f>IF(ISERROR(F37/C37),0,F37/C37*100-100)</f>
        <v>202.71270637510349</v>
      </c>
      <c r="J37" s="19">
        <f>IF(ISERROR(F37/E37),0,F37/E37*100)</f>
        <v>0</v>
      </c>
      <c r="K37" s="19">
        <f>IF(ISERROR(F37/D37),0,F37/D37*100)</f>
        <v>86.870719776380156</v>
      </c>
    </row>
    <row r="38" spans="1:11" ht="25.5">
      <c r="A38" s="26" t="s">
        <v>52</v>
      </c>
      <c r="B38" s="17" t="s">
        <v>53</v>
      </c>
      <c r="C38" s="18">
        <v>8213.2000000000007</v>
      </c>
      <c r="D38" s="18">
        <v>28620</v>
      </c>
      <c r="E38" s="18">
        <v>0</v>
      </c>
      <c r="F38" s="18">
        <v>24862.400000000001</v>
      </c>
      <c r="G38" s="18">
        <f>F38-C38</f>
        <v>16649.2</v>
      </c>
      <c r="H38" s="18">
        <f>E38-F38</f>
        <v>-24862.400000000001</v>
      </c>
      <c r="I38" s="19">
        <f>IF(ISERROR(F38/C38),0,F38/C38*100-100)</f>
        <v>202.71270637510349</v>
      </c>
      <c r="J38" s="19">
        <f>IF(ISERROR(F38/E38),0,F38/E38*100)</f>
        <v>0</v>
      </c>
      <c r="K38" s="19">
        <f>IF(ISERROR(F38/D38),0,F38/D38*100)</f>
        <v>86.870719776380156</v>
      </c>
    </row>
    <row r="39" spans="1:11" ht="51">
      <c r="A39" s="24" t="s">
        <v>154</v>
      </c>
      <c r="B39" s="17" t="s">
        <v>155</v>
      </c>
      <c r="C39" s="18">
        <v>26166.91</v>
      </c>
      <c r="D39" s="18">
        <v>799488</v>
      </c>
      <c r="E39" s="18">
        <v>106192</v>
      </c>
      <c r="F39" s="18">
        <v>90100.01</v>
      </c>
      <c r="G39" s="18">
        <f>F39-C39</f>
        <v>63933.099999999991</v>
      </c>
      <c r="H39" s="18">
        <f>E39-F39</f>
        <v>16091.990000000005</v>
      </c>
      <c r="I39" s="19">
        <f>IF(ISERROR(F39/C39),0,F39/C39*100-100)</f>
        <v>244.32804637612924</v>
      </c>
      <c r="J39" s="19">
        <f>IF(ISERROR(F39/E39),0,F39/E39*100)</f>
        <v>84.846325523579921</v>
      </c>
      <c r="K39" s="19">
        <f>IF(ISERROR(F39/D39),0,F39/D39*100)</f>
        <v>11.269713866874799</v>
      </c>
    </row>
    <row r="40" spans="1:11" ht="38.25">
      <c r="A40" s="25" t="s">
        <v>156</v>
      </c>
      <c r="B40" s="17" t="s">
        <v>157</v>
      </c>
      <c r="C40" s="18">
        <v>26166.91</v>
      </c>
      <c r="D40" s="18">
        <v>799488</v>
      </c>
      <c r="E40" s="18">
        <v>106192</v>
      </c>
      <c r="F40" s="18">
        <v>90100.01</v>
      </c>
      <c r="G40" s="18">
        <f>F40-C40</f>
        <v>63933.099999999991</v>
      </c>
      <c r="H40" s="18">
        <f>E40-F40</f>
        <v>16091.990000000005</v>
      </c>
      <c r="I40" s="19">
        <f>IF(ISERROR(F40/C40),0,F40/C40*100-100)</f>
        <v>244.32804637612924</v>
      </c>
      <c r="J40" s="19">
        <f>IF(ISERROR(F40/E40),0,F40/E40*100)</f>
        <v>84.846325523579921</v>
      </c>
      <c r="K40" s="19">
        <f>IF(ISERROR(F40/D40),0,F40/D40*100)</f>
        <v>11.269713866874799</v>
      </c>
    </row>
    <row r="41" spans="1:11" ht="25.5">
      <c r="A41" s="24" t="s">
        <v>158</v>
      </c>
      <c r="B41" s="17" t="s">
        <v>159</v>
      </c>
      <c r="C41" s="18">
        <v>46473.52</v>
      </c>
      <c r="D41" s="18">
        <v>349689</v>
      </c>
      <c r="E41" s="18">
        <v>0</v>
      </c>
      <c r="F41" s="18">
        <v>207502.79</v>
      </c>
      <c r="G41" s="18">
        <f>F41-C41</f>
        <v>161029.27000000002</v>
      </c>
      <c r="H41" s="18">
        <f>E41-F41</f>
        <v>-207502.79</v>
      </c>
      <c r="I41" s="19">
        <f>IF(ISERROR(F41/C41),0,F41/C41*100-100)</f>
        <v>346.49682227642751</v>
      </c>
      <c r="J41" s="19">
        <f>IF(ISERROR(F41/E41),0,F41/E41*100)</f>
        <v>0</v>
      </c>
      <c r="K41" s="19">
        <f>IF(ISERROR(F41/D41),0,F41/D41*100)</f>
        <v>59.339238580567311</v>
      </c>
    </row>
    <row r="42" spans="1:11" ht="25.5">
      <c r="A42" s="25" t="s">
        <v>160</v>
      </c>
      <c r="B42" s="17" t="s">
        <v>161</v>
      </c>
      <c r="C42" s="18">
        <v>38607.519999999997</v>
      </c>
      <c r="D42" s="18">
        <v>305169</v>
      </c>
      <c r="E42" s="18">
        <v>0</v>
      </c>
      <c r="F42" s="18">
        <v>203050.81</v>
      </c>
      <c r="G42" s="18">
        <f>F42-C42</f>
        <v>164443.29</v>
      </c>
      <c r="H42" s="18">
        <f>E42-F42</f>
        <v>-203050.81</v>
      </c>
      <c r="I42" s="19">
        <f>IF(ISERROR(F42/C42),0,F42/C42*100-100)</f>
        <v>425.93590575100404</v>
      </c>
      <c r="J42" s="19">
        <f>IF(ISERROR(F42/E42),0,F42/E42*100)</f>
        <v>0</v>
      </c>
      <c r="K42" s="19">
        <f>IF(ISERROR(F42/D42),0,F42/D42*100)</f>
        <v>66.53716792990113</v>
      </c>
    </row>
    <row r="43" spans="1:11" ht="38.25">
      <c r="A43" s="25" t="s">
        <v>162</v>
      </c>
      <c r="B43" s="17" t="s">
        <v>163</v>
      </c>
      <c r="C43" s="18">
        <v>7866</v>
      </c>
      <c r="D43" s="18">
        <v>44520</v>
      </c>
      <c r="E43" s="18">
        <v>0</v>
      </c>
      <c r="F43" s="18">
        <v>4451.9799999999996</v>
      </c>
      <c r="G43" s="18">
        <f>F43-C43</f>
        <v>-3414.0200000000004</v>
      </c>
      <c r="H43" s="18">
        <f>E43-F43</f>
        <v>-4451.9799999999996</v>
      </c>
      <c r="I43" s="19">
        <f>IF(ISERROR(F43/C43),0,F43/C43*100-100)</f>
        <v>-43.402237477752358</v>
      </c>
      <c r="J43" s="19">
        <f>IF(ISERROR(F43/E43),0,F43/E43*100)</f>
        <v>0</v>
      </c>
      <c r="K43" s="19">
        <f>IF(ISERROR(F43/D43),0,F43/D43*100)</f>
        <v>9.9999550763701688</v>
      </c>
    </row>
    <row r="44" spans="1:11">
      <c r="A44" s="22" t="s">
        <v>54</v>
      </c>
      <c r="B44" s="17" t="s">
        <v>55</v>
      </c>
      <c r="C44" s="18">
        <v>59563.7</v>
      </c>
      <c r="D44" s="18">
        <v>329901</v>
      </c>
      <c r="E44" s="18">
        <v>141311</v>
      </c>
      <c r="F44" s="18">
        <v>140605.99</v>
      </c>
      <c r="G44" s="18">
        <f>F44-C44</f>
        <v>81042.289999999994</v>
      </c>
      <c r="H44" s="18">
        <f>E44-F44</f>
        <v>705.01000000000931</v>
      </c>
      <c r="I44" s="19">
        <f>IF(ISERROR(F44/C44),0,F44/C44*100-100)</f>
        <v>136.05986532065671</v>
      </c>
      <c r="J44" s="19">
        <f>IF(ISERROR(F44/E44),0,F44/E44*100)</f>
        <v>99.501093333144624</v>
      </c>
      <c r="K44" s="19">
        <f>IF(ISERROR(F44/D44),0,F44/D44*100)</f>
        <v>42.6206619561626</v>
      </c>
    </row>
    <row r="45" spans="1:11">
      <c r="A45" s="23" t="s">
        <v>56</v>
      </c>
      <c r="B45" s="17" t="s">
        <v>57</v>
      </c>
      <c r="C45" s="18">
        <v>59563.7</v>
      </c>
      <c r="D45" s="18">
        <v>329901</v>
      </c>
      <c r="E45" s="18">
        <v>141311</v>
      </c>
      <c r="F45" s="18">
        <v>140605.99</v>
      </c>
      <c r="G45" s="18">
        <f>F45-C45</f>
        <v>81042.289999999994</v>
      </c>
      <c r="H45" s="18">
        <f>E45-F45</f>
        <v>705.01000000000931</v>
      </c>
      <c r="I45" s="19">
        <f>IF(ISERROR(F45/C45),0,F45/C45*100-100)</f>
        <v>136.05986532065671</v>
      </c>
      <c r="J45" s="19">
        <f>IF(ISERROR(F45/E45),0,F45/E45*100)</f>
        <v>99.501093333144624</v>
      </c>
      <c r="K45" s="19">
        <f>IF(ISERROR(F45/D45),0,F45/D45*100)</f>
        <v>42.6206619561626</v>
      </c>
    </row>
    <row r="46" spans="1:11">
      <c r="A46" s="16"/>
      <c r="B46" s="17" t="s">
        <v>58</v>
      </c>
      <c r="C46" s="18">
        <v>9300655.1799999997</v>
      </c>
      <c r="D46" s="18">
        <v>-6968</v>
      </c>
      <c r="E46" s="18">
        <v>0</v>
      </c>
      <c r="F46" s="18">
        <v>9861646.1199999992</v>
      </c>
      <c r="G46" s="18">
        <f>F46-C46</f>
        <v>560990.93999999948</v>
      </c>
      <c r="H46" s="18">
        <f>E46-F46</f>
        <v>-9861646.1199999992</v>
      </c>
      <c r="I46" s="19">
        <f>IF(ISERROR(F46/C46),0,F46/C46*100-100)</f>
        <v>6.0317357126232025</v>
      </c>
      <c r="J46" s="19">
        <f>IF(ISERROR(F46/E46),0,F46/E46*100)</f>
        <v>0</v>
      </c>
      <c r="K46" s="19">
        <f>IF(ISERROR(F46/D46),0,F46/D46*100)</f>
        <v>-141527.64236509759</v>
      </c>
    </row>
    <row r="47" spans="1:11">
      <c r="A47" s="16" t="s">
        <v>59</v>
      </c>
      <c r="B47" s="17" t="s">
        <v>60</v>
      </c>
      <c r="C47" s="18">
        <v>-9300655.1799999997</v>
      </c>
      <c r="D47" s="18">
        <v>6968</v>
      </c>
      <c r="E47" s="18">
        <v>0</v>
      </c>
      <c r="F47" s="18">
        <v>-9861646.1199999992</v>
      </c>
      <c r="G47" s="18">
        <f>F47-C47</f>
        <v>-560990.93999999948</v>
      </c>
      <c r="H47" s="18">
        <f>E47-F47</f>
        <v>9861646.1199999992</v>
      </c>
      <c r="I47" s="19">
        <f>IF(ISERROR(F47/C47),0,F47/C47*100-100)</f>
        <v>6.0317357126232025</v>
      </c>
      <c r="J47" s="19">
        <f>IF(ISERROR(F47/E47),0,F47/E47*100)</f>
        <v>0</v>
      </c>
      <c r="K47" s="19">
        <f>IF(ISERROR(F47/D47),0,F47/D47*100)</f>
        <v>-141527.64236509759</v>
      </c>
    </row>
    <row r="48" spans="1:11">
      <c r="A48" s="22" t="s">
        <v>61</v>
      </c>
      <c r="B48" s="17" t="s">
        <v>62</v>
      </c>
      <c r="C48" s="18">
        <v>-9300655.1799999997</v>
      </c>
      <c r="D48" s="18">
        <v>6968</v>
      </c>
      <c r="E48" s="18">
        <v>0</v>
      </c>
      <c r="F48" s="18">
        <v>-9861646.1199999992</v>
      </c>
      <c r="G48" s="18">
        <f>F48-C48</f>
        <v>-560990.93999999948</v>
      </c>
      <c r="H48" s="18">
        <f>E48-F48</f>
        <v>9861646.1199999992</v>
      </c>
      <c r="I48" s="19">
        <f>IF(ISERROR(F48/C48),0,F48/C48*100-100)</f>
        <v>6.0317357126232025</v>
      </c>
      <c r="J48" s="19">
        <f>IF(ISERROR(F48/E48),0,F48/E48*100)</f>
        <v>0</v>
      </c>
      <c r="K48" s="19">
        <f>IF(ISERROR(F48/D48),0,F48/D48*100)</f>
        <v>-141527.64236509759</v>
      </c>
    </row>
    <row r="49" spans="1:11" ht="25.5">
      <c r="A49" s="23" t="s">
        <v>140</v>
      </c>
      <c r="B49" s="17" t="s">
        <v>141</v>
      </c>
      <c r="C49" s="18">
        <v>0</v>
      </c>
      <c r="D49" s="18">
        <v>6968</v>
      </c>
      <c r="E49" s="18">
        <v>0</v>
      </c>
      <c r="F49" s="18">
        <v>-6967.2</v>
      </c>
      <c r="G49" s="18">
        <f>F49-C49</f>
        <v>-6967.2</v>
      </c>
      <c r="H49" s="18">
        <f>E49-F49</f>
        <v>6967.2</v>
      </c>
      <c r="I49" s="19">
        <f>IF(ISERROR(F49/C49),0,F49/C49*100-100)</f>
        <v>0</v>
      </c>
      <c r="J49" s="19">
        <f>IF(ISERROR(F49/E49),0,F49/E49*100)</f>
        <v>0</v>
      </c>
      <c r="K49" s="19">
        <f>IF(ISERROR(F49/D49),0,F49/D49*100)</f>
        <v>-99.988518943742818</v>
      </c>
    </row>
    <row r="50" spans="1:11" ht="25.5">
      <c r="A50" s="23" t="s">
        <v>98</v>
      </c>
      <c r="B50" s="17" t="s">
        <v>99</v>
      </c>
      <c r="C50" s="18">
        <v>-57633.46</v>
      </c>
      <c r="D50" s="18">
        <v>0</v>
      </c>
      <c r="E50" s="18">
        <v>0</v>
      </c>
      <c r="F50" s="18">
        <v>0</v>
      </c>
      <c r="G50" s="18">
        <f>F50-C50</f>
        <v>57633.46</v>
      </c>
      <c r="H50" s="18">
        <f>E50-F50</f>
        <v>0</v>
      </c>
      <c r="I50" s="19">
        <f>IF(ISERROR(F50/C50),0,F50/C50*100-100)</f>
        <v>-100</v>
      </c>
      <c r="J50" s="19">
        <f>IF(ISERROR(F50/E50),0,F50/E50*100)</f>
        <v>0</v>
      </c>
      <c r="K50" s="19">
        <f>IF(ISERROR(F50/D50),0,F50/D50*100)</f>
        <v>0</v>
      </c>
    </row>
    <row r="51" spans="1:11" s="31" customFormat="1">
      <c r="A51" s="16"/>
      <c r="B51" s="17"/>
      <c r="C51" s="18"/>
      <c r="D51" s="18"/>
      <c r="E51" s="18"/>
      <c r="F51" s="18"/>
      <c r="G51" s="18"/>
      <c r="H51" s="18"/>
      <c r="I51" s="19"/>
      <c r="J51" s="19"/>
      <c r="K51" s="19"/>
    </row>
    <row r="52" spans="1:11">
      <c r="A52" s="27"/>
      <c r="B52" s="28" t="s">
        <v>63</v>
      </c>
      <c r="C52" s="29"/>
      <c r="D52" s="29"/>
      <c r="E52" s="29"/>
      <c r="F52" s="29"/>
      <c r="G52" s="29"/>
      <c r="H52" s="29"/>
      <c r="I52" s="30"/>
      <c r="J52" s="30"/>
      <c r="K52" s="30"/>
    </row>
    <row r="53" spans="1:11">
      <c r="A53" s="16" t="s">
        <v>20</v>
      </c>
      <c r="B53" s="17" t="s">
        <v>21</v>
      </c>
      <c r="C53" s="18">
        <v>11887457.189999999</v>
      </c>
      <c r="D53" s="18">
        <v>15017589</v>
      </c>
      <c r="E53" s="18">
        <v>8479376</v>
      </c>
      <c r="F53" s="18">
        <v>13606516.67</v>
      </c>
      <c r="G53" s="18">
        <f>F53-C53</f>
        <v>1719059.4800000004</v>
      </c>
      <c r="H53" s="18">
        <f>E53-F53</f>
        <v>-5127140.67</v>
      </c>
      <c r="I53" s="19">
        <f>IF(ISERROR(F53/C53),0,F53/C53*100-100)</f>
        <v>14.46112025914266</v>
      </c>
      <c r="J53" s="19">
        <f>IF(ISERROR(F53/E53),0,F53/E53*100)</f>
        <v>160.46601389064477</v>
      </c>
      <c r="K53" s="19">
        <f>IF(ISERROR(F53/D53),0,F53/D53*100)</f>
        <v>90.603869036501123</v>
      </c>
    </row>
    <row r="54" spans="1:11" ht="25.5">
      <c r="A54" s="22" t="s">
        <v>22</v>
      </c>
      <c r="B54" s="17" t="s">
        <v>23</v>
      </c>
      <c r="C54" s="18">
        <v>233.19</v>
      </c>
      <c r="D54" s="18">
        <v>0</v>
      </c>
      <c r="E54" s="18">
        <v>0</v>
      </c>
      <c r="F54" s="18">
        <v>996.67</v>
      </c>
      <c r="G54" s="18">
        <f>F54-C54</f>
        <v>763.48</v>
      </c>
      <c r="H54" s="18">
        <f>E54-F54</f>
        <v>-996.67</v>
      </c>
      <c r="I54" s="19">
        <f>IF(ISERROR(F54/C54),0,F54/C54*100-100)</f>
        <v>327.40683562759978</v>
      </c>
      <c r="J54" s="19">
        <f>IF(ISERROR(F54/E54),0,F54/E54*100)</f>
        <v>0</v>
      </c>
      <c r="K54" s="19">
        <f>IF(ISERROR(F54/D54),0,F54/D54*100)</f>
        <v>0</v>
      </c>
    </row>
    <row r="55" spans="1:11">
      <c r="A55" s="22" t="s">
        <v>84</v>
      </c>
      <c r="B55" s="17" t="s">
        <v>85</v>
      </c>
      <c r="C55" s="18">
        <v>6746259</v>
      </c>
      <c r="D55" s="18">
        <v>9361254</v>
      </c>
      <c r="E55" s="18">
        <v>6711558</v>
      </c>
      <c r="F55" s="18">
        <v>7949185</v>
      </c>
      <c r="G55" s="18">
        <f>F55-C55</f>
        <v>1202926</v>
      </c>
      <c r="H55" s="18">
        <f>E55-F55</f>
        <v>-1237627</v>
      </c>
      <c r="I55" s="19">
        <f>IF(ISERROR(F55/C55),0,F55/C55*100-100)</f>
        <v>17.831008266952097</v>
      </c>
      <c r="J55" s="19">
        <f>IF(ISERROR(F55/E55),0,F55/E55*100)</f>
        <v>118.44023399633885</v>
      </c>
      <c r="K55" s="19">
        <f>IF(ISERROR(F55/D55),0,F55/D55*100)</f>
        <v>84.915813629242408</v>
      </c>
    </row>
    <row r="56" spans="1:11">
      <c r="A56" s="23" t="s">
        <v>86</v>
      </c>
      <c r="B56" s="17" t="s">
        <v>87</v>
      </c>
      <c r="C56" s="18">
        <v>6746259</v>
      </c>
      <c r="D56" s="18">
        <v>9361254</v>
      </c>
      <c r="E56" s="18">
        <v>6711558</v>
      </c>
      <c r="F56" s="18">
        <v>7949185</v>
      </c>
      <c r="G56" s="18">
        <f>F56-C56</f>
        <v>1202926</v>
      </c>
      <c r="H56" s="18">
        <f>E56-F56</f>
        <v>-1237627</v>
      </c>
      <c r="I56" s="19">
        <f>IF(ISERROR(F56/C56),0,F56/C56*100-100)</f>
        <v>17.831008266952097</v>
      </c>
      <c r="J56" s="19">
        <f>IF(ISERROR(F56/E56),0,F56/E56*100)</f>
        <v>118.44023399633885</v>
      </c>
      <c r="K56" s="19">
        <f>IF(ISERROR(F56/D56),0,F56/D56*100)</f>
        <v>84.915813629242408</v>
      </c>
    </row>
    <row r="57" spans="1:11">
      <c r="A57" s="24" t="s">
        <v>88</v>
      </c>
      <c r="B57" s="17" t="s">
        <v>89</v>
      </c>
      <c r="C57" s="18">
        <v>6746259</v>
      </c>
      <c r="D57" s="18">
        <v>9361254</v>
      </c>
      <c r="E57" s="18">
        <v>6711558</v>
      </c>
      <c r="F57" s="18">
        <v>7949185</v>
      </c>
      <c r="G57" s="18">
        <f>F57-C57</f>
        <v>1202926</v>
      </c>
      <c r="H57" s="18">
        <f>E57-F57</f>
        <v>-1237627</v>
      </c>
      <c r="I57" s="19">
        <f>IF(ISERROR(F57/C57),0,F57/C57*100-100)</f>
        <v>17.831008266952097</v>
      </c>
      <c r="J57" s="19">
        <f>IF(ISERROR(F57/E57),0,F57/E57*100)</f>
        <v>118.44023399633885</v>
      </c>
      <c r="K57" s="19">
        <f>IF(ISERROR(F57/D57),0,F57/D57*100)</f>
        <v>84.915813629242408</v>
      </c>
    </row>
    <row r="58" spans="1:11" ht="25.5">
      <c r="A58" s="25" t="s">
        <v>90</v>
      </c>
      <c r="B58" s="17" t="s">
        <v>91</v>
      </c>
      <c r="C58" s="18">
        <v>6746259</v>
      </c>
      <c r="D58" s="18">
        <v>9361254</v>
      </c>
      <c r="E58" s="18">
        <v>6711558</v>
      </c>
      <c r="F58" s="18">
        <v>7949185</v>
      </c>
      <c r="G58" s="18">
        <f>F58-C58</f>
        <v>1202926</v>
      </c>
      <c r="H58" s="18">
        <f>E58-F58</f>
        <v>-1237627</v>
      </c>
      <c r="I58" s="19">
        <f>IF(ISERROR(F58/C58),0,F58/C58*100-100)</f>
        <v>17.831008266952097</v>
      </c>
      <c r="J58" s="19">
        <f>IF(ISERROR(F58/E58),0,F58/E58*100)</f>
        <v>118.44023399633885</v>
      </c>
      <c r="K58" s="19">
        <f>IF(ISERROR(F58/D58),0,F58/D58*100)</f>
        <v>84.915813629242408</v>
      </c>
    </row>
    <row r="59" spans="1:11" ht="25.5">
      <c r="A59" s="26" t="s">
        <v>92</v>
      </c>
      <c r="B59" s="17" t="s">
        <v>93</v>
      </c>
      <c r="C59" s="18">
        <v>6746259</v>
      </c>
      <c r="D59" s="18">
        <v>9361254</v>
      </c>
      <c r="E59" s="18">
        <v>6711558</v>
      </c>
      <c r="F59" s="18">
        <v>7949185</v>
      </c>
      <c r="G59" s="18">
        <f>F59-C59</f>
        <v>1202926</v>
      </c>
      <c r="H59" s="18">
        <f>E59-F59</f>
        <v>-1237627</v>
      </c>
      <c r="I59" s="19">
        <f>IF(ISERROR(F59/C59),0,F59/C59*100-100)</f>
        <v>17.831008266952097</v>
      </c>
      <c r="J59" s="19">
        <f>IF(ISERROR(F59/E59),0,F59/E59*100)</f>
        <v>118.44023399633885</v>
      </c>
      <c r="K59" s="19">
        <f>IF(ISERROR(F59/D59),0,F59/D59*100)</f>
        <v>84.915813629242408</v>
      </c>
    </row>
    <row r="60" spans="1:11">
      <c r="A60" s="22" t="s">
        <v>24</v>
      </c>
      <c r="B60" s="17" t="s">
        <v>25</v>
      </c>
      <c r="C60" s="18">
        <v>5140965</v>
      </c>
      <c r="D60" s="18">
        <v>5656335</v>
      </c>
      <c r="E60" s="18">
        <v>1767818</v>
      </c>
      <c r="F60" s="18">
        <v>5656335</v>
      </c>
      <c r="G60" s="18">
        <f>F60-C60</f>
        <v>515370</v>
      </c>
      <c r="H60" s="18">
        <f>E60-F60</f>
        <v>-3888517</v>
      </c>
      <c r="I60" s="19">
        <f>IF(ISERROR(F60/C60),0,F60/C60*100-100)</f>
        <v>10.024771613889612</v>
      </c>
      <c r="J60" s="19">
        <f>IF(ISERROR(F60/E60),0,F60/E60*100)</f>
        <v>319.96138742789134</v>
      </c>
      <c r="K60" s="19">
        <f>IF(ISERROR(F60/D60),0,F60/D60*100)</f>
        <v>100</v>
      </c>
    </row>
    <row r="61" spans="1:11">
      <c r="A61" s="23" t="s">
        <v>26</v>
      </c>
      <c r="B61" s="17" t="s">
        <v>27</v>
      </c>
      <c r="C61" s="18">
        <v>5140965</v>
      </c>
      <c r="D61" s="18">
        <v>5656335</v>
      </c>
      <c r="E61" s="18">
        <v>1767818</v>
      </c>
      <c r="F61" s="18">
        <v>5656335</v>
      </c>
      <c r="G61" s="18">
        <f>F61-C61</f>
        <v>515370</v>
      </c>
      <c r="H61" s="18">
        <f>E61-F61</f>
        <v>-3888517</v>
      </c>
      <c r="I61" s="19">
        <f>IF(ISERROR(F61/C61),0,F61/C61*100-100)</f>
        <v>10.024771613889612</v>
      </c>
      <c r="J61" s="19">
        <f>IF(ISERROR(F61/E61),0,F61/E61*100)</f>
        <v>319.96138742789134</v>
      </c>
      <c r="K61" s="19">
        <f>IF(ISERROR(F61/D61),0,F61/D61*100)</f>
        <v>100</v>
      </c>
    </row>
    <row r="62" spans="1:11">
      <c r="A62" s="16" t="s">
        <v>28</v>
      </c>
      <c r="B62" s="17" t="s">
        <v>29</v>
      </c>
      <c r="C62" s="18">
        <v>7225024.4500000002</v>
      </c>
      <c r="D62" s="18">
        <v>15017589</v>
      </c>
      <c r="E62" s="18">
        <v>8479376</v>
      </c>
      <c r="F62" s="18">
        <v>11115762.880000001</v>
      </c>
      <c r="G62" s="18">
        <f>F62-C62</f>
        <v>3890738.4300000006</v>
      </c>
      <c r="H62" s="18">
        <f>E62-F62</f>
        <v>-2636386.8800000008</v>
      </c>
      <c r="I62" s="19">
        <f>IF(ISERROR(F62/C62),0,F62/C62*100-100)</f>
        <v>53.850868698444344</v>
      </c>
      <c r="J62" s="19">
        <f>IF(ISERROR(F62/E62),0,F62/E62*100)</f>
        <v>131.09175580844629</v>
      </c>
      <c r="K62" s="19">
        <f>IF(ISERROR(F62/D62),0,F62/D62*100)</f>
        <v>74.018292017447024</v>
      </c>
    </row>
    <row r="63" spans="1:11">
      <c r="A63" s="22" t="s">
        <v>30</v>
      </c>
      <c r="B63" s="17" t="s">
        <v>31</v>
      </c>
      <c r="C63" s="18">
        <v>7180966.9000000004</v>
      </c>
      <c r="D63" s="18">
        <v>14860088</v>
      </c>
      <c r="E63" s="18">
        <v>8462465</v>
      </c>
      <c r="F63" s="18">
        <v>10995124.02</v>
      </c>
      <c r="G63" s="18">
        <f>F63-C63</f>
        <v>3814157.1199999992</v>
      </c>
      <c r="H63" s="18">
        <f>E63-F63</f>
        <v>-2532659.0199999996</v>
      </c>
      <c r="I63" s="19">
        <f>IF(ISERROR(F63/C63),0,F63/C63*100-100)</f>
        <v>53.114812714148542</v>
      </c>
      <c r="J63" s="19">
        <f>IF(ISERROR(F63/E63),0,F63/E63*100)</f>
        <v>129.92814764965055</v>
      </c>
      <c r="K63" s="19">
        <f>IF(ISERROR(F63/D63),0,F63/D63*100)</f>
        <v>73.990975154386689</v>
      </c>
    </row>
    <row r="64" spans="1:11">
      <c r="A64" s="23" t="s">
        <v>32</v>
      </c>
      <c r="B64" s="17" t="s">
        <v>33</v>
      </c>
      <c r="C64" s="18">
        <v>1381952.86</v>
      </c>
      <c r="D64" s="18">
        <v>2428868</v>
      </c>
      <c r="E64" s="18">
        <v>1410465</v>
      </c>
      <c r="F64" s="18">
        <v>1456840.03</v>
      </c>
      <c r="G64" s="18">
        <f>F64-C64</f>
        <v>74887.169999999925</v>
      </c>
      <c r="H64" s="18">
        <f>E64-F64</f>
        <v>-46375.030000000028</v>
      </c>
      <c r="I64" s="19">
        <f>IF(ISERROR(F64/C64),0,F64/C64*100-100)</f>
        <v>5.4189380960505389</v>
      </c>
      <c r="J64" s="19">
        <f>IF(ISERROR(F64/E64),0,F64/E64*100)</f>
        <v>103.28792490419826</v>
      </c>
      <c r="K64" s="19">
        <f>IF(ISERROR(F64/D64),0,F64/D64*100)</f>
        <v>59.980206005431334</v>
      </c>
    </row>
    <row r="65" spans="1:11">
      <c r="A65" s="24" t="s">
        <v>34</v>
      </c>
      <c r="B65" s="17" t="s">
        <v>35</v>
      </c>
      <c r="C65" s="18">
        <v>757844.53</v>
      </c>
      <c r="D65" s="18">
        <v>1237854</v>
      </c>
      <c r="E65" s="18">
        <v>758672</v>
      </c>
      <c r="F65" s="18">
        <v>904111.92</v>
      </c>
      <c r="G65" s="18">
        <f>F65-C65</f>
        <v>146267.39000000001</v>
      </c>
      <c r="H65" s="18">
        <f>E65-F65</f>
        <v>-145439.92000000004</v>
      </c>
      <c r="I65" s="19">
        <f>IF(ISERROR(F65/C65),0,F65/C65*100-100)</f>
        <v>19.300448074752225</v>
      </c>
      <c r="J65" s="19">
        <f>IF(ISERROR(F65/E65),0,F65/E65*100)</f>
        <v>119.17032920682456</v>
      </c>
      <c r="K65" s="19">
        <f>IF(ISERROR(F65/D65),0,F65/D65*100)</f>
        <v>73.038655608819781</v>
      </c>
    </row>
    <row r="66" spans="1:11">
      <c r="A66" s="24" t="s">
        <v>36</v>
      </c>
      <c r="B66" s="17" t="s">
        <v>37</v>
      </c>
      <c r="C66" s="18">
        <v>624108.32999999996</v>
      </c>
      <c r="D66" s="18">
        <v>1191014</v>
      </c>
      <c r="E66" s="18">
        <v>651793</v>
      </c>
      <c r="F66" s="18">
        <v>552728.11</v>
      </c>
      <c r="G66" s="18">
        <f>F66-C66</f>
        <v>-71380.219999999972</v>
      </c>
      <c r="H66" s="18">
        <f>E66-F66</f>
        <v>99064.890000000014</v>
      </c>
      <c r="I66" s="19">
        <f>IF(ISERROR(F66/C66),0,F66/C66*100-100)</f>
        <v>-11.437152264896056</v>
      </c>
      <c r="J66" s="19">
        <f>IF(ISERROR(F66/E66),0,F66/E66*100)</f>
        <v>84.801173071818809</v>
      </c>
      <c r="K66" s="19">
        <f>IF(ISERROR(F66/D66),0,F66/D66*100)</f>
        <v>46.40819587343222</v>
      </c>
    </row>
    <row r="67" spans="1:11">
      <c r="A67" s="25" t="s">
        <v>38</v>
      </c>
      <c r="B67" s="17" t="s">
        <v>39</v>
      </c>
      <c r="C67" s="18">
        <v>10607.56</v>
      </c>
      <c r="D67" s="18">
        <v>0</v>
      </c>
      <c r="E67" s="18">
        <v>0</v>
      </c>
      <c r="F67" s="18">
        <v>1519.71</v>
      </c>
      <c r="G67" s="18">
        <f>F67-C67</f>
        <v>-9087.8499999999985</v>
      </c>
      <c r="H67" s="18">
        <f>E67-F67</f>
        <v>-1519.71</v>
      </c>
      <c r="I67" s="19">
        <f>IF(ISERROR(F67/C67),0,F67/C67*100-100)</f>
        <v>-85.673331095935353</v>
      </c>
      <c r="J67" s="19">
        <f>IF(ISERROR(F67/E67),0,F67/E67*100)</f>
        <v>0</v>
      </c>
      <c r="K67" s="19">
        <f>IF(ISERROR(F67/D67),0,F67/D67*100)</f>
        <v>0</v>
      </c>
    </row>
    <row r="68" spans="1:11">
      <c r="A68" s="23" t="s">
        <v>40</v>
      </c>
      <c r="B68" s="17" t="s">
        <v>41</v>
      </c>
      <c r="C68" s="18">
        <v>5744327.3200000003</v>
      </c>
      <c r="D68" s="18">
        <v>12052911</v>
      </c>
      <c r="E68" s="18">
        <v>7052000</v>
      </c>
      <c r="F68" s="18">
        <v>9305918.8000000007</v>
      </c>
      <c r="G68" s="18">
        <f>F68-C68</f>
        <v>3561591.4800000004</v>
      </c>
      <c r="H68" s="18">
        <f>E68-F68</f>
        <v>-2253918.8000000007</v>
      </c>
      <c r="I68" s="19">
        <f>IF(ISERROR(F68/C68),0,F68/C68*100-100)</f>
        <v>62.001889544135537</v>
      </c>
      <c r="J68" s="19">
        <f>IF(ISERROR(F68/E68),0,F68/E68*100)</f>
        <v>131.96141236528644</v>
      </c>
      <c r="K68" s="19">
        <f>IF(ISERROR(F68/D68),0,F68/D68*100)</f>
        <v>77.208890034946748</v>
      </c>
    </row>
    <row r="69" spans="1:11">
      <c r="A69" s="24" t="s">
        <v>42</v>
      </c>
      <c r="B69" s="17" t="s">
        <v>43</v>
      </c>
      <c r="C69" s="18">
        <v>5744327.3200000003</v>
      </c>
      <c r="D69" s="18">
        <v>12052911</v>
      </c>
      <c r="E69" s="18">
        <v>7052000</v>
      </c>
      <c r="F69" s="18">
        <v>9305918.8000000007</v>
      </c>
      <c r="G69" s="18">
        <f>F69-C69</f>
        <v>3561591.4800000004</v>
      </c>
      <c r="H69" s="18">
        <f>E69-F69</f>
        <v>-2253918.8000000007</v>
      </c>
      <c r="I69" s="19">
        <f>IF(ISERROR(F69/C69),0,F69/C69*100-100)</f>
        <v>62.001889544135537</v>
      </c>
      <c r="J69" s="19">
        <f>IF(ISERROR(F69/E69),0,F69/E69*100)</f>
        <v>131.96141236528644</v>
      </c>
      <c r="K69" s="19">
        <f>IF(ISERROR(F69/D69),0,F69/D69*100)</f>
        <v>77.208890034946748</v>
      </c>
    </row>
    <row r="70" spans="1:11" ht="25.5">
      <c r="A70" s="23" t="s">
        <v>46</v>
      </c>
      <c r="B70" s="17" t="s">
        <v>47</v>
      </c>
      <c r="C70" s="18">
        <v>54686.720000000001</v>
      </c>
      <c r="D70" s="18">
        <v>378309</v>
      </c>
      <c r="E70" s="18">
        <v>0</v>
      </c>
      <c r="F70" s="18">
        <v>232365.19</v>
      </c>
      <c r="G70" s="18">
        <f>F70-C70</f>
        <v>177678.47</v>
      </c>
      <c r="H70" s="18">
        <f>E70-F70</f>
        <v>-232365.19</v>
      </c>
      <c r="I70" s="19">
        <f>IF(ISERROR(F70/C70),0,F70/C70*100-100)</f>
        <v>324.90240775091286</v>
      </c>
      <c r="J70" s="19">
        <f>IF(ISERROR(F70/E70),0,F70/E70*100)</f>
        <v>0</v>
      </c>
      <c r="K70" s="19">
        <f>IF(ISERROR(F70/D70),0,F70/D70*100)</f>
        <v>61.422062388153599</v>
      </c>
    </row>
    <row r="71" spans="1:11">
      <c r="A71" s="24" t="s">
        <v>48</v>
      </c>
      <c r="B71" s="17" t="s">
        <v>49</v>
      </c>
      <c r="C71" s="18">
        <v>8213.2000000000007</v>
      </c>
      <c r="D71" s="18">
        <v>28620</v>
      </c>
      <c r="E71" s="18">
        <v>0</v>
      </c>
      <c r="F71" s="18">
        <v>24862.400000000001</v>
      </c>
      <c r="G71" s="18">
        <f>F71-C71</f>
        <v>16649.2</v>
      </c>
      <c r="H71" s="18">
        <f>E71-F71</f>
        <v>-24862.400000000001</v>
      </c>
      <c r="I71" s="19">
        <f>IF(ISERROR(F71/C71),0,F71/C71*100-100)</f>
        <v>202.71270637510349</v>
      </c>
      <c r="J71" s="19">
        <f>IF(ISERROR(F71/E71),0,F71/E71*100)</f>
        <v>0</v>
      </c>
      <c r="K71" s="19">
        <f>IF(ISERROR(F71/D71),0,F71/D71*100)</f>
        <v>86.870719776380156</v>
      </c>
    </row>
    <row r="72" spans="1:11" ht="25.5">
      <c r="A72" s="25" t="s">
        <v>50</v>
      </c>
      <c r="B72" s="17" t="s">
        <v>51</v>
      </c>
      <c r="C72" s="18">
        <v>8213.2000000000007</v>
      </c>
      <c r="D72" s="18">
        <v>28620</v>
      </c>
      <c r="E72" s="18">
        <v>0</v>
      </c>
      <c r="F72" s="18">
        <v>24862.400000000001</v>
      </c>
      <c r="G72" s="18">
        <f>F72-C72</f>
        <v>16649.2</v>
      </c>
      <c r="H72" s="18">
        <f>E72-F72</f>
        <v>-24862.400000000001</v>
      </c>
      <c r="I72" s="19">
        <f>IF(ISERROR(F72/C72),0,F72/C72*100-100)</f>
        <v>202.71270637510349</v>
      </c>
      <c r="J72" s="19">
        <f>IF(ISERROR(F72/E72),0,F72/E72*100)</f>
        <v>0</v>
      </c>
      <c r="K72" s="19">
        <f>IF(ISERROR(F72/D72),0,F72/D72*100)</f>
        <v>86.870719776380156</v>
      </c>
    </row>
    <row r="73" spans="1:11" ht="25.5">
      <c r="A73" s="26" t="s">
        <v>52</v>
      </c>
      <c r="B73" s="17" t="s">
        <v>53</v>
      </c>
      <c r="C73" s="18">
        <v>8213.2000000000007</v>
      </c>
      <c r="D73" s="18">
        <v>28620</v>
      </c>
      <c r="E73" s="18">
        <v>0</v>
      </c>
      <c r="F73" s="18">
        <v>24862.400000000001</v>
      </c>
      <c r="G73" s="18">
        <f>F73-C73</f>
        <v>16649.2</v>
      </c>
      <c r="H73" s="18">
        <f>E73-F73</f>
        <v>-24862.400000000001</v>
      </c>
      <c r="I73" s="19">
        <f>IF(ISERROR(F73/C73),0,F73/C73*100-100)</f>
        <v>202.71270637510349</v>
      </c>
      <c r="J73" s="19">
        <f>IF(ISERROR(F73/E73),0,F73/E73*100)</f>
        <v>0</v>
      </c>
      <c r="K73" s="19">
        <f>IF(ISERROR(F73/D73),0,F73/D73*100)</f>
        <v>86.870719776380156</v>
      </c>
    </row>
    <row r="74" spans="1:11" ht="25.5">
      <c r="A74" s="24" t="s">
        <v>158</v>
      </c>
      <c r="B74" s="17" t="s">
        <v>159</v>
      </c>
      <c r="C74" s="18">
        <v>46473.52</v>
      </c>
      <c r="D74" s="18">
        <v>349689</v>
      </c>
      <c r="E74" s="18">
        <v>0</v>
      </c>
      <c r="F74" s="18">
        <v>207502.79</v>
      </c>
      <c r="G74" s="18">
        <f>F74-C74</f>
        <v>161029.27000000002</v>
      </c>
      <c r="H74" s="18">
        <f>E74-F74</f>
        <v>-207502.79</v>
      </c>
      <c r="I74" s="19">
        <f>IF(ISERROR(F74/C74),0,F74/C74*100-100)</f>
        <v>346.49682227642751</v>
      </c>
      <c r="J74" s="19">
        <f>IF(ISERROR(F74/E74),0,F74/E74*100)</f>
        <v>0</v>
      </c>
      <c r="K74" s="19">
        <f>IF(ISERROR(F74/D74),0,F74/D74*100)</f>
        <v>59.339238580567311</v>
      </c>
    </row>
    <row r="75" spans="1:11" ht="25.5">
      <c r="A75" s="25" t="s">
        <v>160</v>
      </c>
      <c r="B75" s="17" t="s">
        <v>161</v>
      </c>
      <c r="C75" s="18">
        <v>38607.519999999997</v>
      </c>
      <c r="D75" s="18">
        <v>305169</v>
      </c>
      <c r="E75" s="18">
        <v>0</v>
      </c>
      <c r="F75" s="18">
        <v>203050.81</v>
      </c>
      <c r="G75" s="18">
        <f>F75-C75</f>
        <v>164443.29</v>
      </c>
      <c r="H75" s="18">
        <f>E75-F75</f>
        <v>-203050.81</v>
      </c>
      <c r="I75" s="19">
        <f>IF(ISERROR(F75/C75),0,F75/C75*100-100)</f>
        <v>425.93590575100404</v>
      </c>
      <c r="J75" s="19">
        <f>IF(ISERROR(F75/E75),0,F75/E75*100)</f>
        <v>0</v>
      </c>
      <c r="K75" s="19">
        <f>IF(ISERROR(F75/D75),0,F75/D75*100)</f>
        <v>66.53716792990113</v>
      </c>
    </row>
    <row r="76" spans="1:11" ht="38.25">
      <c r="A76" s="25" t="s">
        <v>162</v>
      </c>
      <c r="B76" s="17" t="s">
        <v>163</v>
      </c>
      <c r="C76" s="18">
        <v>7866</v>
      </c>
      <c r="D76" s="18">
        <v>44520</v>
      </c>
      <c r="E76" s="18">
        <v>0</v>
      </c>
      <c r="F76" s="18">
        <v>4451.9799999999996</v>
      </c>
      <c r="G76" s="18">
        <f>F76-C76</f>
        <v>-3414.0200000000004</v>
      </c>
      <c r="H76" s="18">
        <f>E76-F76</f>
        <v>-4451.9799999999996</v>
      </c>
      <c r="I76" s="19">
        <f>IF(ISERROR(F76/C76),0,F76/C76*100-100)</f>
        <v>-43.402237477752358</v>
      </c>
      <c r="J76" s="19">
        <f>IF(ISERROR(F76/E76),0,F76/E76*100)</f>
        <v>0</v>
      </c>
      <c r="K76" s="19">
        <f>IF(ISERROR(F76/D76),0,F76/D76*100)</f>
        <v>9.9999550763701688</v>
      </c>
    </row>
    <row r="77" spans="1:11">
      <c r="A77" s="22" t="s">
        <v>54</v>
      </c>
      <c r="B77" s="17" t="s">
        <v>55</v>
      </c>
      <c r="C77" s="18">
        <v>44057.55</v>
      </c>
      <c r="D77" s="18">
        <v>157501</v>
      </c>
      <c r="E77" s="18">
        <v>16911</v>
      </c>
      <c r="F77" s="18">
        <v>120638.86</v>
      </c>
      <c r="G77" s="18">
        <f>F77-C77</f>
        <v>76581.31</v>
      </c>
      <c r="H77" s="18">
        <f>E77-F77</f>
        <v>-103727.86</v>
      </c>
      <c r="I77" s="19">
        <f>IF(ISERROR(F77/C77),0,F77/C77*100-100)</f>
        <v>173.82108174421865</v>
      </c>
      <c r="J77" s="19">
        <f>IF(ISERROR(F77/E77),0,F77/E77*100)</f>
        <v>713.37508130802439</v>
      </c>
      <c r="K77" s="19">
        <f>IF(ISERROR(F77/D77),0,F77/D77*100)</f>
        <v>76.595615265934825</v>
      </c>
    </row>
    <row r="78" spans="1:11">
      <c r="A78" s="23" t="s">
        <v>56</v>
      </c>
      <c r="B78" s="17" t="s">
        <v>57</v>
      </c>
      <c r="C78" s="18">
        <v>44057.55</v>
      </c>
      <c r="D78" s="18">
        <v>157501</v>
      </c>
      <c r="E78" s="18">
        <v>16911</v>
      </c>
      <c r="F78" s="18">
        <v>120638.86</v>
      </c>
      <c r="G78" s="18">
        <f>F78-C78</f>
        <v>76581.31</v>
      </c>
      <c r="H78" s="18">
        <f>E78-F78</f>
        <v>-103727.86</v>
      </c>
      <c r="I78" s="19">
        <f>IF(ISERROR(F78/C78),0,F78/C78*100-100)</f>
        <v>173.82108174421865</v>
      </c>
      <c r="J78" s="19">
        <f>IF(ISERROR(F78/E78),0,F78/E78*100)</f>
        <v>713.37508130802439</v>
      </c>
      <c r="K78" s="19">
        <f>IF(ISERROR(F78/D78),0,F78/D78*100)</f>
        <v>76.595615265934825</v>
      </c>
    </row>
    <row r="79" spans="1:11">
      <c r="A79" s="16"/>
      <c r="B79" s="17" t="s">
        <v>58</v>
      </c>
      <c r="C79" s="18">
        <v>4662432.74</v>
      </c>
      <c r="D79" s="18">
        <v>0</v>
      </c>
      <c r="E79" s="18">
        <v>0</v>
      </c>
      <c r="F79" s="18">
        <v>2490753.79</v>
      </c>
      <c r="G79" s="18">
        <f>F79-C79</f>
        <v>-2171678.9500000002</v>
      </c>
      <c r="H79" s="18">
        <f>E79-F79</f>
        <v>-2490753.79</v>
      </c>
      <c r="I79" s="19">
        <f>IF(ISERROR(F79/C79),0,F79/C79*100-100)</f>
        <v>-46.578236536662622</v>
      </c>
      <c r="J79" s="19">
        <f>IF(ISERROR(F79/E79),0,F79/E79*100)</f>
        <v>0</v>
      </c>
      <c r="K79" s="19">
        <f>IF(ISERROR(F79/D79),0,F79/D79*100)</f>
        <v>0</v>
      </c>
    </row>
    <row r="80" spans="1:11">
      <c r="A80" s="16" t="s">
        <v>59</v>
      </c>
      <c r="B80" s="17" t="s">
        <v>60</v>
      </c>
      <c r="C80" s="18">
        <v>-4662432.74</v>
      </c>
      <c r="D80" s="18">
        <v>0</v>
      </c>
      <c r="E80" s="18">
        <v>0</v>
      </c>
      <c r="F80" s="18">
        <v>-2490753.79</v>
      </c>
      <c r="G80" s="18">
        <f>F80-C80</f>
        <v>2171678.9500000002</v>
      </c>
      <c r="H80" s="18">
        <f>E80-F80</f>
        <v>2490753.79</v>
      </c>
      <c r="I80" s="19">
        <f>IF(ISERROR(F80/C80),0,F80/C80*100-100)</f>
        <v>-46.578236536662622</v>
      </c>
      <c r="J80" s="19">
        <f>IF(ISERROR(F80/E80),0,F80/E80*100)</f>
        <v>0</v>
      </c>
      <c r="K80" s="19">
        <f>IF(ISERROR(F80/D80),0,F80/D80*100)</f>
        <v>0</v>
      </c>
    </row>
    <row r="81" spans="1:11" s="31" customFormat="1">
      <c r="A81" s="22" t="s">
        <v>61</v>
      </c>
      <c r="B81" s="17" t="s">
        <v>62</v>
      </c>
      <c r="C81" s="18">
        <v>-4662432.74</v>
      </c>
      <c r="D81" s="18">
        <v>0</v>
      </c>
      <c r="E81" s="18">
        <v>0</v>
      </c>
      <c r="F81" s="18">
        <v>-2490753.79</v>
      </c>
      <c r="G81" s="18">
        <f>F81-C81</f>
        <v>2171678.9500000002</v>
      </c>
      <c r="H81" s="18">
        <f>E81-F81</f>
        <v>2490753.79</v>
      </c>
      <c r="I81" s="19">
        <f>IF(ISERROR(F81/C81),0,F81/C81*100-100)</f>
        <v>-46.578236536662622</v>
      </c>
      <c r="J81" s="19">
        <f>IF(ISERROR(F81/E81),0,F81/E81*100)</f>
        <v>0</v>
      </c>
      <c r="K81" s="19">
        <f>IF(ISERROR(F81/D81),0,F81/D81*100)</f>
        <v>0</v>
      </c>
    </row>
    <row r="82" spans="1:11">
      <c r="A82" s="27" t="s">
        <v>76</v>
      </c>
      <c r="B82" s="28" t="s">
        <v>164</v>
      </c>
      <c r="C82" s="29"/>
      <c r="D82" s="29"/>
      <c r="E82" s="29"/>
      <c r="F82" s="29"/>
      <c r="G82" s="29"/>
      <c r="H82" s="29"/>
      <c r="I82" s="30"/>
      <c r="J82" s="30"/>
      <c r="K82" s="30"/>
    </row>
    <row r="83" spans="1:11">
      <c r="A83" s="16" t="s">
        <v>20</v>
      </c>
      <c r="B83" s="17" t="s">
        <v>21</v>
      </c>
      <c r="C83" s="18">
        <v>3417584.16</v>
      </c>
      <c r="D83" s="18">
        <v>7069407</v>
      </c>
      <c r="E83" s="18">
        <v>1609618</v>
      </c>
      <c r="F83" s="18">
        <v>5953595.4699999997</v>
      </c>
      <c r="G83" s="18">
        <f>F83-C83</f>
        <v>2536011.3099999996</v>
      </c>
      <c r="H83" s="18">
        <f>E83-F83</f>
        <v>-4343977.47</v>
      </c>
      <c r="I83" s="19">
        <f>IF(ISERROR(F83/C83),0,F83/C83*100-100)</f>
        <v>74.204794710893083</v>
      </c>
      <c r="J83" s="19">
        <f>IF(ISERROR(F83/E83),0,F83/E83*100)</f>
        <v>369.87629797877509</v>
      </c>
      <c r="K83" s="19">
        <f>IF(ISERROR(F83/D83),0,F83/D83*100)</f>
        <v>84.216334835439525</v>
      </c>
    </row>
    <row r="84" spans="1:11" ht="25.5">
      <c r="A84" s="22" t="s">
        <v>22</v>
      </c>
      <c r="B84" s="17" t="s">
        <v>23</v>
      </c>
      <c r="C84" s="18">
        <v>233.16</v>
      </c>
      <c r="D84" s="18">
        <v>0</v>
      </c>
      <c r="E84" s="18">
        <v>0</v>
      </c>
      <c r="F84" s="18">
        <v>719.47</v>
      </c>
      <c r="G84" s="18">
        <f>F84-C84</f>
        <v>486.31000000000006</v>
      </c>
      <c r="H84" s="18">
        <f>E84-F84</f>
        <v>-719.47</v>
      </c>
      <c r="I84" s="19">
        <f>IF(ISERROR(F84/C84),0,F84/C84*100-100)</f>
        <v>208.57351175158692</v>
      </c>
      <c r="J84" s="19">
        <f>IF(ISERROR(F84/E84),0,F84/E84*100)</f>
        <v>0</v>
      </c>
      <c r="K84" s="19">
        <f>IF(ISERROR(F84/D84),0,F84/D84*100)</f>
        <v>0</v>
      </c>
    </row>
    <row r="85" spans="1:11">
      <c r="A85" s="22" t="s">
        <v>84</v>
      </c>
      <c r="B85" s="17" t="s">
        <v>85</v>
      </c>
      <c r="C85" s="18">
        <v>0</v>
      </c>
      <c r="D85" s="18">
        <v>2758417</v>
      </c>
      <c r="E85" s="18">
        <v>0</v>
      </c>
      <c r="F85" s="18">
        <v>1641886</v>
      </c>
      <c r="G85" s="18">
        <f>F85-C85</f>
        <v>1641886</v>
      </c>
      <c r="H85" s="18">
        <f>E85-F85</f>
        <v>-1641886</v>
      </c>
      <c r="I85" s="19">
        <f>IF(ISERROR(F85/C85),0,F85/C85*100-100)</f>
        <v>0</v>
      </c>
      <c r="J85" s="19">
        <f>IF(ISERROR(F85/E85),0,F85/E85*100)</f>
        <v>0</v>
      </c>
      <c r="K85" s="19">
        <f>IF(ISERROR(F85/D85),0,F85/D85*100)</f>
        <v>59.522762511976978</v>
      </c>
    </row>
    <row r="86" spans="1:11">
      <c r="A86" s="23" t="s">
        <v>86</v>
      </c>
      <c r="B86" s="17" t="s">
        <v>87</v>
      </c>
      <c r="C86" s="18">
        <v>0</v>
      </c>
      <c r="D86" s="18">
        <v>2758417</v>
      </c>
      <c r="E86" s="18">
        <v>0</v>
      </c>
      <c r="F86" s="18">
        <v>1641886</v>
      </c>
      <c r="G86" s="18">
        <f>F86-C86</f>
        <v>1641886</v>
      </c>
      <c r="H86" s="18">
        <f>E86-F86</f>
        <v>-1641886</v>
      </c>
      <c r="I86" s="19">
        <f>IF(ISERROR(F86/C86),0,F86/C86*100-100)</f>
        <v>0</v>
      </c>
      <c r="J86" s="19">
        <f>IF(ISERROR(F86/E86),0,F86/E86*100)</f>
        <v>0</v>
      </c>
      <c r="K86" s="19">
        <f>IF(ISERROR(F86/D86),0,F86/D86*100)</f>
        <v>59.522762511976978</v>
      </c>
    </row>
    <row r="87" spans="1:11">
      <c r="A87" s="24" t="s">
        <v>88</v>
      </c>
      <c r="B87" s="17" t="s">
        <v>89</v>
      </c>
      <c r="C87" s="18">
        <v>0</v>
      </c>
      <c r="D87" s="18">
        <v>2758417</v>
      </c>
      <c r="E87" s="18">
        <v>0</v>
      </c>
      <c r="F87" s="18">
        <v>1641886</v>
      </c>
      <c r="G87" s="18">
        <f>F87-C87</f>
        <v>1641886</v>
      </c>
      <c r="H87" s="18">
        <f>E87-F87</f>
        <v>-1641886</v>
      </c>
      <c r="I87" s="19">
        <f>IF(ISERROR(F87/C87),0,F87/C87*100-100)</f>
        <v>0</v>
      </c>
      <c r="J87" s="19">
        <f>IF(ISERROR(F87/E87),0,F87/E87*100)</f>
        <v>0</v>
      </c>
      <c r="K87" s="19">
        <f>IF(ISERROR(F87/D87),0,F87/D87*100)</f>
        <v>59.522762511976978</v>
      </c>
    </row>
    <row r="88" spans="1:11" ht="25.5">
      <c r="A88" s="25" t="s">
        <v>90</v>
      </c>
      <c r="B88" s="17" t="s">
        <v>91</v>
      </c>
      <c r="C88" s="18">
        <v>0</v>
      </c>
      <c r="D88" s="18">
        <v>2758417</v>
      </c>
      <c r="E88" s="18">
        <v>0</v>
      </c>
      <c r="F88" s="18">
        <v>1641886</v>
      </c>
      <c r="G88" s="18">
        <f>F88-C88</f>
        <v>1641886</v>
      </c>
      <c r="H88" s="18">
        <f>E88-F88</f>
        <v>-1641886</v>
      </c>
      <c r="I88" s="19">
        <f>IF(ISERROR(F88/C88),0,F88/C88*100-100)</f>
        <v>0</v>
      </c>
      <c r="J88" s="19">
        <f>IF(ISERROR(F88/E88),0,F88/E88*100)</f>
        <v>0</v>
      </c>
      <c r="K88" s="19">
        <f>IF(ISERROR(F88/D88),0,F88/D88*100)</f>
        <v>59.522762511976978</v>
      </c>
    </row>
    <row r="89" spans="1:11" ht="25.5">
      <c r="A89" s="26" t="s">
        <v>92</v>
      </c>
      <c r="B89" s="17" t="s">
        <v>93</v>
      </c>
      <c r="C89" s="18">
        <v>0</v>
      </c>
      <c r="D89" s="18">
        <v>2758417</v>
      </c>
      <c r="E89" s="18">
        <v>0</v>
      </c>
      <c r="F89" s="18">
        <v>1641886</v>
      </c>
      <c r="G89" s="18">
        <f>F89-C89</f>
        <v>1641886</v>
      </c>
      <c r="H89" s="18">
        <f>E89-F89</f>
        <v>-1641886</v>
      </c>
      <c r="I89" s="19">
        <f>IF(ISERROR(F89/C89),0,F89/C89*100-100)</f>
        <v>0</v>
      </c>
      <c r="J89" s="19">
        <f>IF(ISERROR(F89/E89),0,F89/E89*100)</f>
        <v>0</v>
      </c>
      <c r="K89" s="19">
        <f>IF(ISERROR(F89/D89),0,F89/D89*100)</f>
        <v>59.522762511976978</v>
      </c>
    </row>
    <row r="90" spans="1:11">
      <c r="A90" s="22" t="s">
        <v>24</v>
      </c>
      <c r="B90" s="17" t="s">
        <v>25</v>
      </c>
      <c r="C90" s="18">
        <v>3417351</v>
      </c>
      <c r="D90" s="18">
        <v>4310990</v>
      </c>
      <c r="E90" s="18">
        <v>1609618</v>
      </c>
      <c r="F90" s="18">
        <v>4310990</v>
      </c>
      <c r="G90" s="18">
        <f>F90-C90</f>
        <v>893639</v>
      </c>
      <c r="H90" s="18">
        <f>E90-F90</f>
        <v>-2701372</v>
      </c>
      <c r="I90" s="19">
        <f>IF(ISERROR(F90/C90),0,F90/C90*100-100)</f>
        <v>26.150050141176592</v>
      </c>
      <c r="J90" s="19">
        <f>IF(ISERROR(F90/E90),0,F90/E90*100)</f>
        <v>267.82690054410426</v>
      </c>
      <c r="K90" s="19">
        <f>IF(ISERROR(F90/D90),0,F90/D90*100)</f>
        <v>100</v>
      </c>
    </row>
    <row r="91" spans="1:11">
      <c r="A91" s="23" t="s">
        <v>26</v>
      </c>
      <c r="B91" s="17" t="s">
        <v>27</v>
      </c>
      <c r="C91" s="18">
        <v>3417351</v>
      </c>
      <c r="D91" s="18">
        <v>4310990</v>
      </c>
      <c r="E91" s="18">
        <v>1609618</v>
      </c>
      <c r="F91" s="18">
        <v>4310990</v>
      </c>
      <c r="G91" s="18">
        <f>F91-C91</f>
        <v>893639</v>
      </c>
      <c r="H91" s="18">
        <f>E91-F91</f>
        <v>-2701372</v>
      </c>
      <c r="I91" s="19">
        <f>IF(ISERROR(F91/C91),0,F91/C91*100-100)</f>
        <v>26.150050141176592</v>
      </c>
      <c r="J91" s="19">
        <f>IF(ISERROR(F91/E91),0,F91/E91*100)</f>
        <v>267.82690054410426</v>
      </c>
      <c r="K91" s="19">
        <f>IF(ISERROR(F91/D91),0,F91/D91*100)</f>
        <v>100</v>
      </c>
    </row>
    <row r="92" spans="1:11">
      <c r="A92" s="16" t="s">
        <v>28</v>
      </c>
      <c r="B92" s="17" t="s">
        <v>29</v>
      </c>
      <c r="C92" s="18">
        <v>1777958.01</v>
      </c>
      <c r="D92" s="18">
        <v>7069407</v>
      </c>
      <c r="E92" s="18">
        <v>1609618</v>
      </c>
      <c r="F92" s="18">
        <v>4657967.3600000003</v>
      </c>
      <c r="G92" s="18">
        <f>F92-C92</f>
        <v>2880009.3500000006</v>
      </c>
      <c r="H92" s="18">
        <f>E92-F92</f>
        <v>-3048349.3600000003</v>
      </c>
      <c r="I92" s="19">
        <f>IF(ISERROR(F92/C92),0,F92/C92*100-100)</f>
        <v>161.98410388780781</v>
      </c>
      <c r="J92" s="19">
        <f>IF(ISERROR(F92/E92),0,F92/E92*100)</f>
        <v>289.38340401262911</v>
      </c>
      <c r="K92" s="19">
        <f>IF(ISERROR(F92/D92),0,F92/D92*100)</f>
        <v>65.889081785784867</v>
      </c>
    </row>
    <row r="93" spans="1:11">
      <c r="A93" s="22" t="s">
        <v>30</v>
      </c>
      <c r="B93" s="17" t="s">
        <v>31</v>
      </c>
      <c r="C93" s="18">
        <v>1735310.11</v>
      </c>
      <c r="D93" s="18">
        <v>6911906</v>
      </c>
      <c r="E93" s="18">
        <v>1592707</v>
      </c>
      <c r="F93" s="18">
        <v>4537328.5</v>
      </c>
      <c r="G93" s="18">
        <f>F93-C93</f>
        <v>2802018.3899999997</v>
      </c>
      <c r="H93" s="18">
        <f>E93-F93</f>
        <v>-2944621.5</v>
      </c>
      <c r="I93" s="19">
        <f>IF(ISERROR(F93/C93),0,F93/C93*100-100)</f>
        <v>161.47075809983033</v>
      </c>
      <c r="J93" s="19">
        <f>IF(ISERROR(F93/E93),0,F93/E93*100)</f>
        <v>284.88155699698689</v>
      </c>
      <c r="K93" s="19">
        <f>IF(ISERROR(F93/D93),0,F93/D93*100)</f>
        <v>65.645112939903981</v>
      </c>
    </row>
    <row r="94" spans="1:11">
      <c r="A94" s="23" t="s">
        <v>32</v>
      </c>
      <c r="B94" s="17" t="s">
        <v>33</v>
      </c>
      <c r="C94" s="18">
        <v>958182.27</v>
      </c>
      <c r="D94" s="18">
        <v>2058104</v>
      </c>
      <c r="E94" s="18">
        <v>1223639</v>
      </c>
      <c r="F94" s="18">
        <v>1228675.05</v>
      </c>
      <c r="G94" s="18">
        <f>F94-C94</f>
        <v>270492.78000000003</v>
      </c>
      <c r="H94" s="18">
        <f>E94-F94</f>
        <v>-5036.0500000000466</v>
      </c>
      <c r="I94" s="19">
        <f>IF(ISERROR(F94/C94),0,F94/C94*100-100)</f>
        <v>28.229783462806097</v>
      </c>
      <c r="J94" s="19">
        <f>IF(ISERROR(F94/E94),0,F94/E94*100)</f>
        <v>100.41156337776094</v>
      </c>
      <c r="K94" s="19">
        <f>IF(ISERROR(F94/D94),0,F94/D94*100)</f>
        <v>59.6993665043166</v>
      </c>
    </row>
    <row r="95" spans="1:11">
      <c r="A95" s="24" t="s">
        <v>34</v>
      </c>
      <c r="B95" s="17" t="s">
        <v>35</v>
      </c>
      <c r="C95" s="18">
        <v>573311.5</v>
      </c>
      <c r="D95" s="18">
        <v>931151</v>
      </c>
      <c r="E95" s="18">
        <v>599147</v>
      </c>
      <c r="F95" s="18">
        <v>707102.94</v>
      </c>
      <c r="G95" s="18">
        <f>F95-C95</f>
        <v>133791.43999999994</v>
      </c>
      <c r="H95" s="18">
        <f>E95-F95</f>
        <v>-107955.93999999994</v>
      </c>
      <c r="I95" s="19">
        <f>IF(ISERROR(F95/C95),0,F95/C95*100-100)</f>
        <v>23.336604969549697</v>
      </c>
      <c r="J95" s="19">
        <f>IF(ISERROR(F95/E95),0,F95/E95*100)</f>
        <v>118.01827264427594</v>
      </c>
      <c r="K95" s="19">
        <f>IF(ISERROR(F95/D95),0,F95/D95*100)</f>
        <v>75.938589981646359</v>
      </c>
    </row>
    <row r="96" spans="1:11">
      <c r="A96" s="24" t="s">
        <v>36</v>
      </c>
      <c r="B96" s="17" t="s">
        <v>37</v>
      </c>
      <c r="C96" s="18">
        <v>384870.77</v>
      </c>
      <c r="D96" s="18">
        <v>1126953</v>
      </c>
      <c r="E96" s="18">
        <v>624492</v>
      </c>
      <c r="F96" s="18">
        <v>521572.11</v>
      </c>
      <c r="G96" s="18">
        <f>F96-C96</f>
        <v>136701.33999999997</v>
      </c>
      <c r="H96" s="18">
        <f>E96-F96</f>
        <v>102919.89000000001</v>
      </c>
      <c r="I96" s="19">
        <f>IF(ISERROR(F96/C96),0,F96/C96*100-100)</f>
        <v>35.518763869752945</v>
      </c>
      <c r="J96" s="19">
        <f>IF(ISERROR(F96/E96),0,F96/E96*100)</f>
        <v>83.519422186353069</v>
      </c>
      <c r="K96" s="19">
        <f>IF(ISERROR(F96/D96),0,F96/D96*100)</f>
        <v>46.281620440249057</v>
      </c>
    </row>
    <row r="97" spans="1:11">
      <c r="A97" s="25" t="s">
        <v>38</v>
      </c>
      <c r="B97" s="17" t="s">
        <v>39</v>
      </c>
      <c r="C97" s="18">
        <v>10607.56</v>
      </c>
      <c r="D97" s="18">
        <v>0</v>
      </c>
      <c r="E97" s="18">
        <v>0</v>
      </c>
      <c r="F97" s="18">
        <v>1519.71</v>
      </c>
      <c r="G97" s="18">
        <f>F97-C97</f>
        <v>-9087.8499999999985</v>
      </c>
      <c r="H97" s="18">
        <f>E97-F97</f>
        <v>-1519.71</v>
      </c>
      <c r="I97" s="19">
        <f>IF(ISERROR(F97/C97),0,F97/C97*100-100)</f>
        <v>-85.673331095935353</v>
      </c>
      <c r="J97" s="19">
        <f>IF(ISERROR(F97/E97),0,F97/E97*100)</f>
        <v>0</v>
      </c>
      <c r="K97" s="19">
        <f>IF(ISERROR(F97/D97),0,F97/D97*100)</f>
        <v>0</v>
      </c>
    </row>
    <row r="98" spans="1:11">
      <c r="A98" s="23" t="s">
        <v>40</v>
      </c>
      <c r="B98" s="17" t="s">
        <v>41</v>
      </c>
      <c r="C98" s="18">
        <v>769036.64</v>
      </c>
      <c r="D98" s="18">
        <v>4475493</v>
      </c>
      <c r="E98" s="18">
        <v>369068</v>
      </c>
      <c r="F98" s="18">
        <v>3076288.26</v>
      </c>
      <c r="G98" s="18">
        <f>F98-C98</f>
        <v>2307251.6199999996</v>
      </c>
      <c r="H98" s="18">
        <f>E98-F98</f>
        <v>-2707220.26</v>
      </c>
      <c r="I98" s="19">
        <f>IF(ISERROR(F98/C98),0,F98/C98*100-100)</f>
        <v>300.01842565004438</v>
      </c>
      <c r="J98" s="19">
        <f>IF(ISERROR(F98/E98),0,F98/E98*100)</f>
        <v>833.52885105183873</v>
      </c>
      <c r="K98" s="19">
        <f>IF(ISERROR(F98/D98),0,F98/D98*100)</f>
        <v>68.736299218879353</v>
      </c>
    </row>
    <row r="99" spans="1:11">
      <c r="A99" s="24" t="s">
        <v>42</v>
      </c>
      <c r="B99" s="17" t="s">
        <v>43</v>
      </c>
      <c r="C99" s="18">
        <v>769036.64</v>
      </c>
      <c r="D99" s="18">
        <v>4475493</v>
      </c>
      <c r="E99" s="18">
        <v>369068</v>
      </c>
      <c r="F99" s="18">
        <v>3076288.26</v>
      </c>
      <c r="G99" s="18">
        <f>F99-C99</f>
        <v>2307251.6199999996</v>
      </c>
      <c r="H99" s="18">
        <f>E99-F99</f>
        <v>-2707220.26</v>
      </c>
      <c r="I99" s="19">
        <f>IF(ISERROR(F99/C99),0,F99/C99*100-100)</f>
        <v>300.01842565004438</v>
      </c>
      <c r="J99" s="19">
        <f>IF(ISERROR(F99/E99),0,F99/E99*100)</f>
        <v>833.52885105183873</v>
      </c>
      <c r="K99" s="19">
        <f>IF(ISERROR(F99/D99),0,F99/D99*100)</f>
        <v>68.736299218879353</v>
      </c>
    </row>
    <row r="100" spans="1:11" ht="25.5">
      <c r="A100" s="23" t="s">
        <v>46</v>
      </c>
      <c r="B100" s="17" t="s">
        <v>47</v>
      </c>
      <c r="C100" s="18">
        <v>8091.2</v>
      </c>
      <c r="D100" s="18">
        <v>378309</v>
      </c>
      <c r="E100" s="18">
        <v>0</v>
      </c>
      <c r="F100" s="18">
        <v>232365.19</v>
      </c>
      <c r="G100" s="18">
        <f>F100-C100</f>
        <v>224273.99</v>
      </c>
      <c r="H100" s="18">
        <f>E100-F100</f>
        <v>-232365.19</v>
      </c>
      <c r="I100" s="19">
        <f>IF(ISERROR(F100/C100),0,F100/C100*100-100)</f>
        <v>2771.8260579394901</v>
      </c>
      <c r="J100" s="19">
        <f>IF(ISERROR(F100/E100),0,F100/E100*100)</f>
        <v>0</v>
      </c>
      <c r="K100" s="19">
        <f>IF(ISERROR(F100/D100),0,F100/D100*100)</f>
        <v>61.422062388153599</v>
      </c>
    </row>
    <row r="101" spans="1:11">
      <c r="A101" s="24" t="s">
        <v>48</v>
      </c>
      <c r="B101" s="17" t="s">
        <v>49</v>
      </c>
      <c r="C101" s="18">
        <v>3419.2</v>
      </c>
      <c r="D101" s="18">
        <v>28620</v>
      </c>
      <c r="E101" s="18">
        <v>0</v>
      </c>
      <c r="F101" s="18">
        <v>24862.400000000001</v>
      </c>
      <c r="G101" s="18">
        <f>F101-C101</f>
        <v>21443.200000000001</v>
      </c>
      <c r="H101" s="18">
        <f>E101-F101</f>
        <v>-24862.400000000001</v>
      </c>
      <c r="I101" s="19">
        <f>IF(ISERROR(F101/C101),0,F101/C101*100-100)</f>
        <v>627.14085166120742</v>
      </c>
      <c r="J101" s="19">
        <f>IF(ISERROR(F101/E101),0,F101/E101*100)</f>
        <v>0</v>
      </c>
      <c r="K101" s="19">
        <f>IF(ISERROR(F101/D101),0,F101/D101*100)</f>
        <v>86.870719776380156</v>
      </c>
    </row>
    <row r="102" spans="1:11" ht="25.5">
      <c r="A102" s="25" t="s">
        <v>50</v>
      </c>
      <c r="B102" s="17" t="s">
        <v>51</v>
      </c>
      <c r="C102" s="18">
        <v>3419.2</v>
      </c>
      <c r="D102" s="18">
        <v>28620</v>
      </c>
      <c r="E102" s="18">
        <v>0</v>
      </c>
      <c r="F102" s="18">
        <v>24862.400000000001</v>
      </c>
      <c r="G102" s="18">
        <f>F102-C102</f>
        <v>21443.200000000001</v>
      </c>
      <c r="H102" s="18">
        <f>E102-F102</f>
        <v>-24862.400000000001</v>
      </c>
      <c r="I102" s="19">
        <f>IF(ISERROR(F102/C102),0,F102/C102*100-100)</f>
        <v>627.14085166120742</v>
      </c>
      <c r="J102" s="19">
        <f>IF(ISERROR(F102/E102),0,F102/E102*100)</f>
        <v>0</v>
      </c>
      <c r="K102" s="19">
        <f>IF(ISERROR(F102/D102),0,F102/D102*100)</f>
        <v>86.870719776380156</v>
      </c>
    </row>
    <row r="103" spans="1:11" ht="25.5">
      <c r="A103" s="26" t="s">
        <v>52</v>
      </c>
      <c r="B103" s="17" t="s">
        <v>53</v>
      </c>
      <c r="C103" s="18">
        <v>3419.2</v>
      </c>
      <c r="D103" s="18">
        <v>28620</v>
      </c>
      <c r="E103" s="18">
        <v>0</v>
      </c>
      <c r="F103" s="18">
        <v>24862.400000000001</v>
      </c>
      <c r="G103" s="18">
        <f>F103-C103</f>
        <v>21443.200000000001</v>
      </c>
      <c r="H103" s="18">
        <f>E103-F103</f>
        <v>-24862.400000000001</v>
      </c>
      <c r="I103" s="19">
        <f>IF(ISERROR(F103/C103),0,F103/C103*100-100)</f>
        <v>627.14085166120742</v>
      </c>
      <c r="J103" s="19">
        <f>IF(ISERROR(F103/E103),0,F103/E103*100)</f>
        <v>0</v>
      </c>
      <c r="K103" s="19">
        <f>IF(ISERROR(F103/D103),0,F103/D103*100)</f>
        <v>86.870719776380156</v>
      </c>
    </row>
    <row r="104" spans="1:11" ht="25.5">
      <c r="A104" s="24" t="s">
        <v>158</v>
      </c>
      <c r="B104" s="17" t="s">
        <v>159</v>
      </c>
      <c r="C104" s="18">
        <v>4672</v>
      </c>
      <c r="D104" s="18">
        <v>349689</v>
      </c>
      <c r="E104" s="18">
        <v>0</v>
      </c>
      <c r="F104" s="18">
        <v>207502.79</v>
      </c>
      <c r="G104" s="18">
        <f>F104-C104</f>
        <v>202830.79</v>
      </c>
      <c r="H104" s="18">
        <f>E104-F104</f>
        <v>-207502.79</v>
      </c>
      <c r="I104" s="19">
        <f>IF(ISERROR(F104/C104),0,F104/C104*100-100)</f>
        <v>4341.412457191781</v>
      </c>
      <c r="J104" s="19">
        <f>IF(ISERROR(F104/E104),0,F104/E104*100)</f>
        <v>0</v>
      </c>
      <c r="K104" s="19">
        <f>IF(ISERROR(F104/D104),0,F104/D104*100)</f>
        <v>59.339238580567311</v>
      </c>
    </row>
    <row r="105" spans="1:11" ht="25.5">
      <c r="A105" s="25" t="s">
        <v>160</v>
      </c>
      <c r="B105" s="17" t="s">
        <v>161</v>
      </c>
      <c r="C105" s="18">
        <v>4672</v>
      </c>
      <c r="D105" s="18">
        <v>305169</v>
      </c>
      <c r="E105" s="18">
        <v>0</v>
      </c>
      <c r="F105" s="18">
        <v>203050.81</v>
      </c>
      <c r="G105" s="18">
        <f>F105-C105</f>
        <v>198378.81</v>
      </c>
      <c r="H105" s="18">
        <f>E105-F105</f>
        <v>-203050.81</v>
      </c>
      <c r="I105" s="19">
        <f>IF(ISERROR(F105/C105),0,F105/C105*100-100)</f>
        <v>4246.1217893835619</v>
      </c>
      <c r="J105" s="19">
        <f>IF(ISERROR(F105/E105),0,F105/E105*100)</f>
        <v>0</v>
      </c>
      <c r="K105" s="19">
        <f>IF(ISERROR(F105/D105),0,F105/D105*100)</f>
        <v>66.53716792990113</v>
      </c>
    </row>
    <row r="106" spans="1:11" ht="38.25">
      <c r="A106" s="25" t="s">
        <v>162</v>
      </c>
      <c r="B106" s="17" t="s">
        <v>163</v>
      </c>
      <c r="C106" s="18">
        <v>0</v>
      </c>
      <c r="D106" s="18">
        <v>44520</v>
      </c>
      <c r="E106" s="18">
        <v>0</v>
      </c>
      <c r="F106" s="18">
        <v>4451.9799999999996</v>
      </c>
      <c r="G106" s="18">
        <f>F106-C106</f>
        <v>4451.9799999999996</v>
      </c>
      <c r="H106" s="18">
        <f>E106-F106</f>
        <v>-4451.9799999999996</v>
      </c>
      <c r="I106" s="19">
        <f>IF(ISERROR(F106/C106),0,F106/C106*100-100)</f>
        <v>0</v>
      </c>
      <c r="J106" s="19">
        <f>IF(ISERROR(F106/E106),0,F106/E106*100)</f>
        <v>0</v>
      </c>
      <c r="K106" s="19">
        <f>IF(ISERROR(F106/D106),0,F106/D106*100)</f>
        <v>9.9999550763701688</v>
      </c>
    </row>
    <row r="107" spans="1:11">
      <c r="A107" s="22" t="s">
        <v>54</v>
      </c>
      <c r="B107" s="17" t="s">
        <v>55</v>
      </c>
      <c r="C107" s="18">
        <v>42647.9</v>
      </c>
      <c r="D107" s="18">
        <v>157501</v>
      </c>
      <c r="E107" s="18">
        <v>16911</v>
      </c>
      <c r="F107" s="18">
        <v>120638.86</v>
      </c>
      <c r="G107" s="18">
        <f>F107-C107</f>
        <v>77990.959999999992</v>
      </c>
      <c r="H107" s="18">
        <f>E107-F107</f>
        <v>-103727.86</v>
      </c>
      <c r="I107" s="19">
        <f>IF(ISERROR(F107/C107),0,F107/C107*100-100)</f>
        <v>182.87174749518732</v>
      </c>
      <c r="J107" s="19">
        <f>IF(ISERROR(F107/E107),0,F107/E107*100)</f>
        <v>713.37508130802439</v>
      </c>
      <c r="K107" s="19">
        <f>IF(ISERROR(F107/D107),0,F107/D107*100)</f>
        <v>76.595615265934825</v>
      </c>
    </row>
    <row r="108" spans="1:11">
      <c r="A108" s="23" t="s">
        <v>56</v>
      </c>
      <c r="B108" s="17" t="s">
        <v>57</v>
      </c>
      <c r="C108" s="18">
        <v>42647.9</v>
      </c>
      <c r="D108" s="18">
        <v>157501</v>
      </c>
      <c r="E108" s="18">
        <v>16911</v>
      </c>
      <c r="F108" s="18">
        <v>120638.86</v>
      </c>
      <c r="G108" s="18">
        <f>F108-C108</f>
        <v>77990.959999999992</v>
      </c>
      <c r="H108" s="18">
        <f>E108-F108</f>
        <v>-103727.86</v>
      </c>
      <c r="I108" s="19">
        <f>IF(ISERROR(F108/C108),0,F108/C108*100-100)</f>
        <v>182.87174749518732</v>
      </c>
      <c r="J108" s="19">
        <f>IF(ISERROR(F108/E108),0,F108/E108*100)</f>
        <v>713.37508130802439</v>
      </c>
      <c r="K108" s="19">
        <f>IF(ISERROR(F108/D108),0,F108/D108*100)</f>
        <v>76.595615265934825</v>
      </c>
    </row>
    <row r="109" spans="1:11">
      <c r="A109" s="16"/>
      <c r="B109" s="17" t="s">
        <v>58</v>
      </c>
      <c r="C109" s="18">
        <v>1639626.15</v>
      </c>
      <c r="D109" s="18">
        <v>0</v>
      </c>
      <c r="E109" s="18">
        <v>0</v>
      </c>
      <c r="F109" s="18">
        <v>1295628.1100000001</v>
      </c>
      <c r="G109" s="18">
        <f>F109-C109</f>
        <v>-343998.0399999998</v>
      </c>
      <c r="H109" s="18">
        <f>E109-F109</f>
        <v>-1295628.1100000001</v>
      </c>
      <c r="I109" s="19">
        <f>IF(ISERROR(F109/C109),0,F109/C109*100-100)</f>
        <v>-20.98027285061292</v>
      </c>
      <c r="J109" s="19">
        <f>IF(ISERROR(F109/E109),0,F109/E109*100)</f>
        <v>0</v>
      </c>
      <c r="K109" s="19">
        <f>IF(ISERROR(F109/D109),0,F109/D109*100)</f>
        <v>0</v>
      </c>
    </row>
    <row r="110" spans="1:11">
      <c r="A110" s="16" t="s">
        <v>59</v>
      </c>
      <c r="B110" s="17" t="s">
        <v>60</v>
      </c>
      <c r="C110" s="18">
        <v>-1639626.15</v>
      </c>
      <c r="D110" s="18">
        <v>0</v>
      </c>
      <c r="E110" s="18">
        <v>0</v>
      </c>
      <c r="F110" s="18">
        <v>-1295628.1100000001</v>
      </c>
      <c r="G110" s="18">
        <f>F110-C110</f>
        <v>343998.0399999998</v>
      </c>
      <c r="H110" s="18">
        <f>E110-F110</f>
        <v>1295628.1100000001</v>
      </c>
      <c r="I110" s="19">
        <f>IF(ISERROR(F110/C110),0,F110/C110*100-100)</f>
        <v>-20.98027285061292</v>
      </c>
      <c r="J110" s="19">
        <f>IF(ISERROR(F110/E110),0,F110/E110*100)</f>
        <v>0</v>
      </c>
      <c r="K110" s="19">
        <f>IF(ISERROR(F110/D110),0,F110/D110*100)</f>
        <v>0</v>
      </c>
    </row>
    <row r="111" spans="1:11" s="31" customFormat="1">
      <c r="A111" s="22" t="s">
        <v>61</v>
      </c>
      <c r="B111" s="17" t="s">
        <v>62</v>
      </c>
      <c r="C111" s="18">
        <v>-1639626.15</v>
      </c>
      <c r="D111" s="18">
        <v>0</v>
      </c>
      <c r="E111" s="18">
        <v>0</v>
      </c>
      <c r="F111" s="18">
        <v>-1295628.1100000001</v>
      </c>
      <c r="G111" s="18">
        <f>F111-C111</f>
        <v>343998.0399999998</v>
      </c>
      <c r="H111" s="18">
        <f>E111-F111</f>
        <v>1295628.1100000001</v>
      </c>
      <c r="I111" s="19">
        <f>IF(ISERROR(F111/C111),0,F111/C111*100-100)</f>
        <v>-20.98027285061292</v>
      </c>
      <c r="J111" s="19">
        <f>IF(ISERROR(F111/E111),0,F111/E111*100)</f>
        <v>0</v>
      </c>
      <c r="K111" s="19">
        <f>IF(ISERROR(F111/D111),0,F111/D111*100)</f>
        <v>0</v>
      </c>
    </row>
    <row r="112" spans="1:11">
      <c r="A112" s="27" t="s">
        <v>78</v>
      </c>
      <c r="B112" s="28" t="s">
        <v>165</v>
      </c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>
      <c r="A113" s="16" t="s">
        <v>20</v>
      </c>
      <c r="B113" s="17" t="s">
        <v>21</v>
      </c>
      <c r="C113" s="18">
        <v>1735000</v>
      </c>
      <c r="D113" s="18">
        <v>2605366</v>
      </c>
      <c r="E113" s="18">
        <v>2035000</v>
      </c>
      <c r="F113" s="18">
        <v>2445366</v>
      </c>
      <c r="G113" s="18">
        <f>F113-C113</f>
        <v>710366</v>
      </c>
      <c r="H113" s="18">
        <f>E113-F113</f>
        <v>-410366</v>
      </c>
      <c r="I113" s="19">
        <f>IF(ISERROR(F113/C113),0,F113/C113*100-100)</f>
        <v>40.943285302593665</v>
      </c>
      <c r="J113" s="19">
        <f>IF(ISERROR(F113/E113),0,F113/E113*100)</f>
        <v>120.16540540540541</v>
      </c>
      <c r="K113" s="19">
        <f>IF(ISERROR(F113/D113),0,F113/D113*100)</f>
        <v>93.85882827978871</v>
      </c>
    </row>
    <row r="114" spans="1:11">
      <c r="A114" s="22" t="s">
        <v>84</v>
      </c>
      <c r="B114" s="17" t="s">
        <v>85</v>
      </c>
      <c r="C114" s="18">
        <v>1535000</v>
      </c>
      <c r="D114" s="18">
        <v>1905000</v>
      </c>
      <c r="E114" s="18">
        <v>1905000</v>
      </c>
      <c r="F114" s="18">
        <v>1745000</v>
      </c>
      <c r="G114" s="18">
        <f>F114-C114</f>
        <v>210000</v>
      </c>
      <c r="H114" s="18">
        <f>E114-F114</f>
        <v>160000</v>
      </c>
      <c r="I114" s="19">
        <f>IF(ISERROR(F114/C114),0,F114/C114*100-100)</f>
        <v>13.680781758957664</v>
      </c>
      <c r="J114" s="19">
        <f>IF(ISERROR(F114/E114),0,F114/E114*100)</f>
        <v>91.60104986876641</v>
      </c>
      <c r="K114" s="19">
        <f>IF(ISERROR(F114/D114),0,F114/D114*100)</f>
        <v>91.60104986876641</v>
      </c>
    </row>
    <row r="115" spans="1:11">
      <c r="A115" s="23" t="s">
        <v>86</v>
      </c>
      <c r="B115" s="17" t="s">
        <v>87</v>
      </c>
      <c r="C115" s="18">
        <v>1535000</v>
      </c>
      <c r="D115" s="18">
        <v>1905000</v>
      </c>
      <c r="E115" s="18">
        <v>1905000</v>
      </c>
      <c r="F115" s="18">
        <v>1745000</v>
      </c>
      <c r="G115" s="18">
        <f>F115-C115</f>
        <v>210000</v>
      </c>
      <c r="H115" s="18">
        <f>E115-F115</f>
        <v>160000</v>
      </c>
      <c r="I115" s="19">
        <f>IF(ISERROR(F115/C115),0,F115/C115*100-100)</f>
        <v>13.680781758957664</v>
      </c>
      <c r="J115" s="19">
        <f>IF(ISERROR(F115/E115),0,F115/E115*100)</f>
        <v>91.60104986876641</v>
      </c>
      <c r="K115" s="19">
        <f>IF(ISERROR(F115/D115),0,F115/D115*100)</f>
        <v>91.60104986876641</v>
      </c>
    </row>
    <row r="116" spans="1:11">
      <c r="A116" s="24" t="s">
        <v>88</v>
      </c>
      <c r="B116" s="17" t="s">
        <v>89</v>
      </c>
      <c r="C116" s="18">
        <v>1535000</v>
      </c>
      <c r="D116" s="18">
        <v>1905000</v>
      </c>
      <c r="E116" s="18">
        <v>1905000</v>
      </c>
      <c r="F116" s="18">
        <v>1745000</v>
      </c>
      <c r="G116" s="18">
        <f>F116-C116</f>
        <v>210000</v>
      </c>
      <c r="H116" s="18">
        <f>E116-F116</f>
        <v>160000</v>
      </c>
      <c r="I116" s="19">
        <f>IF(ISERROR(F116/C116),0,F116/C116*100-100)</f>
        <v>13.680781758957664</v>
      </c>
      <c r="J116" s="19">
        <f>IF(ISERROR(F116/E116),0,F116/E116*100)</f>
        <v>91.60104986876641</v>
      </c>
      <c r="K116" s="19">
        <f>IF(ISERROR(F116/D116),0,F116/D116*100)</f>
        <v>91.60104986876641</v>
      </c>
    </row>
    <row r="117" spans="1:11" ht="25.5">
      <c r="A117" s="25" t="s">
        <v>90</v>
      </c>
      <c r="B117" s="17" t="s">
        <v>91</v>
      </c>
      <c r="C117" s="18">
        <v>1535000</v>
      </c>
      <c r="D117" s="18">
        <v>1905000</v>
      </c>
      <c r="E117" s="18">
        <v>1905000</v>
      </c>
      <c r="F117" s="18">
        <v>1745000</v>
      </c>
      <c r="G117" s="18">
        <f>F117-C117</f>
        <v>210000</v>
      </c>
      <c r="H117" s="18">
        <f>E117-F117</f>
        <v>160000</v>
      </c>
      <c r="I117" s="19">
        <f>IF(ISERROR(F117/C117),0,F117/C117*100-100)</f>
        <v>13.680781758957664</v>
      </c>
      <c r="J117" s="19">
        <f>IF(ISERROR(F117/E117),0,F117/E117*100)</f>
        <v>91.60104986876641</v>
      </c>
      <c r="K117" s="19">
        <f>IF(ISERROR(F117/D117),0,F117/D117*100)</f>
        <v>91.60104986876641</v>
      </c>
    </row>
    <row r="118" spans="1:11" ht="25.5">
      <c r="A118" s="26" t="s">
        <v>92</v>
      </c>
      <c r="B118" s="17" t="s">
        <v>93</v>
      </c>
      <c r="C118" s="18">
        <v>1535000</v>
      </c>
      <c r="D118" s="18">
        <v>1905000</v>
      </c>
      <c r="E118" s="18">
        <v>1905000</v>
      </c>
      <c r="F118" s="18">
        <v>1745000</v>
      </c>
      <c r="G118" s="18">
        <f>F118-C118</f>
        <v>210000</v>
      </c>
      <c r="H118" s="18">
        <f>E118-F118</f>
        <v>160000</v>
      </c>
      <c r="I118" s="19">
        <f>IF(ISERROR(F118/C118),0,F118/C118*100-100)</f>
        <v>13.680781758957664</v>
      </c>
      <c r="J118" s="19">
        <f>IF(ISERROR(F118/E118),0,F118/E118*100)</f>
        <v>91.60104986876641</v>
      </c>
      <c r="K118" s="19">
        <f>IF(ISERROR(F118/D118),0,F118/D118*100)</f>
        <v>91.60104986876641</v>
      </c>
    </row>
    <row r="119" spans="1:11">
      <c r="A119" s="22" t="s">
        <v>24</v>
      </c>
      <c r="B119" s="17" t="s">
        <v>25</v>
      </c>
      <c r="C119" s="18">
        <v>200000</v>
      </c>
      <c r="D119" s="18">
        <v>700366</v>
      </c>
      <c r="E119" s="18">
        <v>130000</v>
      </c>
      <c r="F119" s="18">
        <v>700366</v>
      </c>
      <c r="G119" s="18">
        <f>F119-C119</f>
        <v>500366</v>
      </c>
      <c r="H119" s="18">
        <f>E119-F119</f>
        <v>-570366</v>
      </c>
      <c r="I119" s="19">
        <f>IF(ISERROR(F119/C119),0,F119/C119*100-100)</f>
        <v>250.18299999999999</v>
      </c>
      <c r="J119" s="19">
        <f>IF(ISERROR(F119/E119),0,F119/E119*100)</f>
        <v>538.74307692307696</v>
      </c>
      <c r="K119" s="19">
        <f>IF(ISERROR(F119/D119),0,F119/D119*100)</f>
        <v>100</v>
      </c>
    </row>
    <row r="120" spans="1:11">
      <c r="A120" s="23" t="s">
        <v>26</v>
      </c>
      <c r="B120" s="17" t="s">
        <v>27</v>
      </c>
      <c r="C120" s="18">
        <v>200000</v>
      </c>
      <c r="D120" s="18">
        <v>700366</v>
      </c>
      <c r="E120" s="18">
        <v>130000</v>
      </c>
      <c r="F120" s="18">
        <v>700366</v>
      </c>
      <c r="G120" s="18">
        <f>F120-C120</f>
        <v>500366</v>
      </c>
      <c r="H120" s="18">
        <f>E120-F120</f>
        <v>-570366</v>
      </c>
      <c r="I120" s="19">
        <f>IF(ISERROR(F120/C120),0,F120/C120*100-100)</f>
        <v>250.18299999999999</v>
      </c>
      <c r="J120" s="19">
        <f>IF(ISERROR(F120/E120),0,F120/E120*100)</f>
        <v>538.74307692307696</v>
      </c>
      <c r="K120" s="19">
        <f>IF(ISERROR(F120/D120),0,F120/D120*100)</f>
        <v>100</v>
      </c>
    </row>
    <row r="121" spans="1:11">
      <c r="A121" s="16" t="s">
        <v>28</v>
      </c>
      <c r="B121" s="17" t="s">
        <v>29</v>
      </c>
      <c r="C121" s="18">
        <v>1730194.05</v>
      </c>
      <c r="D121" s="18">
        <v>2605366</v>
      </c>
      <c r="E121" s="18">
        <v>2035000</v>
      </c>
      <c r="F121" s="18">
        <v>2406313.44</v>
      </c>
      <c r="G121" s="18">
        <f>F121-C121</f>
        <v>676119.3899999999</v>
      </c>
      <c r="H121" s="18">
        <f>E121-F121</f>
        <v>-371313.43999999994</v>
      </c>
      <c r="I121" s="19">
        <f>IF(ISERROR(F121/C121),0,F121/C121*100-100)</f>
        <v>39.077662415958457</v>
      </c>
      <c r="J121" s="19">
        <f>IF(ISERROR(F121/E121),0,F121/E121*100)</f>
        <v>118.24636068796069</v>
      </c>
      <c r="K121" s="19">
        <f>IF(ISERROR(F121/D121),0,F121/D121*100)</f>
        <v>92.359900298077122</v>
      </c>
    </row>
    <row r="122" spans="1:11">
      <c r="A122" s="22" t="s">
        <v>30</v>
      </c>
      <c r="B122" s="17" t="s">
        <v>31</v>
      </c>
      <c r="C122" s="18">
        <v>1730194.05</v>
      </c>
      <c r="D122" s="18">
        <v>2605366</v>
      </c>
      <c r="E122" s="18">
        <v>2035000</v>
      </c>
      <c r="F122" s="18">
        <v>2406313.44</v>
      </c>
      <c r="G122" s="18">
        <f>F122-C122</f>
        <v>676119.3899999999</v>
      </c>
      <c r="H122" s="18">
        <f>E122-F122</f>
        <v>-371313.43999999994</v>
      </c>
      <c r="I122" s="19">
        <f>IF(ISERROR(F122/C122),0,F122/C122*100-100)</f>
        <v>39.077662415958457</v>
      </c>
      <c r="J122" s="19">
        <f>IF(ISERROR(F122/E122),0,F122/E122*100)</f>
        <v>118.24636068796069</v>
      </c>
      <c r="K122" s="19">
        <f>IF(ISERROR(F122/D122),0,F122/D122*100)</f>
        <v>92.359900298077122</v>
      </c>
    </row>
    <row r="123" spans="1:11">
      <c r="A123" s="23" t="s">
        <v>32</v>
      </c>
      <c r="B123" s="17" t="s">
        <v>33</v>
      </c>
      <c r="C123" s="18">
        <v>54177.120000000003</v>
      </c>
      <c r="D123" s="18">
        <v>170246</v>
      </c>
      <c r="E123" s="18">
        <v>66590</v>
      </c>
      <c r="F123" s="18">
        <v>102504.77</v>
      </c>
      <c r="G123" s="18">
        <f>F123-C123</f>
        <v>48327.65</v>
      </c>
      <c r="H123" s="18">
        <f>E123-F123</f>
        <v>-35914.770000000004</v>
      </c>
      <c r="I123" s="19">
        <f>IF(ISERROR(F123/C123),0,F123/C123*100-100)</f>
        <v>89.203062104445564</v>
      </c>
      <c r="J123" s="19">
        <f>IF(ISERROR(F123/E123),0,F123/E123*100)</f>
        <v>153.93417930620214</v>
      </c>
      <c r="K123" s="19">
        <f>IF(ISERROR(F123/D123),0,F123/D123*100)</f>
        <v>60.209796412250519</v>
      </c>
    </row>
    <row r="124" spans="1:11">
      <c r="A124" s="24" t="s">
        <v>34</v>
      </c>
      <c r="B124" s="17" t="s">
        <v>35</v>
      </c>
      <c r="C124" s="18">
        <v>48705</v>
      </c>
      <c r="D124" s="18">
        <v>138811</v>
      </c>
      <c r="E124" s="18">
        <v>53000</v>
      </c>
      <c r="F124" s="18">
        <v>85769.51</v>
      </c>
      <c r="G124" s="18">
        <f>F124-C124</f>
        <v>37064.509999999995</v>
      </c>
      <c r="H124" s="18">
        <f>E124-F124</f>
        <v>-32769.509999999995</v>
      </c>
      <c r="I124" s="19">
        <f>IF(ISERROR(F124/C124),0,F124/C124*100-100)</f>
        <v>76.100010265886453</v>
      </c>
      <c r="J124" s="19">
        <f>IF(ISERROR(F124/E124),0,F124/E124*100)</f>
        <v>161.82926415094337</v>
      </c>
      <c r="K124" s="19">
        <f>IF(ISERROR(F124/D124),0,F124/D124*100)</f>
        <v>61.788698302007759</v>
      </c>
    </row>
    <row r="125" spans="1:11">
      <c r="A125" s="24" t="s">
        <v>36</v>
      </c>
      <c r="B125" s="17" t="s">
        <v>37</v>
      </c>
      <c r="C125" s="18">
        <v>5472.12</v>
      </c>
      <c r="D125" s="18">
        <v>31435</v>
      </c>
      <c r="E125" s="18">
        <v>13590</v>
      </c>
      <c r="F125" s="18">
        <v>16735.259999999998</v>
      </c>
      <c r="G125" s="18">
        <f>F125-C125</f>
        <v>11263.14</v>
      </c>
      <c r="H125" s="18">
        <f>E125-F125</f>
        <v>-3145.2599999999984</v>
      </c>
      <c r="I125" s="19">
        <f>IF(ISERROR(F125/C125),0,F125/C125*100-100)</f>
        <v>205.82772307624833</v>
      </c>
      <c r="J125" s="19">
        <f>IF(ISERROR(F125/E125),0,F125/E125*100)</f>
        <v>123.14392935982339</v>
      </c>
      <c r="K125" s="19">
        <f>IF(ISERROR(F125/D125),0,F125/D125*100)</f>
        <v>53.237665023063464</v>
      </c>
    </row>
    <row r="126" spans="1:11">
      <c r="A126" s="23" t="s">
        <v>40</v>
      </c>
      <c r="B126" s="17" t="s">
        <v>41</v>
      </c>
      <c r="C126" s="18">
        <v>1676016.93</v>
      </c>
      <c r="D126" s="18">
        <v>2435120</v>
      </c>
      <c r="E126" s="18">
        <v>1968410</v>
      </c>
      <c r="F126" s="18">
        <v>2303808.67</v>
      </c>
      <c r="G126" s="18">
        <f>F126-C126</f>
        <v>627791.74</v>
      </c>
      <c r="H126" s="18">
        <f>E126-F126</f>
        <v>-335398.66999999993</v>
      </c>
      <c r="I126" s="19">
        <f>IF(ISERROR(F126/C126),0,F126/C126*100-100)</f>
        <v>37.457362677118056</v>
      </c>
      <c r="J126" s="19">
        <f>IF(ISERROR(F126/E126),0,F126/E126*100)</f>
        <v>117.03906554020757</v>
      </c>
      <c r="K126" s="19">
        <f>IF(ISERROR(F126/D126),0,F126/D126*100)</f>
        <v>94.607603321396894</v>
      </c>
    </row>
    <row r="127" spans="1:11">
      <c r="A127" s="24" t="s">
        <v>42</v>
      </c>
      <c r="B127" s="17" t="s">
        <v>43</v>
      </c>
      <c r="C127" s="18">
        <v>1676016.93</v>
      </c>
      <c r="D127" s="18">
        <v>2435120</v>
      </c>
      <c r="E127" s="18">
        <v>1968410</v>
      </c>
      <c r="F127" s="18">
        <v>2303808.67</v>
      </c>
      <c r="G127" s="18">
        <f>F127-C127</f>
        <v>627791.74</v>
      </c>
      <c r="H127" s="18">
        <f>E127-F127</f>
        <v>-335398.66999999993</v>
      </c>
      <c r="I127" s="19">
        <f>IF(ISERROR(F127/C127),0,F127/C127*100-100)</f>
        <v>37.457362677118056</v>
      </c>
      <c r="J127" s="19">
        <f>IF(ISERROR(F127/E127),0,F127/E127*100)</f>
        <v>117.03906554020757</v>
      </c>
      <c r="K127" s="19">
        <f>IF(ISERROR(F127/D127),0,F127/D127*100)</f>
        <v>94.607603321396894</v>
      </c>
    </row>
    <row r="128" spans="1:11">
      <c r="A128" s="16"/>
      <c r="B128" s="17" t="s">
        <v>58</v>
      </c>
      <c r="C128" s="18">
        <v>4805.95</v>
      </c>
      <c r="D128" s="18">
        <v>0</v>
      </c>
      <c r="E128" s="18">
        <v>0</v>
      </c>
      <c r="F128" s="18">
        <v>39052.559999999998</v>
      </c>
      <c r="G128" s="18">
        <f>F128-C128</f>
        <v>34246.61</v>
      </c>
      <c r="H128" s="18">
        <f>E128-F128</f>
        <v>-39052.559999999998</v>
      </c>
      <c r="I128" s="19">
        <f>IF(ISERROR(F128/C128),0,F128/C128*100-100)</f>
        <v>712.58772979327705</v>
      </c>
      <c r="J128" s="19">
        <f>IF(ISERROR(F128/E128),0,F128/E128*100)</f>
        <v>0</v>
      </c>
      <c r="K128" s="19">
        <f>IF(ISERROR(F128/D128),0,F128/D128*100)</f>
        <v>0</v>
      </c>
    </row>
    <row r="129" spans="1:11">
      <c r="A129" s="16" t="s">
        <v>59</v>
      </c>
      <c r="B129" s="17" t="s">
        <v>60</v>
      </c>
      <c r="C129" s="18">
        <v>-4805.95</v>
      </c>
      <c r="D129" s="18">
        <v>0</v>
      </c>
      <c r="E129" s="18">
        <v>0</v>
      </c>
      <c r="F129" s="18">
        <v>-39052.559999999998</v>
      </c>
      <c r="G129" s="18">
        <f>F129-C129</f>
        <v>-34246.61</v>
      </c>
      <c r="H129" s="18">
        <f>E129-F129</f>
        <v>39052.559999999998</v>
      </c>
      <c r="I129" s="19">
        <f>IF(ISERROR(F129/C129),0,F129/C129*100-100)</f>
        <v>712.58772979327705</v>
      </c>
      <c r="J129" s="19">
        <f>IF(ISERROR(F129/E129),0,F129/E129*100)</f>
        <v>0</v>
      </c>
      <c r="K129" s="19">
        <f>IF(ISERROR(F129/D129),0,F129/D129*100)</f>
        <v>0</v>
      </c>
    </row>
    <row r="130" spans="1:11" s="31" customFormat="1">
      <c r="A130" s="22" t="s">
        <v>61</v>
      </c>
      <c r="B130" s="17" t="s">
        <v>62</v>
      </c>
      <c r="C130" s="18">
        <v>-4805.95</v>
      </c>
      <c r="D130" s="18">
        <v>0</v>
      </c>
      <c r="E130" s="18">
        <v>0</v>
      </c>
      <c r="F130" s="18">
        <v>-39052.559999999998</v>
      </c>
      <c r="G130" s="18">
        <f>F130-C130</f>
        <v>-34246.61</v>
      </c>
      <c r="H130" s="18">
        <f>E130-F130</f>
        <v>39052.559999999998</v>
      </c>
      <c r="I130" s="19">
        <f>IF(ISERROR(F130/C130),0,F130/C130*100-100)</f>
        <v>712.58772979327705</v>
      </c>
      <c r="J130" s="19">
        <f>IF(ISERROR(F130/E130),0,F130/E130*100)</f>
        <v>0</v>
      </c>
      <c r="K130" s="19">
        <f>IF(ISERROR(F130/D130),0,F130/D130*100)</f>
        <v>0</v>
      </c>
    </row>
    <row r="131" spans="1:11">
      <c r="A131" s="27" t="s">
        <v>166</v>
      </c>
      <c r="B131" s="28" t="s">
        <v>167</v>
      </c>
      <c r="C131" s="29"/>
      <c r="D131" s="29"/>
      <c r="E131" s="29"/>
      <c r="F131" s="29"/>
      <c r="G131" s="29"/>
      <c r="H131" s="29"/>
      <c r="I131" s="30"/>
      <c r="J131" s="30"/>
      <c r="K131" s="30"/>
    </row>
    <row r="132" spans="1:11">
      <c r="A132" s="16" t="s">
        <v>20</v>
      </c>
      <c r="B132" s="17" t="s">
        <v>21</v>
      </c>
      <c r="C132" s="18">
        <v>294149</v>
      </c>
      <c r="D132" s="18">
        <v>400517</v>
      </c>
      <c r="E132" s="18">
        <v>288200</v>
      </c>
      <c r="F132" s="18">
        <v>305154.19</v>
      </c>
      <c r="G132" s="18">
        <f>F132-C132</f>
        <v>11005.190000000002</v>
      </c>
      <c r="H132" s="18">
        <f>E132-F132</f>
        <v>-16954.190000000002</v>
      </c>
      <c r="I132" s="19">
        <f>IF(ISERROR(F132/C132),0,F132/C132*100-100)</f>
        <v>3.7413657704088621</v>
      </c>
      <c r="J132" s="19">
        <f>IF(ISERROR(F132/E132),0,F132/E132*100)</f>
        <v>105.882786259542</v>
      </c>
      <c r="K132" s="19">
        <f>IF(ISERROR(F132/D132),0,F132/D132*100)</f>
        <v>76.190071832156931</v>
      </c>
    </row>
    <row r="133" spans="1:11" ht="25.5">
      <c r="A133" s="22" t="s">
        <v>22</v>
      </c>
      <c r="B133" s="17" t="s">
        <v>23</v>
      </c>
      <c r="C133" s="18">
        <v>0</v>
      </c>
      <c r="D133" s="18">
        <v>0</v>
      </c>
      <c r="E133" s="18">
        <v>0</v>
      </c>
      <c r="F133" s="18">
        <v>175.19</v>
      </c>
      <c r="G133" s="18">
        <f>F133-C133</f>
        <v>175.19</v>
      </c>
      <c r="H133" s="18">
        <f>E133-F133</f>
        <v>-175.19</v>
      </c>
      <c r="I133" s="19">
        <f>IF(ISERROR(F133/C133),0,F133/C133*100-100)</f>
        <v>0</v>
      </c>
      <c r="J133" s="19">
        <f>IF(ISERROR(F133/E133),0,F133/E133*100)</f>
        <v>0</v>
      </c>
      <c r="K133" s="19">
        <f>IF(ISERROR(F133/D133),0,F133/D133*100)</f>
        <v>0</v>
      </c>
    </row>
    <row r="134" spans="1:11">
      <c r="A134" s="22" t="s">
        <v>84</v>
      </c>
      <c r="B134" s="17" t="s">
        <v>85</v>
      </c>
      <c r="C134" s="18">
        <v>260000</v>
      </c>
      <c r="D134" s="18">
        <v>355538</v>
      </c>
      <c r="E134" s="18">
        <v>260000</v>
      </c>
      <c r="F134" s="18">
        <v>260000</v>
      </c>
      <c r="G134" s="18">
        <f>F134-C134</f>
        <v>0</v>
      </c>
      <c r="H134" s="18">
        <f>E134-F134</f>
        <v>0</v>
      </c>
      <c r="I134" s="19">
        <f>IF(ISERROR(F134/C134),0,F134/C134*100-100)</f>
        <v>0</v>
      </c>
      <c r="J134" s="19">
        <f>IF(ISERROR(F134/E134),0,F134/E134*100)</f>
        <v>100</v>
      </c>
      <c r="K134" s="19">
        <f>IF(ISERROR(F134/D134),0,F134/D134*100)</f>
        <v>73.128610725154559</v>
      </c>
    </row>
    <row r="135" spans="1:11">
      <c r="A135" s="23" t="s">
        <v>86</v>
      </c>
      <c r="B135" s="17" t="s">
        <v>87</v>
      </c>
      <c r="C135" s="18">
        <v>260000</v>
      </c>
      <c r="D135" s="18">
        <v>355538</v>
      </c>
      <c r="E135" s="18">
        <v>260000</v>
      </c>
      <c r="F135" s="18">
        <v>260000</v>
      </c>
      <c r="G135" s="18">
        <f>F135-C135</f>
        <v>0</v>
      </c>
      <c r="H135" s="18">
        <f>E135-F135</f>
        <v>0</v>
      </c>
      <c r="I135" s="19">
        <f>IF(ISERROR(F135/C135),0,F135/C135*100-100)</f>
        <v>0</v>
      </c>
      <c r="J135" s="19">
        <f>IF(ISERROR(F135/E135),0,F135/E135*100)</f>
        <v>100</v>
      </c>
      <c r="K135" s="19">
        <f>IF(ISERROR(F135/D135),0,F135/D135*100)</f>
        <v>73.128610725154559</v>
      </c>
    </row>
    <row r="136" spans="1:11">
      <c r="A136" s="24" t="s">
        <v>88</v>
      </c>
      <c r="B136" s="17" t="s">
        <v>89</v>
      </c>
      <c r="C136" s="18">
        <v>260000</v>
      </c>
      <c r="D136" s="18">
        <v>355538</v>
      </c>
      <c r="E136" s="18">
        <v>260000</v>
      </c>
      <c r="F136" s="18">
        <v>260000</v>
      </c>
      <c r="G136" s="18">
        <f>F136-C136</f>
        <v>0</v>
      </c>
      <c r="H136" s="18">
        <f>E136-F136</f>
        <v>0</v>
      </c>
      <c r="I136" s="19">
        <f>IF(ISERROR(F136/C136),0,F136/C136*100-100)</f>
        <v>0</v>
      </c>
      <c r="J136" s="19">
        <f>IF(ISERROR(F136/E136),0,F136/E136*100)</f>
        <v>100</v>
      </c>
      <c r="K136" s="19">
        <f>IF(ISERROR(F136/D136),0,F136/D136*100)</f>
        <v>73.128610725154559</v>
      </c>
    </row>
    <row r="137" spans="1:11" ht="25.5">
      <c r="A137" s="25" t="s">
        <v>90</v>
      </c>
      <c r="B137" s="17" t="s">
        <v>91</v>
      </c>
      <c r="C137" s="18">
        <v>260000</v>
      </c>
      <c r="D137" s="18">
        <v>355538</v>
      </c>
      <c r="E137" s="18">
        <v>260000</v>
      </c>
      <c r="F137" s="18">
        <v>260000</v>
      </c>
      <c r="G137" s="18">
        <f>F137-C137</f>
        <v>0</v>
      </c>
      <c r="H137" s="18">
        <f>E137-F137</f>
        <v>0</v>
      </c>
      <c r="I137" s="19">
        <f>IF(ISERROR(F137/C137),0,F137/C137*100-100)</f>
        <v>0</v>
      </c>
      <c r="J137" s="19">
        <f>IF(ISERROR(F137/E137),0,F137/E137*100)</f>
        <v>100</v>
      </c>
      <c r="K137" s="19">
        <f>IF(ISERROR(F137/D137),0,F137/D137*100)</f>
        <v>73.128610725154559</v>
      </c>
    </row>
    <row r="138" spans="1:11" ht="25.5">
      <c r="A138" s="26" t="s">
        <v>92</v>
      </c>
      <c r="B138" s="17" t="s">
        <v>93</v>
      </c>
      <c r="C138" s="18">
        <v>260000</v>
      </c>
      <c r="D138" s="18">
        <v>355538</v>
      </c>
      <c r="E138" s="18">
        <v>260000</v>
      </c>
      <c r="F138" s="18">
        <v>260000</v>
      </c>
      <c r="G138" s="18">
        <f>F138-C138</f>
        <v>0</v>
      </c>
      <c r="H138" s="18">
        <f>E138-F138</f>
        <v>0</v>
      </c>
      <c r="I138" s="19">
        <f>IF(ISERROR(F138/C138),0,F138/C138*100-100)</f>
        <v>0</v>
      </c>
      <c r="J138" s="19">
        <f>IF(ISERROR(F138/E138),0,F138/E138*100)</f>
        <v>100</v>
      </c>
      <c r="K138" s="19">
        <f>IF(ISERROR(F138/D138),0,F138/D138*100)</f>
        <v>73.128610725154559</v>
      </c>
    </row>
    <row r="139" spans="1:11">
      <c r="A139" s="22" t="s">
        <v>24</v>
      </c>
      <c r="B139" s="17" t="s">
        <v>25</v>
      </c>
      <c r="C139" s="18">
        <v>34149</v>
      </c>
      <c r="D139" s="18">
        <v>44979</v>
      </c>
      <c r="E139" s="18">
        <v>28200</v>
      </c>
      <c r="F139" s="18">
        <v>44979</v>
      </c>
      <c r="G139" s="18">
        <f>F139-C139</f>
        <v>10830</v>
      </c>
      <c r="H139" s="18">
        <f>E139-F139</f>
        <v>-16779</v>
      </c>
      <c r="I139" s="19">
        <f>IF(ISERROR(F139/C139),0,F139/C139*100-100)</f>
        <v>31.713959413159984</v>
      </c>
      <c r="J139" s="19">
        <f>IF(ISERROR(F139/E139),0,F139/E139*100)</f>
        <v>159.5</v>
      </c>
      <c r="K139" s="19">
        <f>IF(ISERROR(F139/D139),0,F139/D139*100)</f>
        <v>100</v>
      </c>
    </row>
    <row r="140" spans="1:11">
      <c r="A140" s="23" t="s">
        <v>26</v>
      </c>
      <c r="B140" s="17" t="s">
        <v>27</v>
      </c>
      <c r="C140" s="18">
        <v>34149</v>
      </c>
      <c r="D140" s="18">
        <v>44979</v>
      </c>
      <c r="E140" s="18">
        <v>28200</v>
      </c>
      <c r="F140" s="18">
        <v>44979</v>
      </c>
      <c r="G140" s="18">
        <f>F140-C140</f>
        <v>10830</v>
      </c>
      <c r="H140" s="18">
        <f>E140-F140</f>
        <v>-16779</v>
      </c>
      <c r="I140" s="19">
        <f>IF(ISERROR(F140/C140),0,F140/C140*100-100)</f>
        <v>31.713959413159984</v>
      </c>
      <c r="J140" s="19">
        <f>IF(ISERROR(F140/E140),0,F140/E140*100)</f>
        <v>159.5</v>
      </c>
      <c r="K140" s="19">
        <f>IF(ISERROR(F140/D140),0,F140/D140*100)</f>
        <v>100</v>
      </c>
    </row>
    <row r="141" spans="1:11">
      <c r="A141" s="16" t="s">
        <v>28</v>
      </c>
      <c r="B141" s="17" t="s">
        <v>29</v>
      </c>
      <c r="C141" s="18">
        <v>267772.49</v>
      </c>
      <c r="D141" s="18">
        <v>400517</v>
      </c>
      <c r="E141" s="18">
        <v>288200</v>
      </c>
      <c r="F141" s="18">
        <v>278856.55</v>
      </c>
      <c r="G141" s="18">
        <f>F141-C141</f>
        <v>11084.059999999998</v>
      </c>
      <c r="H141" s="18">
        <f>E141-F141</f>
        <v>9343.4500000000116</v>
      </c>
      <c r="I141" s="19">
        <f>IF(ISERROR(F141/C141),0,F141/C141*100-100)</f>
        <v>4.1393572580962257</v>
      </c>
      <c r="J141" s="19">
        <f>IF(ISERROR(F141/E141),0,F141/E141*100)</f>
        <v>96.757997918112409</v>
      </c>
      <c r="K141" s="19">
        <f>IF(ISERROR(F141/D141),0,F141/D141*100)</f>
        <v>69.624148288337324</v>
      </c>
    </row>
    <row r="142" spans="1:11">
      <c r="A142" s="22" t="s">
        <v>30</v>
      </c>
      <c r="B142" s="17" t="s">
        <v>31</v>
      </c>
      <c r="C142" s="18">
        <v>267772.49</v>
      </c>
      <c r="D142" s="18">
        <v>400517</v>
      </c>
      <c r="E142" s="18">
        <v>288200</v>
      </c>
      <c r="F142" s="18">
        <v>278856.55</v>
      </c>
      <c r="G142" s="18">
        <f>F142-C142</f>
        <v>11084.059999999998</v>
      </c>
      <c r="H142" s="18">
        <f>E142-F142</f>
        <v>9343.4500000000116</v>
      </c>
      <c r="I142" s="19">
        <f>IF(ISERROR(F142/C142),0,F142/C142*100-100)</f>
        <v>4.1393572580962257</v>
      </c>
      <c r="J142" s="19">
        <f>IF(ISERROR(F142/E142),0,F142/E142*100)</f>
        <v>96.757997918112409</v>
      </c>
      <c r="K142" s="19">
        <f>IF(ISERROR(F142/D142),0,F142/D142*100)</f>
        <v>69.624148288337324</v>
      </c>
    </row>
    <row r="143" spans="1:11">
      <c r="A143" s="23" t="s">
        <v>32</v>
      </c>
      <c r="B143" s="17" t="s">
        <v>33</v>
      </c>
      <c r="C143" s="18">
        <v>26680.9</v>
      </c>
      <c r="D143" s="18">
        <v>37063</v>
      </c>
      <c r="E143" s="18">
        <v>26098</v>
      </c>
      <c r="F143" s="18">
        <v>24156.61</v>
      </c>
      <c r="G143" s="18">
        <f>F143-C143</f>
        <v>-2524.2900000000009</v>
      </c>
      <c r="H143" s="18">
        <f>E143-F143</f>
        <v>1941.3899999999994</v>
      </c>
      <c r="I143" s="19">
        <f>IF(ISERROR(F143/C143),0,F143/C143*100-100)</f>
        <v>-9.461037671143032</v>
      </c>
      <c r="J143" s="19">
        <f>IF(ISERROR(F143/E143),0,F143/E143*100)</f>
        <v>92.561154111426163</v>
      </c>
      <c r="K143" s="19">
        <f>IF(ISERROR(F143/D143),0,F143/D143*100)</f>
        <v>65.177157812373537</v>
      </c>
    </row>
    <row r="144" spans="1:11">
      <c r="A144" s="24" t="s">
        <v>34</v>
      </c>
      <c r="B144" s="17" t="s">
        <v>35</v>
      </c>
      <c r="C144" s="18">
        <v>23491.599999999999</v>
      </c>
      <c r="D144" s="18">
        <v>32265</v>
      </c>
      <c r="E144" s="18">
        <v>22500</v>
      </c>
      <c r="F144" s="18">
        <v>21054.45</v>
      </c>
      <c r="G144" s="18">
        <f>F144-C144</f>
        <v>-2437.1499999999978</v>
      </c>
      <c r="H144" s="18">
        <f>E144-F144</f>
        <v>1445.5499999999993</v>
      </c>
      <c r="I144" s="19">
        <f>IF(ISERROR(F144/C144),0,F144/C144*100-100)</f>
        <v>-10.374559416983089</v>
      </c>
      <c r="J144" s="19">
        <f>IF(ISERROR(F144/E144),0,F144/E144*100)</f>
        <v>93.575333333333333</v>
      </c>
      <c r="K144" s="19">
        <f>IF(ISERROR(F144/D144),0,F144/D144*100)</f>
        <v>65.254765225476532</v>
      </c>
    </row>
    <row r="145" spans="1:11">
      <c r="A145" s="24" t="s">
        <v>36</v>
      </c>
      <c r="B145" s="17" t="s">
        <v>37</v>
      </c>
      <c r="C145" s="18">
        <v>3189.3</v>
      </c>
      <c r="D145" s="18">
        <v>4798</v>
      </c>
      <c r="E145" s="18">
        <v>3598</v>
      </c>
      <c r="F145" s="18">
        <v>3102.16</v>
      </c>
      <c r="G145" s="18">
        <f>F145-C145</f>
        <v>-87.140000000000327</v>
      </c>
      <c r="H145" s="18">
        <f>E145-F145</f>
        <v>495.84000000000015</v>
      </c>
      <c r="I145" s="19">
        <f>IF(ISERROR(F145/C145),0,F145/C145*100-100)</f>
        <v>-2.7322609977111085</v>
      </c>
      <c r="J145" s="19">
        <f>IF(ISERROR(F145/E145),0,F145/E145*100)</f>
        <v>86.219010561423005</v>
      </c>
      <c r="K145" s="19">
        <f>IF(ISERROR(F145/D145),0,F145/D145*100)</f>
        <v>64.655273030429342</v>
      </c>
    </row>
    <row r="146" spans="1:11">
      <c r="A146" s="23" t="s">
        <v>40</v>
      </c>
      <c r="B146" s="17" t="s">
        <v>41</v>
      </c>
      <c r="C146" s="18">
        <v>241091.59</v>
      </c>
      <c r="D146" s="18">
        <v>363454</v>
      </c>
      <c r="E146" s="18">
        <v>262102</v>
      </c>
      <c r="F146" s="18">
        <v>254699.94</v>
      </c>
      <c r="G146" s="18">
        <f>F146-C146</f>
        <v>13608.350000000006</v>
      </c>
      <c r="H146" s="18">
        <f>E146-F146</f>
        <v>7402.0599999999977</v>
      </c>
      <c r="I146" s="19">
        <f>IF(ISERROR(F146/C146),0,F146/C146*100-100)</f>
        <v>5.6444731232640635</v>
      </c>
      <c r="J146" s="19">
        <f>IF(ISERROR(F146/E146),0,F146/E146*100)</f>
        <v>97.17588572387848</v>
      </c>
      <c r="K146" s="19">
        <f>IF(ISERROR(F146/D146),0,F146/D146*100)</f>
        <v>70.077627430156213</v>
      </c>
    </row>
    <row r="147" spans="1:11">
      <c r="A147" s="24" t="s">
        <v>42</v>
      </c>
      <c r="B147" s="17" t="s">
        <v>43</v>
      </c>
      <c r="C147" s="18">
        <v>241091.59</v>
      </c>
      <c r="D147" s="18">
        <v>363454</v>
      </c>
      <c r="E147" s="18">
        <v>262102</v>
      </c>
      <c r="F147" s="18">
        <v>254699.94</v>
      </c>
      <c r="G147" s="18">
        <f>F147-C147</f>
        <v>13608.350000000006</v>
      </c>
      <c r="H147" s="18">
        <f>E147-F147</f>
        <v>7402.0599999999977</v>
      </c>
      <c r="I147" s="19">
        <f>IF(ISERROR(F147/C147),0,F147/C147*100-100)</f>
        <v>5.6444731232640635</v>
      </c>
      <c r="J147" s="19">
        <f>IF(ISERROR(F147/E147),0,F147/E147*100)</f>
        <v>97.17588572387848</v>
      </c>
      <c r="K147" s="19">
        <f>IF(ISERROR(F147/D147),0,F147/D147*100)</f>
        <v>70.077627430156213</v>
      </c>
    </row>
    <row r="148" spans="1:11">
      <c r="A148" s="16"/>
      <c r="B148" s="17" t="s">
        <v>58</v>
      </c>
      <c r="C148" s="18">
        <v>26376.51</v>
      </c>
      <c r="D148" s="18">
        <v>0</v>
      </c>
      <c r="E148" s="18">
        <v>0</v>
      </c>
      <c r="F148" s="18">
        <v>26297.64</v>
      </c>
      <c r="G148" s="18">
        <f>F148-C148</f>
        <v>-78.869999999998981</v>
      </c>
      <c r="H148" s="18">
        <f>E148-F148</f>
        <v>-26297.64</v>
      </c>
      <c r="I148" s="19">
        <f>IF(ISERROR(F148/C148),0,F148/C148*100-100)</f>
        <v>-0.2990160563319364</v>
      </c>
      <c r="J148" s="19">
        <f>IF(ISERROR(F148/E148),0,F148/E148*100)</f>
        <v>0</v>
      </c>
      <c r="K148" s="19">
        <f>IF(ISERROR(F148/D148),0,F148/D148*100)</f>
        <v>0</v>
      </c>
    </row>
    <row r="149" spans="1:11">
      <c r="A149" s="16" t="s">
        <v>59</v>
      </c>
      <c r="B149" s="17" t="s">
        <v>60</v>
      </c>
      <c r="C149" s="18">
        <v>-26376.51</v>
      </c>
      <c r="D149" s="18">
        <v>0</v>
      </c>
      <c r="E149" s="18">
        <v>0</v>
      </c>
      <c r="F149" s="18">
        <v>-26297.64</v>
      </c>
      <c r="G149" s="18">
        <f>F149-C149</f>
        <v>78.869999999998981</v>
      </c>
      <c r="H149" s="18">
        <f>E149-F149</f>
        <v>26297.64</v>
      </c>
      <c r="I149" s="19">
        <f>IF(ISERROR(F149/C149),0,F149/C149*100-100)</f>
        <v>-0.2990160563319364</v>
      </c>
      <c r="J149" s="19">
        <f>IF(ISERROR(F149/E149),0,F149/E149*100)</f>
        <v>0</v>
      </c>
      <c r="K149" s="19">
        <f>IF(ISERROR(F149/D149),0,F149/D149*100)</f>
        <v>0</v>
      </c>
    </row>
    <row r="150" spans="1:11" s="31" customFormat="1">
      <c r="A150" s="22" t="s">
        <v>61</v>
      </c>
      <c r="B150" s="17" t="s">
        <v>62</v>
      </c>
      <c r="C150" s="18">
        <v>-26376.51</v>
      </c>
      <c r="D150" s="18">
        <v>0</v>
      </c>
      <c r="E150" s="18">
        <v>0</v>
      </c>
      <c r="F150" s="18">
        <v>-26297.64</v>
      </c>
      <c r="G150" s="18">
        <f>F150-C150</f>
        <v>78.869999999998981</v>
      </c>
      <c r="H150" s="18">
        <f>E150-F150</f>
        <v>26297.64</v>
      </c>
      <c r="I150" s="19">
        <f>IF(ISERROR(F150/C150),0,F150/C150*100-100)</f>
        <v>-0.2990160563319364</v>
      </c>
      <c r="J150" s="19">
        <f>IF(ISERROR(F150/E150),0,F150/E150*100)</f>
        <v>0</v>
      </c>
      <c r="K150" s="19">
        <f>IF(ISERROR(F150/D150),0,F150/D150*100)</f>
        <v>0</v>
      </c>
    </row>
    <row r="151" spans="1:11">
      <c r="A151" s="27" t="s">
        <v>64</v>
      </c>
      <c r="B151" s="28" t="s">
        <v>168</v>
      </c>
      <c r="C151" s="29"/>
      <c r="D151" s="29"/>
      <c r="E151" s="29"/>
      <c r="F151" s="29"/>
      <c r="G151" s="29"/>
      <c r="H151" s="29"/>
      <c r="I151" s="30"/>
      <c r="J151" s="30"/>
      <c r="K151" s="30"/>
    </row>
    <row r="152" spans="1:11">
      <c r="A152" s="16" t="s">
        <v>20</v>
      </c>
      <c r="B152" s="17" t="s">
        <v>21</v>
      </c>
      <c r="C152" s="18">
        <v>4951259.03</v>
      </c>
      <c r="D152" s="18">
        <v>4942299</v>
      </c>
      <c r="E152" s="18">
        <v>4546558</v>
      </c>
      <c r="F152" s="18">
        <v>4902401.01</v>
      </c>
      <c r="G152" s="18">
        <f>F152-C152</f>
        <v>-48858.020000000484</v>
      </c>
      <c r="H152" s="18">
        <f>E152-F152</f>
        <v>-355843.00999999978</v>
      </c>
      <c r="I152" s="19">
        <f>IF(ISERROR(F152/C152),0,F152/C152*100-100)</f>
        <v>-0.98677972014726834</v>
      </c>
      <c r="J152" s="19">
        <f>IF(ISERROR(F152/E152),0,F152/E152*100)</f>
        <v>107.82664622336281</v>
      </c>
      <c r="K152" s="19">
        <f>IF(ISERROR(F152/D152),0,F152/D152*100)</f>
        <v>99.192724074362957</v>
      </c>
    </row>
    <row r="153" spans="1:11" ht="25.5">
      <c r="A153" s="22" t="s">
        <v>22</v>
      </c>
      <c r="B153" s="17" t="s">
        <v>23</v>
      </c>
      <c r="C153" s="18">
        <v>0.03</v>
      </c>
      <c r="D153" s="18">
        <v>0</v>
      </c>
      <c r="E153" s="18">
        <v>0</v>
      </c>
      <c r="F153" s="18">
        <v>102.01</v>
      </c>
      <c r="G153" s="18">
        <f>F153-C153</f>
        <v>101.98</v>
      </c>
      <c r="H153" s="18">
        <f>E153-F153</f>
        <v>-102.01</v>
      </c>
      <c r="I153" s="19">
        <f>IF(ISERROR(F153/C153),0,F153/C153*100-100)</f>
        <v>339933.33333333337</v>
      </c>
      <c r="J153" s="19">
        <f>IF(ISERROR(F153/E153),0,F153/E153*100)</f>
        <v>0</v>
      </c>
      <c r="K153" s="19">
        <f>IF(ISERROR(F153/D153),0,F153/D153*100)</f>
        <v>0</v>
      </c>
    </row>
    <row r="154" spans="1:11">
      <c r="A154" s="22" t="s">
        <v>84</v>
      </c>
      <c r="B154" s="17" t="s">
        <v>85</v>
      </c>
      <c r="C154" s="18">
        <v>4951259</v>
      </c>
      <c r="D154" s="18">
        <v>4342299</v>
      </c>
      <c r="E154" s="18">
        <v>4546558</v>
      </c>
      <c r="F154" s="18">
        <v>4302299</v>
      </c>
      <c r="G154" s="18">
        <f>F154-C154</f>
        <v>-648960</v>
      </c>
      <c r="H154" s="18">
        <f>E154-F154</f>
        <v>244259</v>
      </c>
      <c r="I154" s="19">
        <f>IF(ISERROR(F154/C154),0,F154/C154*100-100)</f>
        <v>-13.1069693587025</v>
      </c>
      <c r="J154" s="19">
        <f>IF(ISERROR(F154/E154),0,F154/E154*100)</f>
        <v>94.627606202318333</v>
      </c>
      <c r="K154" s="19">
        <f>IF(ISERROR(F154/D154),0,F154/D154*100)</f>
        <v>99.078828979763941</v>
      </c>
    </row>
    <row r="155" spans="1:11">
      <c r="A155" s="23" t="s">
        <v>86</v>
      </c>
      <c r="B155" s="17" t="s">
        <v>87</v>
      </c>
      <c r="C155" s="18">
        <v>4951259</v>
      </c>
      <c r="D155" s="18">
        <v>4342299</v>
      </c>
      <c r="E155" s="18">
        <v>4546558</v>
      </c>
      <c r="F155" s="18">
        <v>4302299</v>
      </c>
      <c r="G155" s="18">
        <f>F155-C155</f>
        <v>-648960</v>
      </c>
      <c r="H155" s="18">
        <f>E155-F155</f>
        <v>244259</v>
      </c>
      <c r="I155" s="19">
        <f>IF(ISERROR(F155/C155),0,F155/C155*100-100)</f>
        <v>-13.1069693587025</v>
      </c>
      <c r="J155" s="19">
        <f>IF(ISERROR(F155/E155),0,F155/E155*100)</f>
        <v>94.627606202318333</v>
      </c>
      <c r="K155" s="19">
        <f>IF(ISERROR(F155/D155),0,F155/D155*100)</f>
        <v>99.078828979763941</v>
      </c>
    </row>
    <row r="156" spans="1:11">
      <c r="A156" s="24" t="s">
        <v>88</v>
      </c>
      <c r="B156" s="17" t="s">
        <v>89</v>
      </c>
      <c r="C156" s="18">
        <v>4951259</v>
      </c>
      <c r="D156" s="18">
        <v>4342299</v>
      </c>
      <c r="E156" s="18">
        <v>4546558</v>
      </c>
      <c r="F156" s="18">
        <v>4302299</v>
      </c>
      <c r="G156" s="18">
        <f>F156-C156</f>
        <v>-648960</v>
      </c>
      <c r="H156" s="18">
        <f>E156-F156</f>
        <v>244259</v>
      </c>
      <c r="I156" s="19">
        <f>IF(ISERROR(F156/C156),0,F156/C156*100-100)</f>
        <v>-13.1069693587025</v>
      </c>
      <c r="J156" s="19">
        <f>IF(ISERROR(F156/E156),0,F156/E156*100)</f>
        <v>94.627606202318333</v>
      </c>
      <c r="K156" s="19">
        <f>IF(ISERROR(F156/D156),0,F156/D156*100)</f>
        <v>99.078828979763941</v>
      </c>
    </row>
    <row r="157" spans="1:11" ht="25.5">
      <c r="A157" s="25" t="s">
        <v>90</v>
      </c>
      <c r="B157" s="17" t="s">
        <v>91</v>
      </c>
      <c r="C157" s="18">
        <v>4951259</v>
      </c>
      <c r="D157" s="18">
        <v>4342299</v>
      </c>
      <c r="E157" s="18">
        <v>4546558</v>
      </c>
      <c r="F157" s="18">
        <v>4302299</v>
      </c>
      <c r="G157" s="18">
        <f>F157-C157</f>
        <v>-648960</v>
      </c>
      <c r="H157" s="18">
        <f>E157-F157</f>
        <v>244259</v>
      </c>
      <c r="I157" s="19">
        <f>IF(ISERROR(F157/C157),0,F157/C157*100-100)</f>
        <v>-13.1069693587025</v>
      </c>
      <c r="J157" s="19">
        <f>IF(ISERROR(F157/E157),0,F157/E157*100)</f>
        <v>94.627606202318333</v>
      </c>
      <c r="K157" s="19">
        <f>IF(ISERROR(F157/D157),0,F157/D157*100)</f>
        <v>99.078828979763941</v>
      </c>
    </row>
    <row r="158" spans="1:11" ht="25.5">
      <c r="A158" s="26" t="s">
        <v>92</v>
      </c>
      <c r="B158" s="17" t="s">
        <v>93</v>
      </c>
      <c r="C158" s="18">
        <v>4951259</v>
      </c>
      <c r="D158" s="18">
        <v>4342299</v>
      </c>
      <c r="E158" s="18">
        <v>4546558</v>
      </c>
      <c r="F158" s="18">
        <v>4302299</v>
      </c>
      <c r="G158" s="18">
        <f>F158-C158</f>
        <v>-648960</v>
      </c>
      <c r="H158" s="18">
        <f>E158-F158</f>
        <v>244259</v>
      </c>
      <c r="I158" s="19">
        <f>IF(ISERROR(F158/C158),0,F158/C158*100-100)</f>
        <v>-13.1069693587025</v>
      </c>
      <c r="J158" s="19">
        <f>IF(ISERROR(F158/E158),0,F158/E158*100)</f>
        <v>94.627606202318333</v>
      </c>
      <c r="K158" s="19">
        <f>IF(ISERROR(F158/D158),0,F158/D158*100)</f>
        <v>99.078828979763941</v>
      </c>
    </row>
    <row r="159" spans="1:11">
      <c r="A159" s="22" t="s">
        <v>24</v>
      </c>
      <c r="B159" s="17" t="s">
        <v>25</v>
      </c>
      <c r="C159" s="18">
        <v>0</v>
      </c>
      <c r="D159" s="18">
        <v>600000</v>
      </c>
      <c r="E159" s="18">
        <v>0</v>
      </c>
      <c r="F159" s="18">
        <v>600000</v>
      </c>
      <c r="G159" s="18">
        <f>F159-C159</f>
        <v>600000</v>
      </c>
      <c r="H159" s="18">
        <f>E159-F159</f>
        <v>-600000</v>
      </c>
      <c r="I159" s="19">
        <f>IF(ISERROR(F159/C159),0,F159/C159*100-100)</f>
        <v>0</v>
      </c>
      <c r="J159" s="19">
        <f>IF(ISERROR(F159/E159),0,F159/E159*100)</f>
        <v>0</v>
      </c>
      <c r="K159" s="19">
        <f>IF(ISERROR(F159/D159),0,F159/D159*100)</f>
        <v>100</v>
      </c>
    </row>
    <row r="160" spans="1:11">
      <c r="A160" s="23" t="s">
        <v>26</v>
      </c>
      <c r="B160" s="17" t="s">
        <v>27</v>
      </c>
      <c r="C160" s="18">
        <v>0</v>
      </c>
      <c r="D160" s="18">
        <v>600000</v>
      </c>
      <c r="E160" s="18">
        <v>0</v>
      </c>
      <c r="F160" s="18">
        <v>600000</v>
      </c>
      <c r="G160" s="18">
        <f>F160-C160</f>
        <v>600000</v>
      </c>
      <c r="H160" s="18">
        <f>E160-F160</f>
        <v>-600000</v>
      </c>
      <c r="I160" s="19">
        <f>IF(ISERROR(F160/C160),0,F160/C160*100-100)</f>
        <v>0</v>
      </c>
      <c r="J160" s="19">
        <f>IF(ISERROR(F160/E160),0,F160/E160*100)</f>
        <v>0</v>
      </c>
      <c r="K160" s="19">
        <f>IF(ISERROR(F160/D160),0,F160/D160*100)</f>
        <v>100</v>
      </c>
    </row>
    <row r="161" spans="1:11">
      <c r="A161" s="16" t="s">
        <v>28</v>
      </c>
      <c r="B161" s="17" t="s">
        <v>29</v>
      </c>
      <c r="C161" s="18">
        <v>2626883.5</v>
      </c>
      <c r="D161" s="18">
        <v>4942299</v>
      </c>
      <c r="E161" s="18">
        <v>4546558</v>
      </c>
      <c r="F161" s="18">
        <v>3772625.53</v>
      </c>
      <c r="G161" s="18">
        <f>F161-C161</f>
        <v>1145742.0299999998</v>
      </c>
      <c r="H161" s="18">
        <f>E161-F161</f>
        <v>773932.4700000002</v>
      </c>
      <c r="I161" s="19">
        <f>IF(ISERROR(F161/C161),0,F161/C161*100-100)</f>
        <v>43.616019895819505</v>
      </c>
      <c r="J161" s="19">
        <f>IF(ISERROR(F161/E161),0,F161/E161*100)</f>
        <v>82.97761801345105</v>
      </c>
      <c r="K161" s="19">
        <f>IF(ISERROR(F161/D161),0,F161/D161*100)</f>
        <v>76.333413457987859</v>
      </c>
    </row>
    <row r="162" spans="1:11">
      <c r="A162" s="22" t="s">
        <v>30</v>
      </c>
      <c r="B162" s="17" t="s">
        <v>31</v>
      </c>
      <c r="C162" s="18">
        <v>2626883.5</v>
      </c>
      <c r="D162" s="18">
        <v>4942299</v>
      </c>
      <c r="E162" s="18">
        <v>4546558</v>
      </c>
      <c r="F162" s="18">
        <v>3772625.53</v>
      </c>
      <c r="G162" s="18">
        <f>F162-C162</f>
        <v>1145742.0299999998</v>
      </c>
      <c r="H162" s="18">
        <f>E162-F162</f>
        <v>773932.4700000002</v>
      </c>
      <c r="I162" s="19">
        <f>IF(ISERROR(F162/C162),0,F162/C162*100-100)</f>
        <v>43.616019895819505</v>
      </c>
      <c r="J162" s="19">
        <f>IF(ISERROR(F162/E162),0,F162/E162*100)</f>
        <v>82.97761801345105</v>
      </c>
      <c r="K162" s="19">
        <f>IF(ISERROR(F162/D162),0,F162/D162*100)</f>
        <v>76.333413457987859</v>
      </c>
    </row>
    <row r="163" spans="1:11">
      <c r="A163" s="23" t="s">
        <v>32</v>
      </c>
      <c r="B163" s="17" t="s">
        <v>33</v>
      </c>
      <c r="C163" s="18">
        <v>69124.92</v>
      </c>
      <c r="D163" s="18">
        <v>163455</v>
      </c>
      <c r="E163" s="18">
        <v>94138</v>
      </c>
      <c r="F163" s="18">
        <v>101503.6</v>
      </c>
      <c r="G163" s="18">
        <f>F163-C163</f>
        <v>32378.680000000008</v>
      </c>
      <c r="H163" s="18">
        <f>E163-F163</f>
        <v>-7365.6000000000058</v>
      </c>
      <c r="I163" s="19">
        <f>IF(ISERROR(F163/C163),0,F163/C163*100-100)</f>
        <v>46.840820936935643</v>
      </c>
      <c r="J163" s="19">
        <f>IF(ISERROR(F163/E163),0,F163/E163*100)</f>
        <v>107.82425800420658</v>
      </c>
      <c r="K163" s="19">
        <f>IF(ISERROR(F163/D163),0,F163/D163*100)</f>
        <v>62.098803952158086</v>
      </c>
    </row>
    <row r="164" spans="1:11">
      <c r="A164" s="24" t="s">
        <v>34</v>
      </c>
      <c r="B164" s="17" t="s">
        <v>35</v>
      </c>
      <c r="C164" s="18">
        <v>63101.5</v>
      </c>
      <c r="D164" s="18">
        <v>135627</v>
      </c>
      <c r="E164" s="18">
        <v>84025</v>
      </c>
      <c r="F164" s="18">
        <v>90185.02</v>
      </c>
      <c r="G164" s="18">
        <f>F164-C164</f>
        <v>27083.520000000004</v>
      </c>
      <c r="H164" s="18">
        <f>E164-F164</f>
        <v>-6160.0200000000041</v>
      </c>
      <c r="I164" s="19">
        <f>IF(ISERROR(F164/C164),0,F164/C164*100-100)</f>
        <v>42.920564487373525</v>
      </c>
      <c r="J164" s="19">
        <f>IF(ISERROR(F164/E164),0,F164/E164*100)</f>
        <v>107.33117524546267</v>
      </c>
      <c r="K164" s="19">
        <f>IF(ISERROR(F164/D164),0,F164/D164*100)</f>
        <v>66.49488671134803</v>
      </c>
    </row>
    <row r="165" spans="1:11">
      <c r="A165" s="24" t="s">
        <v>36</v>
      </c>
      <c r="B165" s="17" t="s">
        <v>37</v>
      </c>
      <c r="C165" s="18">
        <v>6023.42</v>
      </c>
      <c r="D165" s="18">
        <v>27828</v>
      </c>
      <c r="E165" s="18">
        <v>10113</v>
      </c>
      <c r="F165" s="18">
        <v>11318.58</v>
      </c>
      <c r="G165" s="18">
        <f>F165-C165</f>
        <v>5295.16</v>
      </c>
      <c r="H165" s="18">
        <f>E165-F165</f>
        <v>-1205.58</v>
      </c>
      <c r="I165" s="19">
        <f>IF(ISERROR(F165/C165),0,F165/C165*100-100)</f>
        <v>87.90952648163335</v>
      </c>
      <c r="J165" s="19">
        <f>IF(ISERROR(F165/E165),0,F165/E165*100)</f>
        <v>111.92109166419459</v>
      </c>
      <c r="K165" s="19">
        <f>IF(ISERROR(F165/D165),0,F165/D165*100)</f>
        <v>40.673350582147478</v>
      </c>
    </row>
    <row r="166" spans="1:11">
      <c r="A166" s="23" t="s">
        <v>40</v>
      </c>
      <c r="B166" s="17" t="s">
        <v>41</v>
      </c>
      <c r="C166" s="18">
        <v>2557758.58</v>
      </c>
      <c r="D166" s="18">
        <v>4778844</v>
      </c>
      <c r="E166" s="18">
        <v>4452420</v>
      </c>
      <c r="F166" s="18">
        <v>3671121.93</v>
      </c>
      <c r="G166" s="18">
        <f>F166-C166</f>
        <v>1113363.3500000001</v>
      </c>
      <c r="H166" s="18">
        <f>E166-F166</f>
        <v>781298.06999999983</v>
      </c>
      <c r="I166" s="19">
        <f>IF(ISERROR(F166/C166),0,F166/C166*100-100)</f>
        <v>43.528867763586987</v>
      </c>
      <c r="J166" s="19">
        <f>IF(ISERROR(F166/E166),0,F166/E166*100)</f>
        <v>82.452282803509107</v>
      </c>
      <c r="K166" s="19">
        <f>IF(ISERROR(F166/D166),0,F166/D166*100)</f>
        <v>76.820292313371183</v>
      </c>
    </row>
    <row r="167" spans="1:11">
      <c r="A167" s="24" t="s">
        <v>42</v>
      </c>
      <c r="B167" s="17" t="s">
        <v>43</v>
      </c>
      <c r="C167" s="18">
        <v>2557758.58</v>
      </c>
      <c r="D167" s="18">
        <v>4778844</v>
      </c>
      <c r="E167" s="18">
        <v>4452420</v>
      </c>
      <c r="F167" s="18">
        <v>3671121.93</v>
      </c>
      <c r="G167" s="18">
        <f>F167-C167</f>
        <v>1113363.3500000001</v>
      </c>
      <c r="H167" s="18">
        <f>E167-F167</f>
        <v>781298.06999999983</v>
      </c>
      <c r="I167" s="19">
        <f>IF(ISERROR(F167/C167),0,F167/C167*100-100)</f>
        <v>43.528867763586987</v>
      </c>
      <c r="J167" s="19">
        <f>IF(ISERROR(F167/E167),0,F167/E167*100)</f>
        <v>82.452282803509107</v>
      </c>
      <c r="K167" s="19">
        <f>IF(ISERROR(F167/D167),0,F167/D167*100)</f>
        <v>76.820292313371183</v>
      </c>
    </row>
    <row r="168" spans="1:11" s="31" customFormat="1">
      <c r="A168" s="16"/>
      <c r="B168" s="17" t="s">
        <v>58</v>
      </c>
      <c r="C168" s="18">
        <v>2324375.5299999998</v>
      </c>
      <c r="D168" s="18">
        <v>0</v>
      </c>
      <c r="E168" s="18">
        <v>0</v>
      </c>
      <c r="F168" s="18">
        <v>1129775.48</v>
      </c>
      <c r="G168" s="18">
        <f>F168-C168</f>
        <v>-1194600.0499999998</v>
      </c>
      <c r="H168" s="18">
        <f>E168-F168</f>
        <v>-1129775.48</v>
      </c>
      <c r="I168" s="19">
        <f>IF(ISERROR(F168/C168),0,F168/C168*100-100)</f>
        <v>-51.39445130882099</v>
      </c>
      <c r="J168" s="19">
        <f>IF(ISERROR(F168/E168),0,F168/E168*100)</f>
        <v>0</v>
      </c>
      <c r="K168" s="19">
        <f>IF(ISERROR(F168/D168),0,F168/D168*100)</f>
        <v>0</v>
      </c>
    </row>
    <row r="169" spans="1:11">
      <c r="A169" s="16" t="s">
        <v>59</v>
      </c>
      <c r="B169" s="17" t="s">
        <v>60</v>
      </c>
      <c r="C169" s="18">
        <v>-2324375.5299999998</v>
      </c>
      <c r="D169" s="18">
        <v>0</v>
      </c>
      <c r="E169" s="18">
        <v>0</v>
      </c>
      <c r="F169" s="18">
        <v>-1129775.48</v>
      </c>
      <c r="G169" s="18">
        <f>F169-C169</f>
        <v>1194600.0499999998</v>
      </c>
      <c r="H169" s="18">
        <f>E169-F169</f>
        <v>1129775.48</v>
      </c>
      <c r="I169" s="19">
        <f>IF(ISERROR(F169/C169),0,F169/C169*100-100)</f>
        <v>-51.39445130882099</v>
      </c>
      <c r="J169" s="19">
        <f>IF(ISERROR(F169/E169),0,F169/E169*100)</f>
        <v>0</v>
      </c>
      <c r="K169" s="19">
        <f>IF(ISERROR(F169/D169),0,F169/D169*100)</f>
        <v>0</v>
      </c>
    </row>
    <row r="170" spans="1:11">
      <c r="A170" s="22" t="s">
        <v>61</v>
      </c>
      <c r="B170" s="17" t="s">
        <v>62</v>
      </c>
      <c r="C170" s="18">
        <v>-2324375.5299999998</v>
      </c>
      <c r="D170" s="18">
        <v>0</v>
      </c>
      <c r="E170" s="18">
        <v>0</v>
      </c>
      <c r="F170" s="18">
        <v>-1129775.48</v>
      </c>
      <c r="G170" s="18">
        <f>F170-C170</f>
        <v>1194600.0499999998</v>
      </c>
      <c r="H170" s="18">
        <f>E170-F170</f>
        <v>1129775.48</v>
      </c>
      <c r="I170" s="19">
        <f>IF(ISERROR(F170/C170),0,F170/C170*100-100)</f>
        <v>-51.39445130882099</v>
      </c>
      <c r="J170" s="19">
        <f>IF(ISERROR(F170/E170),0,F170/E170*100)</f>
        <v>0</v>
      </c>
      <c r="K170" s="19">
        <f>IF(ISERROR(F170/D170),0,F170/D170*100)</f>
        <v>0</v>
      </c>
    </row>
    <row r="171" spans="1:11">
      <c r="A171" s="27" t="s">
        <v>66</v>
      </c>
      <c r="B171" s="28" t="s">
        <v>67</v>
      </c>
      <c r="C171" s="29"/>
      <c r="D171" s="29"/>
      <c r="E171" s="29"/>
      <c r="F171" s="29"/>
      <c r="G171" s="29"/>
      <c r="H171" s="29"/>
      <c r="I171" s="30"/>
      <c r="J171" s="30"/>
      <c r="K171" s="30"/>
    </row>
    <row r="172" spans="1:11">
      <c r="A172" s="16" t="s">
        <v>20</v>
      </c>
      <c r="B172" s="17" t="s">
        <v>21</v>
      </c>
      <c r="C172" s="18">
        <v>1489465</v>
      </c>
      <c r="D172" s="18">
        <v>0</v>
      </c>
      <c r="E172" s="18">
        <v>0</v>
      </c>
      <c r="F172" s="18">
        <v>0</v>
      </c>
      <c r="G172" s="18">
        <f>F172-C172</f>
        <v>-1489465</v>
      </c>
      <c r="H172" s="18">
        <f>E172-F172</f>
        <v>0</v>
      </c>
      <c r="I172" s="19">
        <f>IF(ISERROR(F172/C172),0,F172/C172*100-100)</f>
        <v>-100</v>
      </c>
      <c r="J172" s="19">
        <f>IF(ISERROR(F172/E172),0,F172/E172*100)</f>
        <v>0</v>
      </c>
      <c r="K172" s="19">
        <f>IF(ISERROR(F172/D172),0,F172/D172*100)</f>
        <v>0</v>
      </c>
    </row>
    <row r="173" spans="1:11">
      <c r="A173" s="22" t="s">
        <v>24</v>
      </c>
      <c r="B173" s="17" t="s">
        <v>25</v>
      </c>
      <c r="C173" s="18">
        <v>1489465</v>
      </c>
      <c r="D173" s="18">
        <v>0</v>
      </c>
      <c r="E173" s="18">
        <v>0</v>
      </c>
      <c r="F173" s="18">
        <v>0</v>
      </c>
      <c r="G173" s="18">
        <f>F173-C173</f>
        <v>-1489465</v>
      </c>
      <c r="H173" s="18">
        <f>E173-F173</f>
        <v>0</v>
      </c>
      <c r="I173" s="19">
        <f>IF(ISERROR(F173/C173),0,F173/C173*100-100)</f>
        <v>-100</v>
      </c>
      <c r="J173" s="19">
        <f>IF(ISERROR(F173/E173),0,F173/E173*100)</f>
        <v>0</v>
      </c>
      <c r="K173" s="19">
        <f>IF(ISERROR(F173/D173),0,F173/D173*100)</f>
        <v>0</v>
      </c>
    </row>
    <row r="174" spans="1:11">
      <c r="A174" s="23" t="s">
        <v>26</v>
      </c>
      <c r="B174" s="17" t="s">
        <v>27</v>
      </c>
      <c r="C174" s="18">
        <v>1489465</v>
      </c>
      <c r="D174" s="18">
        <v>0</v>
      </c>
      <c r="E174" s="18">
        <v>0</v>
      </c>
      <c r="F174" s="18">
        <v>0</v>
      </c>
      <c r="G174" s="18">
        <f>F174-C174</f>
        <v>-1489465</v>
      </c>
      <c r="H174" s="18">
        <f>E174-F174</f>
        <v>0</v>
      </c>
      <c r="I174" s="19">
        <f>IF(ISERROR(F174/C174),0,F174/C174*100-100)</f>
        <v>-100</v>
      </c>
      <c r="J174" s="19">
        <f>IF(ISERROR(F174/E174),0,F174/E174*100)</f>
        <v>0</v>
      </c>
      <c r="K174" s="19">
        <f>IF(ISERROR(F174/D174),0,F174/D174*100)</f>
        <v>0</v>
      </c>
    </row>
    <row r="175" spans="1:11">
      <c r="A175" s="16" t="s">
        <v>28</v>
      </c>
      <c r="B175" s="17" t="s">
        <v>29</v>
      </c>
      <c r="C175" s="18">
        <v>822216.4</v>
      </c>
      <c r="D175" s="18">
        <v>0</v>
      </c>
      <c r="E175" s="18">
        <v>0</v>
      </c>
      <c r="F175" s="18">
        <v>0</v>
      </c>
      <c r="G175" s="18">
        <f>F175-C175</f>
        <v>-822216.4</v>
      </c>
      <c r="H175" s="18">
        <f>E175-F175</f>
        <v>0</v>
      </c>
      <c r="I175" s="19">
        <f>IF(ISERROR(F175/C175),0,F175/C175*100-100)</f>
        <v>-100</v>
      </c>
      <c r="J175" s="19">
        <f>IF(ISERROR(F175/E175),0,F175/E175*100)</f>
        <v>0</v>
      </c>
      <c r="K175" s="19">
        <f>IF(ISERROR(F175/D175),0,F175/D175*100)</f>
        <v>0</v>
      </c>
    </row>
    <row r="176" spans="1:11">
      <c r="A176" s="22" t="s">
        <v>30</v>
      </c>
      <c r="B176" s="17" t="s">
        <v>31</v>
      </c>
      <c r="C176" s="18">
        <v>820806.75</v>
      </c>
      <c r="D176" s="18">
        <v>0</v>
      </c>
      <c r="E176" s="18">
        <v>0</v>
      </c>
      <c r="F176" s="18">
        <v>0</v>
      </c>
      <c r="G176" s="18">
        <f>F176-C176</f>
        <v>-820806.75</v>
      </c>
      <c r="H176" s="18">
        <f>E176-F176</f>
        <v>0</v>
      </c>
      <c r="I176" s="19">
        <f>IF(ISERROR(F176/C176),0,F176/C176*100-100)</f>
        <v>-100</v>
      </c>
      <c r="J176" s="19">
        <f>IF(ISERROR(F176/E176),0,F176/E176*100)</f>
        <v>0</v>
      </c>
      <c r="K176" s="19">
        <f>IF(ISERROR(F176/D176),0,F176/D176*100)</f>
        <v>0</v>
      </c>
    </row>
    <row r="177" spans="1:11">
      <c r="A177" s="23" t="s">
        <v>32</v>
      </c>
      <c r="B177" s="17" t="s">
        <v>33</v>
      </c>
      <c r="C177" s="18">
        <v>273787.65000000002</v>
      </c>
      <c r="D177" s="18">
        <v>0</v>
      </c>
      <c r="E177" s="18">
        <v>0</v>
      </c>
      <c r="F177" s="18">
        <v>0</v>
      </c>
      <c r="G177" s="18">
        <f>F177-C177</f>
        <v>-273787.65000000002</v>
      </c>
      <c r="H177" s="18">
        <f>E177-F177</f>
        <v>0</v>
      </c>
      <c r="I177" s="19">
        <f>IF(ISERROR(F177/C177),0,F177/C177*100-100)</f>
        <v>-100</v>
      </c>
      <c r="J177" s="19">
        <f>IF(ISERROR(F177/E177),0,F177/E177*100)</f>
        <v>0</v>
      </c>
      <c r="K177" s="19">
        <f>IF(ISERROR(F177/D177),0,F177/D177*100)</f>
        <v>0</v>
      </c>
    </row>
    <row r="178" spans="1:11">
      <c r="A178" s="24" t="s">
        <v>34</v>
      </c>
      <c r="B178" s="17" t="s">
        <v>35</v>
      </c>
      <c r="C178" s="18">
        <v>49234.93</v>
      </c>
      <c r="D178" s="18">
        <v>0</v>
      </c>
      <c r="E178" s="18">
        <v>0</v>
      </c>
      <c r="F178" s="18">
        <v>0</v>
      </c>
      <c r="G178" s="18">
        <f>F178-C178</f>
        <v>-49234.93</v>
      </c>
      <c r="H178" s="18">
        <f>E178-F178</f>
        <v>0</v>
      </c>
      <c r="I178" s="19">
        <f>IF(ISERROR(F178/C178),0,F178/C178*100-100)</f>
        <v>-100</v>
      </c>
      <c r="J178" s="19">
        <f>IF(ISERROR(F178/E178),0,F178/E178*100)</f>
        <v>0</v>
      </c>
      <c r="K178" s="19">
        <f>IF(ISERROR(F178/D178),0,F178/D178*100)</f>
        <v>0</v>
      </c>
    </row>
    <row r="179" spans="1:11">
      <c r="A179" s="24" t="s">
        <v>36</v>
      </c>
      <c r="B179" s="17" t="s">
        <v>37</v>
      </c>
      <c r="C179" s="18">
        <v>224552.72</v>
      </c>
      <c r="D179" s="18">
        <v>0</v>
      </c>
      <c r="E179" s="18">
        <v>0</v>
      </c>
      <c r="F179" s="18">
        <v>0</v>
      </c>
      <c r="G179" s="18">
        <f>F179-C179</f>
        <v>-224552.72</v>
      </c>
      <c r="H179" s="18">
        <f>E179-F179</f>
        <v>0</v>
      </c>
      <c r="I179" s="19">
        <f>IF(ISERROR(F179/C179),0,F179/C179*100-100)</f>
        <v>-100</v>
      </c>
      <c r="J179" s="19">
        <f>IF(ISERROR(F179/E179),0,F179/E179*100)</f>
        <v>0</v>
      </c>
      <c r="K179" s="19">
        <f>IF(ISERROR(F179/D179),0,F179/D179*100)</f>
        <v>0</v>
      </c>
    </row>
    <row r="180" spans="1:11">
      <c r="A180" s="23" t="s">
        <v>40</v>
      </c>
      <c r="B180" s="17" t="s">
        <v>41</v>
      </c>
      <c r="C180" s="18">
        <v>500423.58</v>
      </c>
      <c r="D180" s="18">
        <v>0</v>
      </c>
      <c r="E180" s="18">
        <v>0</v>
      </c>
      <c r="F180" s="18">
        <v>0</v>
      </c>
      <c r="G180" s="18">
        <f>F180-C180</f>
        <v>-500423.58</v>
      </c>
      <c r="H180" s="18">
        <f>E180-F180</f>
        <v>0</v>
      </c>
      <c r="I180" s="19">
        <f>IF(ISERROR(F180/C180),0,F180/C180*100-100)</f>
        <v>-100</v>
      </c>
      <c r="J180" s="19">
        <f>IF(ISERROR(F180/E180),0,F180/E180*100)</f>
        <v>0</v>
      </c>
      <c r="K180" s="19">
        <f>IF(ISERROR(F180/D180),0,F180/D180*100)</f>
        <v>0</v>
      </c>
    </row>
    <row r="181" spans="1:11">
      <c r="A181" s="24" t="s">
        <v>42</v>
      </c>
      <c r="B181" s="17" t="s">
        <v>43</v>
      </c>
      <c r="C181" s="18">
        <v>500423.58</v>
      </c>
      <c r="D181" s="18">
        <v>0</v>
      </c>
      <c r="E181" s="18">
        <v>0</v>
      </c>
      <c r="F181" s="18">
        <v>0</v>
      </c>
      <c r="G181" s="18">
        <f>F181-C181</f>
        <v>-500423.58</v>
      </c>
      <c r="H181" s="18">
        <f>E181-F181</f>
        <v>0</v>
      </c>
      <c r="I181" s="19">
        <f>IF(ISERROR(F181/C181),0,F181/C181*100-100)</f>
        <v>-100</v>
      </c>
      <c r="J181" s="19">
        <f>IF(ISERROR(F181/E181),0,F181/E181*100)</f>
        <v>0</v>
      </c>
      <c r="K181" s="19">
        <f>IF(ISERROR(F181/D181),0,F181/D181*100)</f>
        <v>0</v>
      </c>
    </row>
    <row r="182" spans="1:11" ht="25.5">
      <c r="A182" s="23" t="s">
        <v>46</v>
      </c>
      <c r="B182" s="17" t="s">
        <v>47</v>
      </c>
      <c r="C182" s="18">
        <v>46595.519999999997</v>
      </c>
      <c r="D182" s="18">
        <v>0</v>
      </c>
      <c r="E182" s="18">
        <v>0</v>
      </c>
      <c r="F182" s="18">
        <v>0</v>
      </c>
      <c r="G182" s="18">
        <f>F182-C182</f>
        <v>-46595.519999999997</v>
      </c>
      <c r="H182" s="18">
        <f>E182-F182</f>
        <v>0</v>
      </c>
      <c r="I182" s="19">
        <f>IF(ISERROR(F182/C182),0,F182/C182*100-100)</f>
        <v>-100</v>
      </c>
      <c r="J182" s="19">
        <f>IF(ISERROR(F182/E182),0,F182/E182*100)</f>
        <v>0</v>
      </c>
      <c r="K182" s="19">
        <f>IF(ISERROR(F182/D182),0,F182/D182*100)</f>
        <v>0</v>
      </c>
    </row>
    <row r="183" spans="1:11" s="31" customFormat="1">
      <c r="A183" s="24" t="s">
        <v>48</v>
      </c>
      <c r="B183" s="17" t="s">
        <v>49</v>
      </c>
      <c r="C183" s="18">
        <v>4794</v>
      </c>
      <c r="D183" s="18">
        <v>0</v>
      </c>
      <c r="E183" s="18">
        <v>0</v>
      </c>
      <c r="F183" s="18">
        <v>0</v>
      </c>
      <c r="G183" s="18">
        <f>F183-C183</f>
        <v>-4794</v>
      </c>
      <c r="H183" s="18">
        <f>E183-F183</f>
        <v>0</v>
      </c>
      <c r="I183" s="19">
        <f>IF(ISERROR(F183/C183),0,F183/C183*100-100)</f>
        <v>-100</v>
      </c>
      <c r="J183" s="19">
        <f>IF(ISERROR(F183/E183),0,F183/E183*100)</f>
        <v>0</v>
      </c>
      <c r="K183" s="19">
        <f>IF(ISERROR(F183/D183),0,F183/D183*100)</f>
        <v>0</v>
      </c>
    </row>
    <row r="184" spans="1:11" ht="25.5">
      <c r="A184" s="25" t="s">
        <v>50</v>
      </c>
      <c r="B184" s="17" t="s">
        <v>51</v>
      </c>
      <c r="C184" s="18">
        <v>4794</v>
      </c>
      <c r="D184" s="18">
        <v>0</v>
      </c>
      <c r="E184" s="18">
        <v>0</v>
      </c>
      <c r="F184" s="18">
        <v>0</v>
      </c>
      <c r="G184" s="18">
        <f>F184-C184</f>
        <v>-4794</v>
      </c>
      <c r="H184" s="18">
        <f>E184-F184</f>
        <v>0</v>
      </c>
      <c r="I184" s="19">
        <f>IF(ISERROR(F184/C184),0,F184/C184*100-100)</f>
        <v>-100</v>
      </c>
      <c r="J184" s="19">
        <f>IF(ISERROR(F184/E184),0,F184/E184*100)</f>
        <v>0</v>
      </c>
      <c r="K184" s="19">
        <f>IF(ISERROR(F184/D184),0,F184/D184*100)</f>
        <v>0</v>
      </c>
    </row>
    <row r="185" spans="1:11" ht="25.5">
      <c r="A185" s="26" t="s">
        <v>52</v>
      </c>
      <c r="B185" s="17" t="s">
        <v>53</v>
      </c>
      <c r="C185" s="18">
        <v>4794</v>
      </c>
      <c r="D185" s="18">
        <v>0</v>
      </c>
      <c r="E185" s="18">
        <v>0</v>
      </c>
      <c r="F185" s="18">
        <v>0</v>
      </c>
      <c r="G185" s="18">
        <f>F185-C185</f>
        <v>-4794</v>
      </c>
      <c r="H185" s="18">
        <f>E185-F185</f>
        <v>0</v>
      </c>
      <c r="I185" s="19">
        <f>IF(ISERROR(F185/C185),0,F185/C185*100-100)</f>
        <v>-100</v>
      </c>
      <c r="J185" s="19">
        <f>IF(ISERROR(F185/E185),0,F185/E185*100)</f>
        <v>0</v>
      </c>
      <c r="K185" s="19">
        <f>IF(ISERROR(F185/D185),0,F185/D185*100)</f>
        <v>0</v>
      </c>
    </row>
    <row r="186" spans="1:11" ht="25.5">
      <c r="A186" s="24" t="s">
        <v>158</v>
      </c>
      <c r="B186" s="17" t="s">
        <v>159</v>
      </c>
      <c r="C186" s="18">
        <v>41801.519999999997</v>
      </c>
      <c r="D186" s="18">
        <v>0</v>
      </c>
      <c r="E186" s="18">
        <v>0</v>
      </c>
      <c r="F186" s="18">
        <v>0</v>
      </c>
      <c r="G186" s="18">
        <f>F186-C186</f>
        <v>-41801.519999999997</v>
      </c>
      <c r="H186" s="18">
        <f>E186-F186</f>
        <v>0</v>
      </c>
      <c r="I186" s="19">
        <f>IF(ISERROR(F186/C186),0,F186/C186*100-100)</f>
        <v>-100</v>
      </c>
      <c r="J186" s="19">
        <f>IF(ISERROR(F186/E186),0,F186/E186*100)</f>
        <v>0</v>
      </c>
      <c r="K186" s="19">
        <f>IF(ISERROR(F186/D186),0,F186/D186*100)</f>
        <v>0</v>
      </c>
    </row>
    <row r="187" spans="1:11" ht="25.5">
      <c r="A187" s="25" t="s">
        <v>160</v>
      </c>
      <c r="B187" s="17" t="s">
        <v>161</v>
      </c>
      <c r="C187" s="18">
        <v>33935.519999999997</v>
      </c>
      <c r="D187" s="18">
        <v>0</v>
      </c>
      <c r="E187" s="18">
        <v>0</v>
      </c>
      <c r="F187" s="18">
        <v>0</v>
      </c>
      <c r="G187" s="18">
        <f>F187-C187</f>
        <v>-33935.519999999997</v>
      </c>
      <c r="H187" s="18">
        <f>E187-F187</f>
        <v>0</v>
      </c>
      <c r="I187" s="19">
        <f>IF(ISERROR(F187/C187),0,F187/C187*100-100)</f>
        <v>-100</v>
      </c>
      <c r="J187" s="19">
        <f>IF(ISERROR(F187/E187),0,F187/E187*100)</f>
        <v>0</v>
      </c>
      <c r="K187" s="19">
        <f>IF(ISERROR(F187/D187),0,F187/D187*100)</f>
        <v>0</v>
      </c>
    </row>
    <row r="188" spans="1:11" ht="38.25">
      <c r="A188" s="25" t="s">
        <v>162</v>
      </c>
      <c r="B188" s="17" t="s">
        <v>163</v>
      </c>
      <c r="C188" s="18">
        <v>7866</v>
      </c>
      <c r="D188" s="18">
        <v>0</v>
      </c>
      <c r="E188" s="18">
        <v>0</v>
      </c>
      <c r="F188" s="18">
        <v>0</v>
      </c>
      <c r="G188" s="18">
        <f>F188-C188</f>
        <v>-7866</v>
      </c>
      <c r="H188" s="18">
        <f>E188-F188</f>
        <v>0</v>
      </c>
      <c r="I188" s="19">
        <f>IF(ISERROR(F188/C188),0,F188/C188*100-100)</f>
        <v>-100</v>
      </c>
      <c r="J188" s="19">
        <f>IF(ISERROR(F188/E188),0,F188/E188*100)</f>
        <v>0</v>
      </c>
      <c r="K188" s="19">
        <f>IF(ISERROR(F188/D188),0,F188/D188*100)</f>
        <v>0</v>
      </c>
    </row>
    <row r="189" spans="1:11">
      <c r="A189" s="22" t="s">
        <v>54</v>
      </c>
      <c r="B189" s="17" t="s">
        <v>55</v>
      </c>
      <c r="C189" s="18">
        <v>1409.65</v>
      </c>
      <c r="D189" s="18">
        <v>0</v>
      </c>
      <c r="E189" s="18">
        <v>0</v>
      </c>
      <c r="F189" s="18">
        <v>0</v>
      </c>
      <c r="G189" s="18">
        <f>F189-C189</f>
        <v>-1409.65</v>
      </c>
      <c r="H189" s="18">
        <f>E189-F189</f>
        <v>0</v>
      </c>
      <c r="I189" s="19">
        <f>IF(ISERROR(F189/C189),0,F189/C189*100-100)</f>
        <v>-100</v>
      </c>
      <c r="J189" s="19">
        <f>IF(ISERROR(F189/E189),0,F189/E189*100)</f>
        <v>0</v>
      </c>
      <c r="K189" s="19">
        <f>IF(ISERROR(F189/D189),0,F189/D189*100)</f>
        <v>0</v>
      </c>
    </row>
    <row r="190" spans="1:11">
      <c r="A190" s="23" t="s">
        <v>56</v>
      </c>
      <c r="B190" s="17" t="s">
        <v>57</v>
      </c>
      <c r="C190" s="18">
        <v>1409.65</v>
      </c>
      <c r="D190" s="18">
        <v>0</v>
      </c>
      <c r="E190" s="18">
        <v>0</v>
      </c>
      <c r="F190" s="18">
        <v>0</v>
      </c>
      <c r="G190" s="18">
        <f>F190-C190</f>
        <v>-1409.65</v>
      </c>
      <c r="H190" s="18">
        <f>E190-F190</f>
        <v>0</v>
      </c>
      <c r="I190" s="19">
        <f>IF(ISERROR(F190/C190),0,F190/C190*100-100)</f>
        <v>-100</v>
      </c>
      <c r="J190" s="19">
        <f>IF(ISERROR(F190/E190),0,F190/E190*100)</f>
        <v>0</v>
      </c>
      <c r="K190" s="19">
        <f>IF(ISERROR(F190/D190),0,F190/D190*100)</f>
        <v>0</v>
      </c>
    </row>
    <row r="191" spans="1:11">
      <c r="A191" s="16"/>
      <c r="B191" s="17" t="s">
        <v>58</v>
      </c>
      <c r="C191" s="18">
        <v>667248.6</v>
      </c>
      <c r="D191" s="18">
        <v>0</v>
      </c>
      <c r="E191" s="18">
        <v>0</v>
      </c>
      <c r="F191" s="18">
        <v>0</v>
      </c>
      <c r="G191" s="18">
        <f>F191-C191</f>
        <v>-667248.6</v>
      </c>
      <c r="H191" s="18">
        <f>E191-F191</f>
        <v>0</v>
      </c>
      <c r="I191" s="19">
        <f>IF(ISERROR(F191/C191),0,F191/C191*100-100)</f>
        <v>-100</v>
      </c>
      <c r="J191" s="19">
        <f>IF(ISERROR(F191/E191),0,F191/E191*100)</f>
        <v>0</v>
      </c>
      <c r="K191" s="19">
        <f>IF(ISERROR(F191/D191),0,F191/D191*100)</f>
        <v>0</v>
      </c>
    </row>
    <row r="192" spans="1:11">
      <c r="A192" s="16" t="s">
        <v>59</v>
      </c>
      <c r="B192" s="17" t="s">
        <v>60</v>
      </c>
      <c r="C192" s="18">
        <v>-667248.6</v>
      </c>
      <c r="D192" s="18">
        <v>0</v>
      </c>
      <c r="E192" s="18">
        <v>0</v>
      </c>
      <c r="F192" s="18">
        <v>0</v>
      </c>
      <c r="G192" s="18">
        <f>F192-C192</f>
        <v>667248.6</v>
      </c>
      <c r="H192" s="18">
        <f>E192-F192</f>
        <v>0</v>
      </c>
      <c r="I192" s="19">
        <f>IF(ISERROR(F192/C192),0,F192/C192*100-100)</f>
        <v>-100</v>
      </c>
      <c r="J192" s="19">
        <f>IF(ISERROR(F192/E192),0,F192/E192*100)</f>
        <v>0</v>
      </c>
      <c r="K192" s="19">
        <f>IF(ISERROR(F192/D192),0,F192/D192*100)</f>
        <v>0</v>
      </c>
    </row>
    <row r="193" spans="1:11">
      <c r="A193" s="22" t="s">
        <v>61</v>
      </c>
      <c r="B193" s="17" t="s">
        <v>62</v>
      </c>
      <c r="C193" s="18">
        <v>-667248.6</v>
      </c>
      <c r="D193" s="18">
        <v>0</v>
      </c>
      <c r="E193" s="18">
        <v>0</v>
      </c>
      <c r="F193" s="18">
        <v>0</v>
      </c>
      <c r="G193" s="18">
        <f>F193-C193</f>
        <v>667248.6</v>
      </c>
      <c r="H193" s="18">
        <f>E193-F193</f>
        <v>0</v>
      </c>
      <c r="I193" s="19">
        <f>IF(ISERROR(F193/C193),0,F193/C193*100-100)</f>
        <v>-100</v>
      </c>
      <c r="J193" s="19">
        <f>IF(ISERROR(F193/E193),0,F193/E193*100)</f>
        <v>0</v>
      </c>
      <c r="K193" s="19">
        <f>IF(ISERROR(F193/D193),0,F193/D193*100)</f>
        <v>0</v>
      </c>
    </row>
    <row r="194" spans="1:11">
      <c r="A194" s="16"/>
      <c r="B194" s="17"/>
      <c r="C194" s="18"/>
      <c r="D194" s="18"/>
      <c r="E194" s="18"/>
      <c r="F194" s="18"/>
      <c r="G194" s="18"/>
      <c r="H194" s="18"/>
      <c r="I194" s="19"/>
      <c r="J194" s="19"/>
      <c r="K194" s="19"/>
    </row>
    <row r="195" spans="1:11" ht="38.25">
      <c r="A195" s="27"/>
      <c r="B195" s="28" t="s">
        <v>103</v>
      </c>
      <c r="C195" s="29"/>
      <c r="D195" s="29"/>
      <c r="E195" s="29"/>
      <c r="F195" s="29"/>
      <c r="G195" s="29"/>
      <c r="H195" s="29"/>
      <c r="I195" s="30"/>
      <c r="J195" s="30"/>
      <c r="K195" s="30"/>
    </row>
    <row r="196" spans="1:11">
      <c r="A196" s="16" t="s">
        <v>20</v>
      </c>
      <c r="B196" s="17" t="s">
        <v>21</v>
      </c>
      <c r="C196" s="18">
        <v>14221024.199999999</v>
      </c>
      <c r="D196" s="18">
        <v>23128676</v>
      </c>
      <c r="E196" s="18">
        <v>8113609</v>
      </c>
      <c r="F196" s="18">
        <v>23128676</v>
      </c>
      <c r="G196" s="18">
        <f>F196-C196</f>
        <v>8907651.8000000007</v>
      </c>
      <c r="H196" s="18">
        <f>E196-F196</f>
        <v>-15015067</v>
      </c>
      <c r="I196" s="19">
        <f>IF(ISERROR(F196/C196),0,F196/C196*100-100)</f>
        <v>62.637203022268949</v>
      </c>
      <c r="J196" s="19">
        <f>IF(ISERROR(F196/E196),0,F196/E196*100)</f>
        <v>285.0602734245636</v>
      </c>
      <c r="K196" s="19">
        <f>IF(ISERROR(F196/D196),0,F196/D196*100)</f>
        <v>100</v>
      </c>
    </row>
    <row r="197" spans="1:11" ht="25.5">
      <c r="A197" s="22" t="s">
        <v>22</v>
      </c>
      <c r="B197" s="17" t="s">
        <v>23</v>
      </c>
      <c r="C197" s="18">
        <v>1038.51</v>
      </c>
      <c r="D197" s="18">
        <v>0</v>
      </c>
      <c r="E197" s="18">
        <v>0</v>
      </c>
      <c r="F197" s="18">
        <v>0</v>
      </c>
      <c r="G197" s="18">
        <f>F197-C197</f>
        <v>-1038.51</v>
      </c>
      <c r="H197" s="18">
        <f>E197-F197</f>
        <v>0</v>
      </c>
      <c r="I197" s="19">
        <f>IF(ISERROR(F197/C197),0,F197/C197*100-100)</f>
        <v>-100</v>
      </c>
      <c r="J197" s="19">
        <f>IF(ISERROR(F197/E197),0,F197/E197*100)</f>
        <v>0</v>
      </c>
      <c r="K197" s="19">
        <f>IF(ISERROR(F197/D197),0,F197/D197*100)</f>
        <v>0</v>
      </c>
    </row>
    <row r="198" spans="1:11">
      <c r="A198" s="22" t="s">
        <v>84</v>
      </c>
      <c r="B198" s="17" t="s">
        <v>85</v>
      </c>
      <c r="C198" s="18">
        <v>44788.69</v>
      </c>
      <c r="D198" s="18">
        <v>1598447</v>
      </c>
      <c r="E198" s="18">
        <v>16875</v>
      </c>
      <c r="F198" s="18">
        <v>1598447</v>
      </c>
      <c r="G198" s="18">
        <f>F198-C198</f>
        <v>1553658.31</v>
      </c>
      <c r="H198" s="18">
        <f>E198-F198</f>
        <v>-1581572</v>
      </c>
      <c r="I198" s="19">
        <f>IF(ISERROR(F198/C198),0,F198/C198*100-100)</f>
        <v>3468.863032162807</v>
      </c>
      <c r="J198" s="19">
        <f>IF(ISERROR(F198/E198),0,F198/E198*100)</f>
        <v>9472.2785185185185</v>
      </c>
      <c r="K198" s="19">
        <f>IF(ISERROR(F198/D198),0,F198/D198*100)</f>
        <v>100</v>
      </c>
    </row>
    <row r="199" spans="1:11">
      <c r="A199" s="23" t="s">
        <v>86</v>
      </c>
      <c r="B199" s="17" t="s">
        <v>87</v>
      </c>
      <c r="C199" s="18">
        <v>25500</v>
      </c>
      <c r="D199" s="18">
        <v>1598447</v>
      </c>
      <c r="E199" s="18">
        <v>16875</v>
      </c>
      <c r="F199" s="18">
        <v>1598447</v>
      </c>
      <c r="G199" s="18">
        <f>F199-C199</f>
        <v>1572947</v>
      </c>
      <c r="H199" s="18">
        <f>E199-F199</f>
        <v>-1581572</v>
      </c>
      <c r="I199" s="19">
        <f>IF(ISERROR(F199/C199),0,F199/C199*100-100)</f>
        <v>6168.4196078431369</v>
      </c>
      <c r="J199" s="19">
        <f>IF(ISERROR(F199/E199),0,F199/E199*100)</f>
        <v>9472.2785185185185</v>
      </c>
      <c r="K199" s="19">
        <f>IF(ISERROR(F199/D199),0,F199/D199*100)</f>
        <v>100</v>
      </c>
    </row>
    <row r="200" spans="1:11">
      <c r="A200" s="24" t="s">
        <v>88</v>
      </c>
      <c r="B200" s="17" t="s">
        <v>89</v>
      </c>
      <c r="C200" s="18">
        <v>25500</v>
      </c>
      <c r="D200" s="18">
        <v>1598447</v>
      </c>
      <c r="E200" s="18">
        <v>16875</v>
      </c>
      <c r="F200" s="18">
        <v>1598447</v>
      </c>
      <c r="G200" s="18">
        <f>F200-C200</f>
        <v>1572947</v>
      </c>
      <c r="H200" s="18">
        <f>E200-F200</f>
        <v>-1581572</v>
      </c>
      <c r="I200" s="19">
        <f>IF(ISERROR(F200/C200),0,F200/C200*100-100)</f>
        <v>6168.4196078431369</v>
      </c>
      <c r="J200" s="19">
        <f>IF(ISERROR(F200/E200),0,F200/E200*100)</f>
        <v>9472.2785185185185</v>
      </c>
      <c r="K200" s="19">
        <f>IF(ISERROR(F200/D200),0,F200/D200*100)</f>
        <v>100</v>
      </c>
    </row>
    <row r="201" spans="1:11" ht="25.5">
      <c r="A201" s="25" t="s">
        <v>90</v>
      </c>
      <c r="B201" s="17" t="s">
        <v>91</v>
      </c>
      <c r="C201" s="18">
        <v>25500</v>
      </c>
      <c r="D201" s="18">
        <v>1598447</v>
      </c>
      <c r="E201" s="18">
        <v>16875</v>
      </c>
      <c r="F201" s="18">
        <v>1598447</v>
      </c>
      <c r="G201" s="18">
        <f>F201-C201</f>
        <v>1572947</v>
      </c>
      <c r="H201" s="18">
        <f>E201-F201</f>
        <v>-1581572</v>
      </c>
      <c r="I201" s="19">
        <f>IF(ISERROR(F201/C201),0,F201/C201*100-100)</f>
        <v>6168.4196078431369</v>
      </c>
      <c r="J201" s="19">
        <f>IF(ISERROR(F201/E201),0,F201/E201*100)</f>
        <v>9472.2785185185185</v>
      </c>
      <c r="K201" s="19">
        <f>IF(ISERROR(F201/D201),0,F201/D201*100)</f>
        <v>100</v>
      </c>
    </row>
    <row r="202" spans="1:11" ht="25.5">
      <c r="A202" s="26" t="s">
        <v>92</v>
      </c>
      <c r="B202" s="17" t="s">
        <v>93</v>
      </c>
      <c r="C202" s="18">
        <v>25500</v>
      </c>
      <c r="D202" s="18">
        <v>834005</v>
      </c>
      <c r="E202" s="18">
        <v>16875</v>
      </c>
      <c r="F202" s="18">
        <v>834005</v>
      </c>
      <c r="G202" s="18">
        <f>F202-C202</f>
        <v>808505</v>
      </c>
      <c r="H202" s="18">
        <f>E202-F202</f>
        <v>-817130</v>
      </c>
      <c r="I202" s="19">
        <f>IF(ISERROR(F202/C202),0,F202/C202*100-100)</f>
        <v>3170.6078431372548</v>
      </c>
      <c r="J202" s="19">
        <f>IF(ISERROR(F202/E202),0,F202/E202*100)</f>
        <v>4942.2518518518518</v>
      </c>
      <c r="K202" s="19">
        <f>IF(ISERROR(F202/D202),0,F202/D202*100)</f>
        <v>100</v>
      </c>
    </row>
    <row r="203" spans="1:11" ht="25.5">
      <c r="A203" s="26" t="s">
        <v>94</v>
      </c>
      <c r="B203" s="17" t="s">
        <v>95</v>
      </c>
      <c r="C203" s="18">
        <v>0</v>
      </c>
      <c r="D203" s="18">
        <v>764442</v>
      </c>
      <c r="E203" s="18">
        <v>0</v>
      </c>
      <c r="F203" s="18">
        <v>764442</v>
      </c>
      <c r="G203" s="18">
        <f>F203-C203</f>
        <v>764442</v>
      </c>
      <c r="H203" s="18">
        <f>E203-F203</f>
        <v>-764442</v>
      </c>
      <c r="I203" s="19">
        <f>IF(ISERROR(F203/C203),0,F203/C203*100-100)</f>
        <v>0</v>
      </c>
      <c r="J203" s="19">
        <f>IF(ISERROR(F203/E203),0,F203/E203*100)</f>
        <v>0</v>
      </c>
      <c r="K203" s="19">
        <f>IF(ISERROR(F203/D203),0,F203/D203*100)</f>
        <v>100</v>
      </c>
    </row>
    <row r="204" spans="1:11" ht="25.5">
      <c r="A204" s="23" t="s">
        <v>148</v>
      </c>
      <c r="B204" s="17" t="s">
        <v>149</v>
      </c>
      <c r="C204" s="18">
        <v>19288.689999999999</v>
      </c>
      <c r="D204" s="18">
        <v>0</v>
      </c>
      <c r="E204" s="18">
        <v>0</v>
      </c>
      <c r="F204" s="18">
        <v>0</v>
      </c>
      <c r="G204" s="18">
        <f>F204-C204</f>
        <v>-19288.689999999999</v>
      </c>
      <c r="H204" s="18">
        <f>E204-F204</f>
        <v>0</v>
      </c>
      <c r="I204" s="19">
        <f>IF(ISERROR(F204/C204),0,F204/C204*100-100)</f>
        <v>-100</v>
      </c>
      <c r="J204" s="19">
        <f>IF(ISERROR(F204/E204),0,F204/E204*100)</f>
        <v>0</v>
      </c>
      <c r="K204" s="19">
        <f>IF(ISERROR(F204/D204),0,F204/D204*100)</f>
        <v>0</v>
      </c>
    </row>
    <row r="205" spans="1:11" ht="38.25">
      <c r="A205" s="24" t="s">
        <v>150</v>
      </c>
      <c r="B205" s="17" t="s">
        <v>151</v>
      </c>
      <c r="C205" s="18">
        <v>19288.689999999999</v>
      </c>
      <c r="D205" s="18">
        <v>0</v>
      </c>
      <c r="E205" s="18">
        <v>0</v>
      </c>
      <c r="F205" s="18">
        <v>0</v>
      </c>
      <c r="G205" s="18">
        <f>F205-C205</f>
        <v>-19288.689999999999</v>
      </c>
      <c r="H205" s="18">
        <f>E205-F205</f>
        <v>0</v>
      </c>
      <c r="I205" s="19">
        <f>IF(ISERROR(F205/C205),0,F205/C205*100-100)</f>
        <v>-100</v>
      </c>
      <c r="J205" s="19">
        <f>IF(ISERROR(F205/E205),0,F205/E205*100)</f>
        <v>0</v>
      </c>
      <c r="K205" s="19">
        <f>IF(ISERROR(F205/D205),0,F205/D205*100)</f>
        <v>0</v>
      </c>
    </row>
    <row r="206" spans="1:11" ht="51">
      <c r="A206" s="25" t="s">
        <v>152</v>
      </c>
      <c r="B206" s="17" t="s">
        <v>153</v>
      </c>
      <c r="C206" s="18">
        <v>19288.689999999999</v>
      </c>
      <c r="D206" s="18">
        <v>0</v>
      </c>
      <c r="E206" s="18">
        <v>0</v>
      </c>
      <c r="F206" s="18">
        <v>0</v>
      </c>
      <c r="G206" s="18">
        <f>F206-C206</f>
        <v>-19288.689999999999</v>
      </c>
      <c r="H206" s="18">
        <f>E206-F206</f>
        <v>0</v>
      </c>
      <c r="I206" s="19">
        <f>IF(ISERROR(F206/C206),0,F206/C206*100-100)</f>
        <v>-100</v>
      </c>
      <c r="J206" s="19">
        <f>IF(ISERROR(F206/E206),0,F206/E206*100)</f>
        <v>0</v>
      </c>
      <c r="K206" s="19">
        <f>IF(ISERROR(F206/D206),0,F206/D206*100)</f>
        <v>0</v>
      </c>
    </row>
    <row r="207" spans="1:11">
      <c r="A207" s="22" t="s">
        <v>24</v>
      </c>
      <c r="B207" s="17" t="s">
        <v>25</v>
      </c>
      <c r="C207" s="18">
        <v>14175197</v>
      </c>
      <c r="D207" s="18">
        <v>21530229</v>
      </c>
      <c r="E207" s="18">
        <v>8096734</v>
      </c>
      <c r="F207" s="18">
        <v>21530229</v>
      </c>
      <c r="G207" s="18">
        <f>F207-C207</f>
        <v>7355032</v>
      </c>
      <c r="H207" s="18">
        <f>E207-F207</f>
        <v>-13433495</v>
      </c>
      <c r="I207" s="19">
        <f>IF(ISERROR(F207/C207),0,F207/C207*100-100)</f>
        <v>51.886629864826574</v>
      </c>
      <c r="J207" s="19">
        <f>IF(ISERROR(F207/E207),0,F207/E207*100)</f>
        <v>265.91251484857969</v>
      </c>
      <c r="K207" s="19">
        <f>IF(ISERROR(F207/D207),0,F207/D207*100)</f>
        <v>100</v>
      </c>
    </row>
    <row r="208" spans="1:11">
      <c r="A208" s="23" t="s">
        <v>26</v>
      </c>
      <c r="B208" s="17" t="s">
        <v>27</v>
      </c>
      <c r="C208" s="18">
        <v>14175197</v>
      </c>
      <c r="D208" s="18">
        <v>21530229</v>
      </c>
      <c r="E208" s="18">
        <v>8096734</v>
      </c>
      <c r="F208" s="18">
        <v>21530229</v>
      </c>
      <c r="G208" s="18">
        <f>F208-C208</f>
        <v>7355032</v>
      </c>
      <c r="H208" s="18">
        <f>E208-F208</f>
        <v>-13433495</v>
      </c>
      <c r="I208" s="19">
        <f>IF(ISERROR(F208/C208),0,F208/C208*100-100)</f>
        <v>51.886629864826574</v>
      </c>
      <c r="J208" s="19">
        <f>IF(ISERROR(F208/E208),0,F208/E208*100)</f>
        <v>265.91251484857969</v>
      </c>
      <c r="K208" s="19">
        <f>IF(ISERROR(F208/D208),0,F208/D208*100)</f>
        <v>100</v>
      </c>
    </row>
    <row r="209" spans="1:11">
      <c r="A209" s="16" t="s">
        <v>28</v>
      </c>
      <c r="B209" s="17" t="s">
        <v>29</v>
      </c>
      <c r="C209" s="18">
        <v>9582801.7599999998</v>
      </c>
      <c r="D209" s="18">
        <v>23135644</v>
      </c>
      <c r="E209" s="18">
        <v>8113609</v>
      </c>
      <c r="F209" s="18">
        <v>15757783.67</v>
      </c>
      <c r="G209" s="18">
        <f>F209-C209</f>
        <v>6174981.9100000001</v>
      </c>
      <c r="H209" s="18">
        <f>E209-F209</f>
        <v>-7644174.6699999999</v>
      </c>
      <c r="I209" s="19">
        <f>IF(ISERROR(F209/C209),0,F209/C209*100-100)</f>
        <v>64.438168133408197</v>
      </c>
      <c r="J209" s="19">
        <f>IF(ISERROR(F209/E209),0,F209/E209*100)</f>
        <v>194.21423524352724</v>
      </c>
      <c r="K209" s="19">
        <f>IF(ISERROR(F209/D209),0,F209/D209*100)</f>
        <v>68.110417285120732</v>
      </c>
    </row>
    <row r="210" spans="1:11">
      <c r="A210" s="22" t="s">
        <v>30</v>
      </c>
      <c r="B210" s="17" t="s">
        <v>31</v>
      </c>
      <c r="C210" s="18">
        <v>9567295.6099999994</v>
      </c>
      <c r="D210" s="18">
        <v>22963244</v>
      </c>
      <c r="E210" s="18">
        <v>7989209</v>
      </c>
      <c r="F210" s="18">
        <v>15737816.539999999</v>
      </c>
      <c r="G210" s="18">
        <f>F210-C210</f>
        <v>6170520.9299999997</v>
      </c>
      <c r="H210" s="18">
        <f>E210-F210</f>
        <v>-7748607.5399999991</v>
      </c>
      <c r="I210" s="19">
        <f>IF(ISERROR(F210/C210),0,F210/C210*100-100)</f>
        <v>64.495978608107407</v>
      </c>
      <c r="J210" s="19">
        <f>IF(ISERROR(F210/E210),0,F210/E210*100)</f>
        <v>196.98841950435892</v>
      </c>
      <c r="K210" s="19">
        <f>IF(ISERROR(F210/D210),0,F210/D210*100)</f>
        <v>68.534813896503465</v>
      </c>
    </row>
    <row r="211" spans="1:11">
      <c r="A211" s="23" t="s">
        <v>32</v>
      </c>
      <c r="B211" s="17" t="s">
        <v>33</v>
      </c>
      <c r="C211" s="18">
        <v>8798013.2799999993</v>
      </c>
      <c r="D211" s="18">
        <v>18522819</v>
      </c>
      <c r="E211" s="18">
        <v>7281264</v>
      </c>
      <c r="F211" s="18">
        <v>14518974.77</v>
      </c>
      <c r="G211" s="18">
        <f>F211-C211</f>
        <v>5720961.4900000002</v>
      </c>
      <c r="H211" s="18">
        <f>E211-F211</f>
        <v>-7237710.7699999996</v>
      </c>
      <c r="I211" s="19">
        <f>IF(ISERROR(F211/C211),0,F211/C211*100-100)</f>
        <v>65.025606440093952</v>
      </c>
      <c r="J211" s="19">
        <f>IF(ISERROR(F211/E211),0,F211/E211*100)</f>
        <v>199.40184520160236</v>
      </c>
      <c r="K211" s="19">
        <f>IF(ISERROR(F211/D211),0,F211/D211*100)</f>
        <v>78.384260894629477</v>
      </c>
    </row>
    <row r="212" spans="1:11">
      <c r="A212" s="24" t="s">
        <v>34</v>
      </c>
      <c r="B212" s="17" t="s">
        <v>35</v>
      </c>
      <c r="C212" s="18">
        <v>223148.01</v>
      </c>
      <c r="D212" s="18">
        <v>868587</v>
      </c>
      <c r="E212" s="18">
        <v>230639</v>
      </c>
      <c r="F212" s="18">
        <v>395410.86</v>
      </c>
      <c r="G212" s="18">
        <f>F212-C212</f>
        <v>172262.84999999998</v>
      </c>
      <c r="H212" s="18">
        <f>E212-F212</f>
        <v>-164771.85999999999</v>
      </c>
      <c r="I212" s="19">
        <f>IF(ISERROR(F212/C212),0,F212/C212*100-100)</f>
        <v>77.196677666988819</v>
      </c>
      <c r="J212" s="19">
        <f>IF(ISERROR(F212/E212),0,F212/E212*100)</f>
        <v>171.44145612840848</v>
      </c>
      <c r="K212" s="19">
        <f>IF(ISERROR(F212/D212),0,F212/D212*100)</f>
        <v>45.523460516908493</v>
      </c>
    </row>
    <row r="213" spans="1:11">
      <c r="A213" s="24" t="s">
        <v>36</v>
      </c>
      <c r="B213" s="17" t="s">
        <v>37</v>
      </c>
      <c r="C213" s="18">
        <v>8574865.2699999996</v>
      </c>
      <c r="D213" s="18">
        <v>17654232</v>
      </c>
      <c r="E213" s="18">
        <v>7050625</v>
      </c>
      <c r="F213" s="18">
        <v>14123563.91</v>
      </c>
      <c r="G213" s="18">
        <f>F213-C213</f>
        <v>5548698.6400000006</v>
      </c>
      <c r="H213" s="18">
        <f>E213-F213</f>
        <v>-7072938.9100000001</v>
      </c>
      <c r="I213" s="19">
        <f>IF(ISERROR(F213/C213),0,F213/C213*100-100)</f>
        <v>64.708872562845556</v>
      </c>
      <c r="J213" s="19">
        <f>IF(ISERROR(F213/E213),0,F213/E213*100)</f>
        <v>200.31648130484885</v>
      </c>
      <c r="K213" s="19">
        <f>IF(ISERROR(F213/D213),0,F213/D213*100)</f>
        <v>80.00101001278334</v>
      </c>
    </row>
    <row r="214" spans="1:11" s="31" customFormat="1">
      <c r="A214" s="25" t="s">
        <v>38</v>
      </c>
      <c r="B214" s="17" t="s">
        <v>39</v>
      </c>
      <c r="C214" s="18">
        <v>121489.92</v>
      </c>
      <c r="D214" s="18">
        <v>0</v>
      </c>
      <c r="E214" s="18">
        <v>0</v>
      </c>
      <c r="F214" s="18">
        <v>0</v>
      </c>
      <c r="G214" s="18">
        <f>F214-C214</f>
        <v>-121489.92</v>
      </c>
      <c r="H214" s="18">
        <f>E214-F214</f>
        <v>0</v>
      </c>
      <c r="I214" s="19">
        <f>IF(ISERROR(F214/C214),0,F214/C214*100-100)</f>
        <v>-100</v>
      </c>
      <c r="J214" s="19">
        <f>IF(ISERROR(F214/E214),0,F214/E214*100)</f>
        <v>0</v>
      </c>
      <c r="K214" s="19">
        <f>IF(ISERROR(F214/D214),0,F214/D214*100)</f>
        <v>0</v>
      </c>
    </row>
    <row r="215" spans="1:11">
      <c r="A215" s="23" t="s">
        <v>40</v>
      </c>
      <c r="B215" s="17" t="s">
        <v>41</v>
      </c>
      <c r="C215" s="18">
        <v>743115.42</v>
      </c>
      <c r="D215" s="18">
        <v>3640937</v>
      </c>
      <c r="E215" s="18">
        <v>601753</v>
      </c>
      <c r="F215" s="18">
        <v>1128741.76</v>
      </c>
      <c r="G215" s="18">
        <f>F215-C215</f>
        <v>385626.33999999997</v>
      </c>
      <c r="H215" s="18">
        <f>E215-F215</f>
        <v>-526988.76</v>
      </c>
      <c r="I215" s="19">
        <f>IF(ISERROR(F215/C215),0,F215/C215*100-100)</f>
        <v>51.893195810685768</v>
      </c>
      <c r="J215" s="19">
        <f>IF(ISERROR(F215/E215),0,F215/E215*100)</f>
        <v>187.57559330821783</v>
      </c>
      <c r="K215" s="19">
        <f>IF(ISERROR(F215/D215),0,F215/D215*100)</f>
        <v>31.001408703309064</v>
      </c>
    </row>
    <row r="216" spans="1:11">
      <c r="A216" s="24" t="s">
        <v>42</v>
      </c>
      <c r="B216" s="17" t="s">
        <v>43</v>
      </c>
      <c r="C216" s="18">
        <v>743115.42</v>
      </c>
      <c r="D216" s="18">
        <v>3640937</v>
      </c>
      <c r="E216" s="18">
        <v>601753</v>
      </c>
      <c r="F216" s="18">
        <v>1128741.76</v>
      </c>
      <c r="G216" s="18">
        <f>F216-C216</f>
        <v>385626.33999999997</v>
      </c>
      <c r="H216" s="18">
        <f>E216-F216</f>
        <v>-526988.76</v>
      </c>
      <c r="I216" s="19">
        <f>IF(ISERROR(F216/C216),0,F216/C216*100-100)</f>
        <v>51.893195810685768</v>
      </c>
      <c r="J216" s="19">
        <f>IF(ISERROR(F216/E216),0,F216/E216*100)</f>
        <v>187.57559330821783</v>
      </c>
      <c r="K216" s="19">
        <f>IF(ISERROR(F216/D216),0,F216/D216*100)</f>
        <v>31.001408703309064</v>
      </c>
    </row>
    <row r="217" spans="1:11" ht="25.5">
      <c r="A217" s="23" t="s">
        <v>46</v>
      </c>
      <c r="B217" s="17" t="s">
        <v>47</v>
      </c>
      <c r="C217" s="18">
        <v>26166.91</v>
      </c>
      <c r="D217" s="18">
        <v>799488</v>
      </c>
      <c r="E217" s="18">
        <v>106192</v>
      </c>
      <c r="F217" s="18">
        <v>90100.01</v>
      </c>
      <c r="G217" s="18">
        <f>F217-C217</f>
        <v>63933.099999999991</v>
      </c>
      <c r="H217" s="18">
        <f>E217-F217</f>
        <v>16091.990000000005</v>
      </c>
      <c r="I217" s="19">
        <f>IF(ISERROR(F217/C217),0,F217/C217*100-100)</f>
        <v>244.32804637612924</v>
      </c>
      <c r="J217" s="19">
        <f>IF(ISERROR(F217/E217),0,F217/E217*100)</f>
        <v>84.846325523579921</v>
      </c>
      <c r="K217" s="19">
        <f>IF(ISERROR(F217/D217),0,F217/D217*100)</f>
        <v>11.269713866874799</v>
      </c>
    </row>
    <row r="218" spans="1:11" ht="51">
      <c r="A218" s="24" t="s">
        <v>154</v>
      </c>
      <c r="B218" s="17" t="s">
        <v>155</v>
      </c>
      <c r="C218" s="18">
        <v>26166.91</v>
      </c>
      <c r="D218" s="18">
        <v>799488</v>
      </c>
      <c r="E218" s="18">
        <v>106192</v>
      </c>
      <c r="F218" s="18">
        <v>90100.01</v>
      </c>
      <c r="G218" s="18">
        <f>F218-C218</f>
        <v>63933.099999999991</v>
      </c>
      <c r="H218" s="18">
        <f>E218-F218</f>
        <v>16091.990000000005</v>
      </c>
      <c r="I218" s="19">
        <f>IF(ISERROR(F218/C218),0,F218/C218*100-100)</f>
        <v>244.32804637612924</v>
      </c>
      <c r="J218" s="19">
        <f>IF(ISERROR(F218/E218),0,F218/E218*100)</f>
        <v>84.846325523579921</v>
      </c>
      <c r="K218" s="19">
        <f>IF(ISERROR(F218/D218),0,F218/D218*100)</f>
        <v>11.269713866874799</v>
      </c>
    </row>
    <row r="219" spans="1:11" ht="38.25">
      <c r="A219" s="25" t="s">
        <v>156</v>
      </c>
      <c r="B219" s="17" t="s">
        <v>157</v>
      </c>
      <c r="C219" s="18">
        <v>26166.91</v>
      </c>
      <c r="D219" s="18">
        <v>799488</v>
      </c>
      <c r="E219" s="18">
        <v>106192</v>
      </c>
      <c r="F219" s="18">
        <v>90100.01</v>
      </c>
      <c r="G219" s="18">
        <f>F219-C219</f>
        <v>63933.099999999991</v>
      </c>
      <c r="H219" s="18">
        <f>E219-F219</f>
        <v>16091.990000000005</v>
      </c>
      <c r="I219" s="19">
        <f>IF(ISERROR(F219/C219),0,F219/C219*100-100)</f>
        <v>244.32804637612924</v>
      </c>
      <c r="J219" s="19">
        <f>IF(ISERROR(F219/E219),0,F219/E219*100)</f>
        <v>84.846325523579921</v>
      </c>
      <c r="K219" s="19">
        <f>IF(ISERROR(F219/D219),0,F219/D219*100)</f>
        <v>11.269713866874799</v>
      </c>
    </row>
    <row r="220" spans="1:11">
      <c r="A220" s="22" t="s">
        <v>54</v>
      </c>
      <c r="B220" s="17" t="s">
        <v>55</v>
      </c>
      <c r="C220" s="18">
        <v>15506.15</v>
      </c>
      <c r="D220" s="18">
        <v>172400</v>
      </c>
      <c r="E220" s="18">
        <v>124400</v>
      </c>
      <c r="F220" s="18">
        <v>19967.13</v>
      </c>
      <c r="G220" s="18">
        <f>F220-C220</f>
        <v>4460.9800000000014</v>
      </c>
      <c r="H220" s="18">
        <f>E220-F220</f>
        <v>104432.87</v>
      </c>
      <c r="I220" s="19">
        <f>IF(ISERROR(F220/C220),0,F220/C220*100-100)</f>
        <v>28.769101292068001</v>
      </c>
      <c r="J220" s="19">
        <f>IF(ISERROR(F220/E220),0,F220/E220*100)</f>
        <v>16.050747588424439</v>
      </c>
      <c r="K220" s="19">
        <f>IF(ISERROR(F220/D220),0,F220/D220*100)</f>
        <v>11.581861948955916</v>
      </c>
    </row>
    <row r="221" spans="1:11">
      <c r="A221" s="23" t="s">
        <v>56</v>
      </c>
      <c r="B221" s="17" t="s">
        <v>57</v>
      </c>
      <c r="C221" s="18">
        <v>15506.15</v>
      </c>
      <c r="D221" s="18">
        <v>172400</v>
      </c>
      <c r="E221" s="18">
        <v>124400</v>
      </c>
      <c r="F221" s="18">
        <v>19967.13</v>
      </c>
      <c r="G221" s="18">
        <f>F221-C221</f>
        <v>4460.9800000000014</v>
      </c>
      <c r="H221" s="18">
        <f>E221-F221</f>
        <v>104432.87</v>
      </c>
      <c r="I221" s="19">
        <f>IF(ISERROR(F221/C221),0,F221/C221*100-100)</f>
        <v>28.769101292068001</v>
      </c>
      <c r="J221" s="19">
        <f>IF(ISERROR(F221/E221),0,F221/E221*100)</f>
        <v>16.050747588424439</v>
      </c>
      <c r="K221" s="19">
        <f>IF(ISERROR(F221/D221),0,F221/D221*100)</f>
        <v>11.581861948955916</v>
      </c>
    </row>
    <row r="222" spans="1:11">
      <c r="A222" s="16"/>
      <c r="B222" s="17" t="s">
        <v>58</v>
      </c>
      <c r="C222" s="18">
        <v>4638222.4400000004</v>
      </c>
      <c r="D222" s="18">
        <v>-6968</v>
      </c>
      <c r="E222" s="18">
        <v>0</v>
      </c>
      <c r="F222" s="18">
        <v>7370892.3300000001</v>
      </c>
      <c r="G222" s="18">
        <f>F222-C222</f>
        <v>2732669.8899999997</v>
      </c>
      <c r="H222" s="18">
        <f>E222-F222</f>
        <v>-7370892.3300000001</v>
      </c>
      <c r="I222" s="19">
        <f>IF(ISERROR(F222/C222),0,F222/C222*100-100)</f>
        <v>58.916318166060165</v>
      </c>
      <c r="J222" s="19">
        <f>IF(ISERROR(F222/E222),0,F222/E222*100)</f>
        <v>0</v>
      </c>
      <c r="K222" s="19">
        <f>IF(ISERROR(F222/D222),0,F222/D222*100)</f>
        <v>-105782.03688289323</v>
      </c>
    </row>
    <row r="223" spans="1:11">
      <c r="A223" s="16" t="s">
        <v>59</v>
      </c>
      <c r="B223" s="17" t="s">
        <v>60</v>
      </c>
      <c r="C223" s="18">
        <v>-4638222.4400000004</v>
      </c>
      <c r="D223" s="18">
        <v>6968</v>
      </c>
      <c r="E223" s="18">
        <v>0</v>
      </c>
      <c r="F223" s="18">
        <v>-7370892.3300000001</v>
      </c>
      <c r="G223" s="18">
        <f>F223-C223</f>
        <v>-2732669.8899999997</v>
      </c>
      <c r="H223" s="18">
        <f>E223-F223</f>
        <v>7370892.3300000001</v>
      </c>
      <c r="I223" s="19">
        <f>IF(ISERROR(F223/C223),0,F223/C223*100-100)</f>
        <v>58.916318166060165</v>
      </c>
      <c r="J223" s="19">
        <f>IF(ISERROR(F223/E223),0,F223/E223*100)</f>
        <v>0</v>
      </c>
      <c r="K223" s="19">
        <f>IF(ISERROR(F223/D223),0,F223/D223*100)</f>
        <v>-105782.03688289323</v>
      </c>
    </row>
    <row r="224" spans="1:11">
      <c r="A224" s="22" t="s">
        <v>61</v>
      </c>
      <c r="B224" s="17" t="s">
        <v>62</v>
      </c>
      <c r="C224" s="18">
        <v>-4638222.4400000004</v>
      </c>
      <c r="D224" s="18">
        <v>6968</v>
      </c>
      <c r="E224" s="18">
        <v>0</v>
      </c>
      <c r="F224" s="18">
        <v>-7370892.3300000001</v>
      </c>
      <c r="G224" s="18">
        <f>F224-C224</f>
        <v>-2732669.8899999997</v>
      </c>
      <c r="H224" s="18">
        <f>E224-F224</f>
        <v>7370892.3300000001</v>
      </c>
      <c r="I224" s="19">
        <f>IF(ISERROR(F224/C224),0,F224/C224*100-100)</f>
        <v>58.916318166060165</v>
      </c>
      <c r="J224" s="19">
        <f>IF(ISERROR(F224/E224),0,F224/E224*100)</f>
        <v>0</v>
      </c>
      <c r="K224" s="19">
        <f>IF(ISERROR(F224/D224),0,F224/D224*100)</f>
        <v>-105782.03688289323</v>
      </c>
    </row>
    <row r="225" spans="1:11" ht="25.5">
      <c r="A225" s="23" t="s">
        <v>140</v>
      </c>
      <c r="B225" s="17" t="s">
        <v>141</v>
      </c>
      <c r="C225" s="18">
        <v>0</v>
      </c>
      <c r="D225" s="18">
        <v>6968</v>
      </c>
      <c r="E225" s="18">
        <v>0</v>
      </c>
      <c r="F225" s="18">
        <v>-6967.2</v>
      </c>
      <c r="G225" s="18">
        <f>F225-C225</f>
        <v>-6967.2</v>
      </c>
      <c r="H225" s="18">
        <f>E225-F225</f>
        <v>6967.2</v>
      </c>
      <c r="I225" s="19">
        <f>IF(ISERROR(F225/C225),0,F225/C225*100-100)</f>
        <v>0</v>
      </c>
      <c r="J225" s="19">
        <f>IF(ISERROR(F225/E225),0,F225/E225*100)</f>
        <v>0</v>
      </c>
      <c r="K225" s="19">
        <f>IF(ISERROR(F225/D225),0,F225/D225*100)</f>
        <v>-99.988518943742818</v>
      </c>
    </row>
    <row r="226" spans="1:11" ht="25.5">
      <c r="A226" s="23" t="s">
        <v>98</v>
      </c>
      <c r="B226" s="17" t="s">
        <v>99</v>
      </c>
      <c r="C226" s="18">
        <v>-57633.46</v>
      </c>
      <c r="D226" s="18">
        <v>0</v>
      </c>
      <c r="E226" s="18">
        <v>0</v>
      </c>
      <c r="F226" s="18">
        <v>0</v>
      </c>
      <c r="G226" s="18">
        <f>F226-C226</f>
        <v>57633.46</v>
      </c>
      <c r="H226" s="18">
        <f>E226-F226</f>
        <v>0</v>
      </c>
      <c r="I226" s="19">
        <f>IF(ISERROR(F226/C226),0,F226/C226*100-100)</f>
        <v>-100</v>
      </c>
      <c r="J226" s="19">
        <f>IF(ISERROR(F226/E226),0,F226/E226*100)</f>
        <v>0</v>
      </c>
      <c r="K226" s="19">
        <f>IF(ISERROR(F226/D226),0,F226/D226*100)</f>
        <v>0</v>
      </c>
    </row>
    <row r="227" spans="1:11" ht="25.5">
      <c r="A227" s="27" t="s">
        <v>110</v>
      </c>
      <c r="B227" s="28" t="s">
        <v>111</v>
      </c>
      <c r="C227" s="29"/>
      <c r="D227" s="29"/>
      <c r="E227" s="29"/>
      <c r="F227" s="29"/>
      <c r="G227" s="29"/>
      <c r="H227" s="29"/>
      <c r="I227" s="30"/>
      <c r="J227" s="30"/>
      <c r="K227" s="30"/>
    </row>
    <row r="228" spans="1:11">
      <c r="A228" s="16" t="s">
        <v>20</v>
      </c>
      <c r="B228" s="17" t="s">
        <v>21</v>
      </c>
      <c r="C228" s="18">
        <v>2473689.5099999998</v>
      </c>
      <c r="D228" s="18">
        <v>10964319</v>
      </c>
      <c r="E228" s="18">
        <v>720974</v>
      </c>
      <c r="F228" s="18">
        <v>10964319</v>
      </c>
      <c r="G228" s="18">
        <f>F228-C228</f>
        <v>8490629.4900000002</v>
      </c>
      <c r="H228" s="18">
        <f>E228-F228</f>
        <v>-10243345</v>
      </c>
      <c r="I228" s="19">
        <f>IF(ISERROR(F228/C228),0,F228/C228*100-100)</f>
        <v>343.23747809400709</v>
      </c>
      <c r="J228" s="19">
        <f>IF(ISERROR(F228/E228),0,F228/E228*100)</f>
        <v>1520.7648264708573</v>
      </c>
      <c r="K228" s="19">
        <f>IF(ISERROR(F228/D228),0,F228/D228*100)</f>
        <v>100</v>
      </c>
    </row>
    <row r="229" spans="1:11" ht="25.5">
      <c r="A229" s="22" t="s">
        <v>22</v>
      </c>
      <c r="B229" s="17" t="s">
        <v>23</v>
      </c>
      <c r="C229" s="18">
        <v>1038.51</v>
      </c>
      <c r="D229" s="18">
        <v>0</v>
      </c>
      <c r="E229" s="18">
        <v>0</v>
      </c>
      <c r="F229" s="18">
        <v>0</v>
      </c>
      <c r="G229" s="18">
        <f>F229-C229</f>
        <v>-1038.51</v>
      </c>
      <c r="H229" s="18">
        <f>E229-F229</f>
        <v>0</v>
      </c>
      <c r="I229" s="19">
        <f>IF(ISERROR(F229/C229),0,F229/C229*100-100)</f>
        <v>-100</v>
      </c>
      <c r="J229" s="19">
        <f>IF(ISERROR(F229/E229),0,F229/E229*100)</f>
        <v>0</v>
      </c>
      <c r="K229" s="19">
        <f>IF(ISERROR(F229/D229),0,F229/D229*100)</f>
        <v>0</v>
      </c>
    </row>
    <row r="230" spans="1:11">
      <c r="A230" s="22" t="s">
        <v>24</v>
      </c>
      <c r="B230" s="17" t="s">
        <v>25</v>
      </c>
      <c r="C230" s="18">
        <v>2472651</v>
      </c>
      <c r="D230" s="18">
        <v>10964319</v>
      </c>
      <c r="E230" s="18">
        <v>720974</v>
      </c>
      <c r="F230" s="18">
        <v>10964319</v>
      </c>
      <c r="G230" s="18">
        <f>F230-C230</f>
        <v>8491668</v>
      </c>
      <c r="H230" s="18">
        <f>E230-F230</f>
        <v>-10243345</v>
      </c>
      <c r="I230" s="19">
        <f>IF(ISERROR(F230/C230),0,F230/C230*100-100)</f>
        <v>343.42363722175105</v>
      </c>
      <c r="J230" s="19">
        <f>IF(ISERROR(F230/E230),0,F230/E230*100)</f>
        <v>1520.7648264708573</v>
      </c>
      <c r="K230" s="19">
        <f>IF(ISERROR(F230/D230),0,F230/D230*100)</f>
        <v>100</v>
      </c>
    </row>
    <row r="231" spans="1:11">
      <c r="A231" s="23" t="s">
        <v>26</v>
      </c>
      <c r="B231" s="17" t="s">
        <v>27</v>
      </c>
      <c r="C231" s="18">
        <v>2472651</v>
      </c>
      <c r="D231" s="18">
        <v>10964319</v>
      </c>
      <c r="E231" s="18">
        <v>720974</v>
      </c>
      <c r="F231" s="18">
        <v>10964319</v>
      </c>
      <c r="G231" s="18">
        <f>F231-C231</f>
        <v>8491668</v>
      </c>
      <c r="H231" s="18">
        <f>E231-F231</f>
        <v>-10243345</v>
      </c>
      <c r="I231" s="19">
        <f>IF(ISERROR(F231/C231),0,F231/C231*100-100)</f>
        <v>343.42363722175105</v>
      </c>
      <c r="J231" s="19">
        <f>IF(ISERROR(F231/E231),0,F231/E231*100)</f>
        <v>1520.7648264708573</v>
      </c>
      <c r="K231" s="19">
        <f>IF(ISERROR(F231/D231),0,F231/D231*100)</f>
        <v>100</v>
      </c>
    </row>
    <row r="232" spans="1:11">
      <c r="A232" s="16" t="s">
        <v>28</v>
      </c>
      <c r="B232" s="17" t="s">
        <v>29</v>
      </c>
      <c r="C232" s="18">
        <v>1292352.8</v>
      </c>
      <c r="D232" s="18">
        <v>10964319</v>
      </c>
      <c r="E232" s="18">
        <v>720974</v>
      </c>
      <c r="F232" s="18">
        <v>5855828.5</v>
      </c>
      <c r="G232" s="18">
        <f>F232-C232</f>
        <v>4563475.7</v>
      </c>
      <c r="H232" s="18">
        <f>E232-F232</f>
        <v>-5134854.5</v>
      </c>
      <c r="I232" s="19">
        <f>IF(ISERROR(F232/C232),0,F232/C232*100-100)</f>
        <v>353.11377048124939</v>
      </c>
      <c r="J232" s="19">
        <f>IF(ISERROR(F232/E232),0,F232/E232*100)</f>
        <v>812.21077320402685</v>
      </c>
      <c r="K232" s="19">
        <f>IF(ISERROR(F232/D232),0,F232/D232*100)</f>
        <v>53.408045679809199</v>
      </c>
    </row>
    <row r="233" spans="1:11" s="31" customFormat="1">
      <c r="A233" s="22" t="s">
        <v>30</v>
      </c>
      <c r="B233" s="17" t="s">
        <v>31</v>
      </c>
      <c r="C233" s="18">
        <v>1276846.6499999999</v>
      </c>
      <c r="D233" s="18">
        <v>10963019</v>
      </c>
      <c r="E233" s="18">
        <v>720974</v>
      </c>
      <c r="F233" s="18">
        <v>5854551.1100000003</v>
      </c>
      <c r="G233" s="18">
        <f>F233-C233</f>
        <v>4577704.4600000009</v>
      </c>
      <c r="H233" s="18">
        <f>E233-F233</f>
        <v>-5133577.1100000003</v>
      </c>
      <c r="I233" s="19">
        <f>IF(ISERROR(F233/C233),0,F233/C233*100-100)</f>
        <v>358.51638565993812</v>
      </c>
      <c r="J233" s="19">
        <f>IF(ISERROR(F233/E233),0,F233/E233*100)</f>
        <v>812.03359760546152</v>
      </c>
      <c r="K233" s="19">
        <f>IF(ISERROR(F233/D233),0,F233/D233*100)</f>
        <v>53.402727022547346</v>
      </c>
    </row>
    <row r="234" spans="1:11">
      <c r="A234" s="23" t="s">
        <v>32</v>
      </c>
      <c r="B234" s="17" t="s">
        <v>33</v>
      </c>
      <c r="C234" s="18">
        <v>1276846.6499999999</v>
      </c>
      <c r="D234" s="18">
        <v>8960311</v>
      </c>
      <c r="E234" s="18">
        <v>720974</v>
      </c>
      <c r="F234" s="18">
        <v>5666100.1200000001</v>
      </c>
      <c r="G234" s="18">
        <f>F234-C234</f>
        <v>4389253.4700000007</v>
      </c>
      <c r="H234" s="18">
        <f>E234-F234</f>
        <v>-4945126.12</v>
      </c>
      <c r="I234" s="19">
        <f>IF(ISERROR(F234/C234),0,F234/C234*100-100)</f>
        <v>343.75729223239142</v>
      </c>
      <c r="J234" s="19">
        <f>IF(ISERROR(F234/E234),0,F234/E234*100)</f>
        <v>785.89520842637876</v>
      </c>
      <c r="K234" s="19">
        <f>IF(ISERROR(F234/D234),0,F234/D234*100)</f>
        <v>63.235529659629009</v>
      </c>
    </row>
    <row r="235" spans="1:11">
      <c r="A235" s="24" t="s">
        <v>34</v>
      </c>
      <c r="B235" s="17" t="s">
        <v>35</v>
      </c>
      <c r="C235" s="18">
        <v>120881.04</v>
      </c>
      <c r="D235" s="18">
        <v>244662</v>
      </c>
      <c r="E235" s="18">
        <v>80974</v>
      </c>
      <c r="F235" s="18">
        <v>116868.65</v>
      </c>
      <c r="G235" s="18">
        <f>F235-C235</f>
        <v>-4012.3899999999994</v>
      </c>
      <c r="H235" s="18">
        <f>E235-F235</f>
        <v>-35894.649999999994</v>
      </c>
      <c r="I235" s="19">
        <f>IF(ISERROR(F235/C235),0,F235/C235*100-100)</f>
        <v>-3.3192881199566102</v>
      </c>
      <c r="J235" s="19">
        <f>IF(ISERROR(F235/E235),0,F235/E235*100)</f>
        <v>144.3286116531232</v>
      </c>
      <c r="K235" s="19">
        <f>IF(ISERROR(F235/D235),0,F235/D235*100)</f>
        <v>47.767389296253604</v>
      </c>
    </row>
    <row r="236" spans="1:11">
      <c r="A236" s="24" t="s">
        <v>36</v>
      </c>
      <c r="B236" s="17" t="s">
        <v>37</v>
      </c>
      <c r="C236" s="18">
        <v>1155965.6100000001</v>
      </c>
      <c r="D236" s="18">
        <v>8715649</v>
      </c>
      <c r="E236" s="18">
        <v>640000</v>
      </c>
      <c r="F236" s="18">
        <v>5549231.4699999997</v>
      </c>
      <c r="G236" s="18">
        <f>F236-C236</f>
        <v>4393265.8599999994</v>
      </c>
      <c r="H236" s="18">
        <f>E236-F236</f>
        <v>-4909231.47</v>
      </c>
      <c r="I236" s="19">
        <f>IF(ISERROR(F236/C236),0,F236/C236*100-100)</f>
        <v>380.05160551445812</v>
      </c>
      <c r="J236" s="19">
        <f>IF(ISERROR(F236/E236),0,F236/E236*100)</f>
        <v>867.06741718749993</v>
      </c>
      <c r="K236" s="19">
        <f>IF(ISERROR(F236/D236),0,F236/D236*100)</f>
        <v>63.669744731574205</v>
      </c>
    </row>
    <row r="237" spans="1:11">
      <c r="A237" s="25" t="s">
        <v>38</v>
      </c>
      <c r="B237" s="17" t="s">
        <v>39</v>
      </c>
      <c r="C237" s="18">
        <v>116538.88</v>
      </c>
      <c r="D237" s="18">
        <v>0</v>
      </c>
      <c r="E237" s="18">
        <v>0</v>
      </c>
      <c r="F237" s="18">
        <v>0</v>
      </c>
      <c r="G237" s="18">
        <f>F237-C237</f>
        <v>-116538.88</v>
      </c>
      <c r="H237" s="18">
        <f>E237-F237</f>
        <v>0</v>
      </c>
      <c r="I237" s="19">
        <f>IF(ISERROR(F237/C237),0,F237/C237*100-100)</f>
        <v>-100</v>
      </c>
      <c r="J237" s="19">
        <f>IF(ISERROR(F237/E237),0,F237/E237*100)</f>
        <v>0</v>
      </c>
      <c r="K237" s="19">
        <f>IF(ISERROR(F237/D237),0,F237/D237*100)</f>
        <v>0</v>
      </c>
    </row>
    <row r="238" spans="1:11">
      <c r="A238" s="23" t="s">
        <v>40</v>
      </c>
      <c r="B238" s="17" t="s">
        <v>41</v>
      </c>
      <c r="C238" s="18">
        <v>0</v>
      </c>
      <c r="D238" s="18">
        <v>1257369</v>
      </c>
      <c r="E238" s="18">
        <v>0</v>
      </c>
      <c r="F238" s="18">
        <v>143470.92000000001</v>
      </c>
      <c r="G238" s="18">
        <f>F238-C238</f>
        <v>143470.92000000001</v>
      </c>
      <c r="H238" s="18">
        <f>E238-F238</f>
        <v>-143470.92000000001</v>
      </c>
      <c r="I238" s="19">
        <f>IF(ISERROR(F238/C238),0,F238/C238*100-100)</f>
        <v>0</v>
      </c>
      <c r="J238" s="19">
        <f>IF(ISERROR(F238/E238),0,F238/E238*100)</f>
        <v>0</v>
      </c>
      <c r="K238" s="19">
        <f>IF(ISERROR(F238/D238),0,F238/D238*100)</f>
        <v>11.410406968837311</v>
      </c>
    </row>
    <row r="239" spans="1:11">
      <c r="A239" s="24" t="s">
        <v>42</v>
      </c>
      <c r="B239" s="17" t="s">
        <v>43</v>
      </c>
      <c r="C239" s="18">
        <v>0</v>
      </c>
      <c r="D239" s="18">
        <v>1257369</v>
      </c>
      <c r="E239" s="18">
        <v>0</v>
      </c>
      <c r="F239" s="18">
        <v>143470.92000000001</v>
      </c>
      <c r="G239" s="18">
        <f>F239-C239</f>
        <v>143470.92000000001</v>
      </c>
      <c r="H239" s="18">
        <f>E239-F239</f>
        <v>-143470.92000000001</v>
      </c>
      <c r="I239" s="19">
        <f>IF(ISERROR(F239/C239),0,F239/C239*100-100)</f>
        <v>0</v>
      </c>
      <c r="J239" s="19">
        <f>IF(ISERROR(F239/E239),0,F239/E239*100)</f>
        <v>0</v>
      </c>
      <c r="K239" s="19">
        <f>IF(ISERROR(F239/D239),0,F239/D239*100)</f>
        <v>11.410406968837311</v>
      </c>
    </row>
    <row r="240" spans="1:11" ht="25.5">
      <c r="A240" s="23" t="s">
        <v>46</v>
      </c>
      <c r="B240" s="17" t="s">
        <v>47</v>
      </c>
      <c r="C240" s="18">
        <v>0</v>
      </c>
      <c r="D240" s="18">
        <v>745339</v>
      </c>
      <c r="E240" s="18">
        <v>0</v>
      </c>
      <c r="F240" s="18">
        <v>44980.07</v>
      </c>
      <c r="G240" s="18">
        <f>F240-C240</f>
        <v>44980.07</v>
      </c>
      <c r="H240" s="18">
        <f>E240-F240</f>
        <v>-44980.07</v>
      </c>
      <c r="I240" s="19">
        <f>IF(ISERROR(F240/C240),0,F240/C240*100-100)</f>
        <v>0</v>
      </c>
      <c r="J240" s="19">
        <f>IF(ISERROR(F240/E240),0,F240/E240*100)</f>
        <v>0</v>
      </c>
      <c r="K240" s="19">
        <f>IF(ISERROR(F240/D240),0,F240/D240*100)</f>
        <v>6.0348472305890342</v>
      </c>
    </row>
    <row r="241" spans="1:11" ht="51">
      <c r="A241" s="24" t="s">
        <v>154</v>
      </c>
      <c r="B241" s="17" t="s">
        <v>155</v>
      </c>
      <c r="C241" s="18">
        <v>0</v>
      </c>
      <c r="D241" s="18">
        <v>745339</v>
      </c>
      <c r="E241" s="18">
        <v>0</v>
      </c>
      <c r="F241" s="18">
        <v>44980.07</v>
      </c>
      <c r="G241" s="18">
        <f>F241-C241</f>
        <v>44980.07</v>
      </c>
      <c r="H241" s="18">
        <f>E241-F241</f>
        <v>-44980.07</v>
      </c>
      <c r="I241" s="19">
        <f>IF(ISERROR(F241/C241),0,F241/C241*100-100)</f>
        <v>0</v>
      </c>
      <c r="J241" s="19">
        <f>IF(ISERROR(F241/E241),0,F241/E241*100)</f>
        <v>0</v>
      </c>
      <c r="K241" s="19">
        <f>IF(ISERROR(F241/D241),0,F241/D241*100)</f>
        <v>6.0348472305890342</v>
      </c>
    </row>
    <row r="242" spans="1:11" ht="38.25">
      <c r="A242" s="25" t="s">
        <v>156</v>
      </c>
      <c r="B242" s="17" t="s">
        <v>157</v>
      </c>
      <c r="C242" s="18">
        <v>0</v>
      </c>
      <c r="D242" s="18">
        <v>745339</v>
      </c>
      <c r="E242" s="18">
        <v>0</v>
      </c>
      <c r="F242" s="18">
        <v>44980.07</v>
      </c>
      <c r="G242" s="18">
        <f>F242-C242</f>
        <v>44980.07</v>
      </c>
      <c r="H242" s="18">
        <f>E242-F242</f>
        <v>-44980.07</v>
      </c>
      <c r="I242" s="19">
        <f>IF(ISERROR(F242/C242),0,F242/C242*100-100)</f>
        <v>0</v>
      </c>
      <c r="J242" s="19">
        <f>IF(ISERROR(F242/E242),0,F242/E242*100)</f>
        <v>0</v>
      </c>
      <c r="K242" s="19">
        <f>IF(ISERROR(F242/D242),0,F242/D242*100)</f>
        <v>6.0348472305890342</v>
      </c>
    </row>
    <row r="243" spans="1:11">
      <c r="A243" s="22" t="s">
        <v>54</v>
      </c>
      <c r="B243" s="17" t="s">
        <v>55</v>
      </c>
      <c r="C243" s="18">
        <v>15506.15</v>
      </c>
      <c r="D243" s="18">
        <v>1300</v>
      </c>
      <c r="E243" s="18">
        <v>0</v>
      </c>
      <c r="F243" s="18">
        <v>1277.3900000000001</v>
      </c>
      <c r="G243" s="18">
        <f>F243-C243</f>
        <v>-14228.76</v>
      </c>
      <c r="H243" s="18">
        <f>E243-F243</f>
        <v>-1277.3900000000001</v>
      </c>
      <c r="I243" s="19">
        <f>IF(ISERROR(F243/C243),0,F243/C243*100-100)</f>
        <v>-91.762042802371965</v>
      </c>
      <c r="J243" s="19">
        <f>IF(ISERROR(F243/E243),0,F243/E243*100)</f>
        <v>0</v>
      </c>
      <c r="K243" s="19">
        <f>IF(ISERROR(F243/D243),0,F243/D243*100)</f>
        <v>98.260769230769242</v>
      </c>
    </row>
    <row r="244" spans="1:11">
      <c r="A244" s="23" t="s">
        <v>56</v>
      </c>
      <c r="B244" s="17" t="s">
        <v>57</v>
      </c>
      <c r="C244" s="18">
        <v>15506.15</v>
      </c>
      <c r="D244" s="18">
        <v>1300</v>
      </c>
      <c r="E244" s="18">
        <v>0</v>
      </c>
      <c r="F244" s="18">
        <v>1277.3900000000001</v>
      </c>
      <c r="G244" s="18">
        <f>F244-C244</f>
        <v>-14228.76</v>
      </c>
      <c r="H244" s="18">
        <f>E244-F244</f>
        <v>-1277.3900000000001</v>
      </c>
      <c r="I244" s="19">
        <f>IF(ISERROR(F244/C244),0,F244/C244*100-100)</f>
        <v>-91.762042802371965</v>
      </c>
      <c r="J244" s="19">
        <f>IF(ISERROR(F244/E244),0,F244/E244*100)</f>
        <v>0</v>
      </c>
      <c r="K244" s="19">
        <f>IF(ISERROR(F244/D244),0,F244/D244*100)</f>
        <v>98.260769230769242</v>
      </c>
    </row>
    <row r="245" spans="1:11">
      <c r="A245" s="16"/>
      <c r="B245" s="17" t="s">
        <v>58</v>
      </c>
      <c r="C245" s="18">
        <v>1181336.71</v>
      </c>
      <c r="D245" s="18">
        <v>0</v>
      </c>
      <c r="E245" s="18">
        <v>0</v>
      </c>
      <c r="F245" s="18">
        <v>5108490.5</v>
      </c>
      <c r="G245" s="18">
        <f>F245-C245</f>
        <v>3927153.79</v>
      </c>
      <c r="H245" s="18">
        <f>E245-F245</f>
        <v>-5108490.5</v>
      </c>
      <c r="I245" s="19">
        <f>IF(ISERROR(F245/C245),0,F245/C245*100-100)</f>
        <v>332.43306135809496</v>
      </c>
      <c r="J245" s="19">
        <f>IF(ISERROR(F245/E245),0,F245/E245*100)</f>
        <v>0</v>
      </c>
      <c r="K245" s="19">
        <f>IF(ISERROR(F245/D245),0,F245/D245*100)</f>
        <v>0</v>
      </c>
    </row>
    <row r="246" spans="1:11">
      <c r="A246" s="16" t="s">
        <v>59</v>
      </c>
      <c r="B246" s="17" t="s">
        <v>60</v>
      </c>
      <c r="C246" s="18">
        <v>-1181336.71</v>
      </c>
      <c r="D246" s="18">
        <v>0</v>
      </c>
      <c r="E246" s="18">
        <v>0</v>
      </c>
      <c r="F246" s="18">
        <v>-5108490.5</v>
      </c>
      <c r="G246" s="18">
        <f>F246-C246</f>
        <v>-3927153.79</v>
      </c>
      <c r="H246" s="18">
        <f>E246-F246</f>
        <v>5108490.5</v>
      </c>
      <c r="I246" s="19">
        <f>IF(ISERROR(F246/C246),0,F246/C246*100-100)</f>
        <v>332.43306135809496</v>
      </c>
      <c r="J246" s="19">
        <f>IF(ISERROR(F246/E246),0,F246/E246*100)</f>
        <v>0</v>
      </c>
      <c r="K246" s="19">
        <f>IF(ISERROR(F246/D246),0,F246/D246*100)</f>
        <v>0</v>
      </c>
    </row>
    <row r="247" spans="1:11">
      <c r="A247" s="22" t="s">
        <v>61</v>
      </c>
      <c r="B247" s="17" t="s">
        <v>62</v>
      </c>
      <c r="C247" s="18">
        <v>-1181336.71</v>
      </c>
      <c r="D247" s="18">
        <v>0</v>
      </c>
      <c r="E247" s="18">
        <v>0</v>
      </c>
      <c r="F247" s="18">
        <v>-5108490.5</v>
      </c>
      <c r="G247" s="18">
        <f>F247-C247</f>
        <v>-3927153.79</v>
      </c>
      <c r="H247" s="18">
        <f>E247-F247</f>
        <v>5108490.5</v>
      </c>
      <c r="I247" s="19">
        <f>IF(ISERROR(F247/C247),0,F247/C247*100-100)</f>
        <v>332.43306135809496</v>
      </c>
      <c r="J247" s="19">
        <f>IF(ISERROR(F247/E247),0,F247/E247*100)</f>
        <v>0</v>
      </c>
      <c r="K247" s="19">
        <f>IF(ISERROR(F247/D247),0,F247/D247*100)</f>
        <v>0</v>
      </c>
    </row>
    <row r="248" spans="1:11" ht="25.5">
      <c r="A248" s="36" t="s">
        <v>169</v>
      </c>
      <c r="B248" s="28" t="s">
        <v>170</v>
      </c>
      <c r="C248" s="29"/>
      <c r="D248" s="29"/>
      <c r="E248" s="29"/>
      <c r="F248" s="29"/>
      <c r="G248" s="29"/>
      <c r="H248" s="29"/>
      <c r="I248" s="30"/>
      <c r="J248" s="30"/>
      <c r="K248" s="30"/>
    </row>
    <row r="249" spans="1:11">
      <c r="A249" s="16" t="s">
        <v>20</v>
      </c>
      <c r="B249" s="17" t="s">
        <v>21</v>
      </c>
      <c r="C249" s="18">
        <v>2473689.5099999998</v>
      </c>
      <c r="D249" s="18">
        <v>1429561</v>
      </c>
      <c r="E249" s="18">
        <v>720974</v>
      </c>
      <c r="F249" s="18">
        <v>1429561</v>
      </c>
      <c r="G249" s="18">
        <f>F249-C249</f>
        <v>-1044128.5099999998</v>
      </c>
      <c r="H249" s="18">
        <f>E249-F249</f>
        <v>-708587</v>
      </c>
      <c r="I249" s="19">
        <f>IF(ISERROR(F249/C249),0,F249/C249*100-100)</f>
        <v>-42.209359977437103</v>
      </c>
      <c r="J249" s="19">
        <f>IF(ISERROR(F249/E249),0,F249/E249*100)</f>
        <v>198.28190753064604</v>
      </c>
      <c r="K249" s="19">
        <f>IF(ISERROR(F249/D249),0,F249/D249*100)</f>
        <v>100</v>
      </c>
    </row>
    <row r="250" spans="1:11" s="31" customFormat="1" ht="25.5">
      <c r="A250" s="22" t="s">
        <v>22</v>
      </c>
      <c r="B250" s="17" t="s">
        <v>23</v>
      </c>
      <c r="C250" s="18">
        <v>1038.51</v>
      </c>
      <c r="D250" s="18">
        <v>0</v>
      </c>
      <c r="E250" s="18">
        <v>0</v>
      </c>
      <c r="F250" s="18">
        <v>0</v>
      </c>
      <c r="G250" s="18">
        <f>F250-C250</f>
        <v>-1038.51</v>
      </c>
      <c r="H250" s="18">
        <f>E250-F250</f>
        <v>0</v>
      </c>
      <c r="I250" s="19">
        <f>IF(ISERROR(F250/C250),0,F250/C250*100-100)</f>
        <v>-100</v>
      </c>
      <c r="J250" s="19">
        <f>IF(ISERROR(F250/E250),0,F250/E250*100)</f>
        <v>0</v>
      </c>
      <c r="K250" s="19">
        <f>IF(ISERROR(F250/D250),0,F250/D250*100)</f>
        <v>0</v>
      </c>
    </row>
    <row r="251" spans="1:11">
      <c r="A251" s="22" t="s">
        <v>24</v>
      </c>
      <c r="B251" s="17" t="s">
        <v>25</v>
      </c>
      <c r="C251" s="18">
        <v>2472651</v>
      </c>
      <c r="D251" s="18">
        <v>1429561</v>
      </c>
      <c r="E251" s="18">
        <v>720974</v>
      </c>
      <c r="F251" s="18">
        <v>1429561</v>
      </c>
      <c r="G251" s="18">
        <f>F251-C251</f>
        <v>-1043090</v>
      </c>
      <c r="H251" s="18">
        <f>E251-F251</f>
        <v>-708587</v>
      </c>
      <c r="I251" s="19">
        <f>IF(ISERROR(F251/C251),0,F251/C251*100-100)</f>
        <v>-42.185087988559644</v>
      </c>
      <c r="J251" s="19">
        <f>IF(ISERROR(F251/E251),0,F251/E251*100)</f>
        <v>198.28190753064604</v>
      </c>
      <c r="K251" s="19">
        <f>IF(ISERROR(F251/D251),0,F251/D251*100)</f>
        <v>100</v>
      </c>
    </row>
    <row r="252" spans="1:11">
      <c r="A252" s="23" t="s">
        <v>26</v>
      </c>
      <c r="B252" s="17" t="s">
        <v>27</v>
      </c>
      <c r="C252" s="18">
        <v>2472651</v>
      </c>
      <c r="D252" s="18">
        <v>1429561</v>
      </c>
      <c r="E252" s="18">
        <v>720974</v>
      </c>
      <c r="F252" s="18">
        <v>1429561</v>
      </c>
      <c r="G252" s="18">
        <f>F252-C252</f>
        <v>-1043090</v>
      </c>
      <c r="H252" s="18">
        <f>E252-F252</f>
        <v>-708587</v>
      </c>
      <c r="I252" s="19">
        <f>IF(ISERROR(F252/C252),0,F252/C252*100-100)</f>
        <v>-42.185087988559644</v>
      </c>
      <c r="J252" s="19">
        <f>IF(ISERROR(F252/E252),0,F252/E252*100)</f>
        <v>198.28190753064604</v>
      </c>
      <c r="K252" s="19">
        <f>IF(ISERROR(F252/D252),0,F252/D252*100)</f>
        <v>100</v>
      </c>
    </row>
    <row r="253" spans="1:11">
      <c r="A253" s="16" t="s">
        <v>28</v>
      </c>
      <c r="B253" s="17" t="s">
        <v>29</v>
      </c>
      <c r="C253" s="18">
        <v>1292352.8</v>
      </c>
      <c r="D253" s="18">
        <v>1429561</v>
      </c>
      <c r="E253" s="18">
        <v>720974</v>
      </c>
      <c r="F253" s="18">
        <v>585380.34</v>
      </c>
      <c r="G253" s="18">
        <f>F253-C253</f>
        <v>-706972.46000000008</v>
      </c>
      <c r="H253" s="18">
        <f>E253-F253</f>
        <v>135593.66000000003</v>
      </c>
      <c r="I253" s="19">
        <f>IF(ISERROR(F253/C253),0,F253/C253*100-100)</f>
        <v>-54.704292821588666</v>
      </c>
      <c r="J253" s="19">
        <f>IF(ISERROR(F253/E253),0,F253/E253*100)</f>
        <v>81.192988928865674</v>
      </c>
      <c r="K253" s="19">
        <f>IF(ISERROR(F253/D253),0,F253/D253*100)</f>
        <v>40.948258941031547</v>
      </c>
    </row>
    <row r="254" spans="1:11">
      <c r="A254" s="22" t="s">
        <v>30</v>
      </c>
      <c r="B254" s="17" t="s">
        <v>31</v>
      </c>
      <c r="C254" s="18">
        <v>1276846.6499999999</v>
      </c>
      <c r="D254" s="18">
        <v>1428261</v>
      </c>
      <c r="E254" s="18">
        <v>720974</v>
      </c>
      <c r="F254" s="18">
        <v>584102.94999999995</v>
      </c>
      <c r="G254" s="18">
        <f>F254-C254</f>
        <v>-692743.7</v>
      </c>
      <c r="H254" s="18">
        <f>E254-F254</f>
        <v>136871.05000000005</v>
      </c>
      <c r="I254" s="19">
        <f>IF(ISERROR(F254/C254),0,F254/C254*100-100)</f>
        <v>-54.254259898790508</v>
      </c>
      <c r="J254" s="19">
        <f>IF(ISERROR(F254/E254),0,F254/E254*100)</f>
        <v>81.015813330300389</v>
      </c>
      <c r="K254" s="19">
        <f>IF(ISERROR(F254/D254),0,F254/D254*100)</f>
        <v>40.896093221056937</v>
      </c>
    </row>
    <row r="255" spans="1:11">
      <c r="A255" s="23" t="s">
        <v>32</v>
      </c>
      <c r="B255" s="17" t="s">
        <v>33</v>
      </c>
      <c r="C255" s="18">
        <v>1276846.6499999999</v>
      </c>
      <c r="D255" s="18">
        <v>749099</v>
      </c>
      <c r="E255" s="18">
        <v>720974</v>
      </c>
      <c r="F255" s="18">
        <v>544152.94999999995</v>
      </c>
      <c r="G255" s="18">
        <f>F255-C255</f>
        <v>-732693.7</v>
      </c>
      <c r="H255" s="18">
        <f>E255-F255</f>
        <v>176821.05000000005</v>
      </c>
      <c r="I255" s="19">
        <f>IF(ISERROR(F255/C255),0,F255/C255*100-100)</f>
        <v>-57.383061622944304</v>
      </c>
      <c r="J255" s="19">
        <f>IF(ISERROR(F255/E255),0,F255/E255*100)</f>
        <v>75.474698116714322</v>
      </c>
      <c r="K255" s="19">
        <f>IF(ISERROR(F255/D255),0,F255/D255*100)</f>
        <v>72.640992712578694</v>
      </c>
    </row>
    <row r="256" spans="1:11">
      <c r="A256" s="24" t="s">
        <v>34</v>
      </c>
      <c r="B256" s="17" t="s">
        <v>35</v>
      </c>
      <c r="C256" s="18">
        <v>120881.04</v>
      </c>
      <c r="D256" s="18">
        <v>168864</v>
      </c>
      <c r="E256" s="18">
        <v>80974</v>
      </c>
      <c r="F256" s="18">
        <v>116868.65</v>
      </c>
      <c r="G256" s="18">
        <f>F256-C256</f>
        <v>-4012.3899999999994</v>
      </c>
      <c r="H256" s="18">
        <f>E256-F256</f>
        <v>-35894.649999999994</v>
      </c>
      <c r="I256" s="19">
        <f>IF(ISERROR(F256/C256),0,F256/C256*100-100)</f>
        <v>-3.3192881199566102</v>
      </c>
      <c r="J256" s="19">
        <f>IF(ISERROR(F256/E256),0,F256/E256*100)</f>
        <v>144.3286116531232</v>
      </c>
      <c r="K256" s="19">
        <f>IF(ISERROR(F256/D256),0,F256/D256*100)</f>
        <v>69.208741946181533</v>
      </c>
    </row>
    <row r="257" spans="1:11">
      <c r="A257" s="24" t="s">
        <v>36</v>
      </c>
      <c r="B257" s="17" t="s">
        <v>37</v>
      </c>
      <c r="C257" s="18">
        <v>1155965.6100000001</v>
      </c>
      <c r="D257" s="18">
        <v>580235</v>
      </c>
      <c r="E257" s="18">
        <v>640000</v>
      </c>
      <c r="F257" s="18">
        <v>427284.3</v>
      </c>
      <c r="G257" s="18">
        <f>F257-C257</f>
        <v>-728681.31</v>
      </c>
      <c r="H257" s="18">
        <f>E257-F257</f>
        <v>212715.7</v>
      </c>
      <c r="I257" s="19">
        <f>IF(ISERROR(F257/C257),0,F257/C257*100-100)</f>
        <v>-63.03659068196675</v>
      </c>
      <c r="J257" s="19">
        <f>IF(ISERROR(F257/E257),0,F257/E257*100)</f>
        <v>66.763171874999998</v>
      </c>
      <c r="K257" s="19">
        <f>IF(ISERROR(F257/D257),0,F257/D257*100)</f>
        <v>73.639870052651077</v>
      </c>
    </row>
    <row r="258" spans="1:11">
      <c r="A258" s="25" t="s">
        <v>38</v>
      </c>
      <c r="B258" s="17" t="s">
        <v>39</v>
      </c>
      <c r="C258" s="18">
        <v>116538.88</v>
      </c>
      <c r="D258" s="18">
        <v>0</v>
      </c>
      <c r="E258" s="18">
        <v>0</v>
      </c>
      <c r="F258" s="18">
        <v>0</v>
      </c>
      <c r="G258" s="18">
        <f>F258-C258</f>
        <v>-116538.88</v>
      </c>
      <c r="H258" s="18">
        <f>E258-F258</f>
        <v>0</v>
      </c>
      <c r="I258" s="19">
        <f>IF(ISERROR(F258/C258),0,F258/C258*100-100)</f>
        <v>-100</v>
      </c>
      <c r="J258" s="19">
        <f>IF(ISERROR(F258/E258),0,F258/E258*100)</f>
        <v>0</v>
      </c>
      <c r="K258" s="19">
        <f>IF(ISERROR(F258/D258),0,F258/D258*100)</f>
        <v>0</v>
      </c>
    </row>
    <row r="259" spans="1:11" ht="25.5">
      <c r="A259" s="23" t="s">
        <v>46</v>
      </c>
      <c r="B259" s="17" t="s">
        <v>47</v>
      </c>
      <c r="C259" s="18">
        <v>0</v>
      </c>
      <c r="D259" s="18">
        <v>679162</v>
      </c>
      <c r="E259" s="18">
        <v>0</v>
      </c>
      <c r="F259" s="18">
        <v>39950</v>
      </c>
      <c r="G259" s="18">
        <f>F259-C259</f>
        <v>39950</v>
      </c>
      <c r="H259" s="18">
        <f>E259-F259</f>
        <v>-39950</v>
      </c>
      <c r="I259" s="19">
        <f>IF(ISERROR(F259/C259),0,F259/C259*100-100)</f>
        <v>0</v>
      </c>
      <c r="J259" s="19">
        <f>IF(ISERROR(F259/E259),0,F259/E259*100)</f>
        <v>0</v>
      </c>
      <c r="K259" s="19">
        <f>IF(ISERROR(F259/D259),0,F259/D259*100)</f>
        <v>5.8822490068643418</v>
      </c>
    </row>
    <row r="260" spans="1:11" ht="51">
      <c r="A260" s="24" t="s">
        <v>154</v>
      </c>
      <c r="B260" s="17" t="s">
        <v>155</v>
      </c>
      <c r="C260" s="18">
        <v>0</v>
      </c>
      <c r="D260" s="18">
        <v>679162</v>
      </c>
      <c r="E260" s="18">
        <v>0</v>
      </c>
      <c r="F260" s="18">
        <v>39950</v>
      </c>
      <c r="G260" s="18">
        <f>F260-C260</f>
        <v>39950</v>
      </c>
      <c r="H260" s="18">
        <f>E260-F260</f>
        <v>-39950</v>
      </c>
      <c r="I260" s="19">
        <f>IF(ISERROR(F260/C260),0,F260/C260*100-100)</f>
        <v>0</v>
      </c>
      <c r="J260" s="19">
        <f>IF(ISERROR(F260/E260),0,F260/E260*100)</f>
        <v>0</v>
      </c>
      <c r="K260" s="19">
        <f>IF(ISERROR(F260/D260),0,F260/D260*100)</f>
        <v>5.8822490068643418</v>
      </c>
    </row>
    <row r="261" spans="1:11" ht="38.25">
      <c r="A261" s="25" t="s">
        <v>156</v>
      </c>
      <c r="B261" s="17" t="s">
        <v>157</v>
      </c>
      <c r="C261" s="18">
        <v>0</v>
      </c>
      <c r="D261" s="18">
        <v>679162</v>
      </c>
      <c r="E261" s="18">
        <v>0</v>
      </c>
      <c r="F261" s="18">
        <v>39950</v>
      </c>
      <c r="G261" s="18">
        <f>F261-C261</f>
        <v>39950</v>
      </c>
      <c r="H261" s="18">
        <f>E261-F261</f>
        <v>-39950</v>
      </c>
      <c r="I261" s="19">
        <f>IF(ISERROR(F261/C261),0,F261/C261*100-100)</f>
        <v>0</v>
      </c>
      <c r="J261" s="19">
        <f>IF(ISERROR(F261/E261),0,F261/E261*100)</f>
        <v>0</v>
      </c>
      <c r="K261" s="19">
        <f>IF(ISERROR(F261/D261),0,F261/D261*100)</f>
        <v>5.8822490068643418</v>
      </c>
    </row>
    <row r="262" spans="1:11">
      <c r="A262" s="22" t="s">
        <v>54</v>
      </c>
      <c r="B262" s="17" t="s">
        <v>55</v>
      </c>
      <c r="C262" s="18">
        <v>15506.15</v>
      </c>
      <c r="D262" s="18">
        <v>1300</v>
      </c>
      <c r="E262" s="18">
        <v>0</v>
      </c>
      <c r="F262" s="18">
        <v>1277.3900000000001</v>
      </c>
      <c r="G262" s="18">
        <f>F262-C262</f>
        <v>-14228.76</v>
      </c>
      <c r="H262" s="18">
        <f>E262-F262</f>
        <v>-1277.3900000000001</v>
      </c>
      <c r="I262" s="19">
        <f>IF(ISERROR(F262/C262),0,F262/C262*100-100)</f>
        <v>-91.762042802371965</v>
      </c>
      <c r="J262" s="19">
        <f>IF(ISERROR(F262/E262),0,F262/E262*100)</f>
        <v>0</v>
      </c>
      <c r="K262" s="19">
        <f>IF(ISERROR(F262/D262),0,F262/D262*100)</f>
        <v>98.260769230769242</v>
      </c>
    </row>
    <row r="263" spans="1:11">
      <c r="A263" s="23" t="s">
        <v>56</v>
      </c>
      <c r="B263" s="17" t="s">
        <v>57</v>
      </c>
      <c r="C263" s="18">
        <v>15506.15</v>
      </c>
      <c r="D263" s="18">
        <v>1300</v>
      </c>
      <c r="E263" s="18">
        <v>0</v>
      </c>
      <c r="F263" s="18">
        <v>1277.3900000000001</v>
      </c>
      <c r="G263" s="18">
        <f>F263-C263</f>
        <v>-14228.76</v>
      </c>
      <c r="H263" s="18">
        <f>E263-F263</f>
        <v>-1277.3900000000001</v>
      </c>
      <c r="I263" s="19">
        <f>IF(ISERROR(F263/C263),0,F263/C263*100-100)</f>
        <v>-91.762042802371965</v>
      </c>
      <c r="J263" s="19">
        <f>IF(ISERROR(F263/E263),0,F263/E263*100)</f>
        <v>0</v>
      </c>
      <c r="K263" s="19">
        <f>IF(ISERROR(F263/D263),0,F263/D263*100)</f>
        <v>98.260769230769242</v>
      </c>
    </row>
    <row r="264" spans="1:11">
      <c r="A264" s="16"/>
      <c r="B264" s="17" t="s">
        <v>58</v>
      </c>
      <c r="C264" s="18">
        <v>1181336.71</v>
      </c>
      <c r="D264" s="18">
        <v>0</v>
      </c>
      <c r="E264" s="18">
        <v>0</v>
      </c>
      <c r="F264" s="18">
        <v>844180.66</v>
      </c>
      <c r="G264" s="18">
        <f>F264-C264</f>
        <v>-337156.04999999993</v>
      </c>
      <c r="H264" s="18">
        <f>E264-F264</f>
        <v>-844180.66</v>
      </c>
      <c r="I264" s="19">
        <f>IF(ISERROR(F264/C264),0,F264/C264*100-100)</f>
        <v>-28.540216108242319</v>
      </c>
      <c r="J264" s="19">
        <f>IF(ISERROR(F264/E264),0,F264/E264*100)</f>
        <v>0</v>
      </c>
      <c r="K264" s="19">
        <f>IF(ISERROR(F264/D264),0,F264/D264*100)</f>
        <v>0</v>
      </c>
    </row>
    <row r="265" spans="1:11">
      <c r="A265" s="16" t="s">
        <v>59</v>
      </c>
      <c r="B265" s="17" t="s">
        <v>60</v>
      </c>
      <c r="C265" s="18">
        <v>-1181336.71</v>
      </c>
      <c r="D265" s="18">
        <v>0</v>
      </c>
      <c r="E265" s="18">
        <v>0</v>
      </c>
      <c r="F265" s="18">
        <v>-844180.66</v>
      </c>
      <c r="G265" s="18">
        <f>F265-C265</f>
        <v>337156.04999999993</v>
      </c>
      <c r="H265" s="18">
        <f>E265-F265</f>
        <v>844180.66</v>
      </c>
      <c r="I265" s="19">
        <f>IF(ISERROR(F265/C265),0,F265/C265*100-100)</f>
        <v>-28.540216108242319</v>
      </c>
      <c r="J265" s="19">
        <f>IF(ISERROR(F265/E265),0,F265/E265*100)</f>
        <v>0</v>
      </c>
      <c r="K265" s="19">
        <f>IF(ISERROR(F265/D265),0,F265/D265*100)</f>
        <v>0</v>
      </c>
    </row>
    <row r="266" spans="1:11">
      <c r="A266" s="22" t="s">
        <v>61</v>
      </c>
      <c r="B266" s="17" t="s">
        <v>62</v>
      </c>
      <c r="C266" s="18">
        <v>-1181336.71</v>
      </c>
      <c r="D266" s="18">
        <v>0</v>
      </c>
      <c r="E266" s="18">
        <v>0</v>
      </c>
      <c r="F266" s="18">
        <v>-844180.66</v>
      </c>
      <c r="G266" s="18">
        <f>F266-C266</f>
        <v>337156.04999999993</v>
      </c>
      <c r="H266" s="18">
        <f>E266-F266</f>
        <v>844180.66</v>
      </c>
      <c r="I266" s="19">
        <f>IF(ISERROR(F266/C266),0,F266/C266*100-100)</f>
        <v>-28.540216108242319</v>
      </c>
      <c r="J266" s="19">
        <f>IF(ISERROR(F266/E266),0,F266/E266*100)</f>
        <v>0</v>
      </c>
      <c r="K266" s="19">
        <f>IF(ISERROR(F266/D266),0,F266/D266*100)</f>
        <v>0</v>
      </c>
    </row>
    <row r="267" spans="1:11" s="31" customFormat="1" ht="38.25">
      <c r="A267" s="36" t="s">
        <v>171</v>
      </c>
      <c r="B267" s="28" t="s">
        <v>172</v>
      </c>
      <c r="C267" s="29"/>
      <c r="D267" s="29"/>
      <c r="E267" s="29"/>
      <c r="F267" s="29"/>
      <c r="G267" s="29"/>
      <c r="H267" s="29"/>
      <c r="I267" s="30"/>
      <c r="J267" s="30"/>
      <c r="K267" s="30"/>
    </row>
    <row r="268" spans="1:11">
      <c r="A268" s="16" t="s">
        <v>20</v>
      </c>
      <c r="B268" s="17" t="s">
        <v>21</v>
      </c>
      <c r="C268" s="18">
        <v>0</v>
      </c>
      <c r="D268" s="18">
        <v>9534758</v>
      </c>
      <c r="E268" s="18">
        <v>0</v>
      </c>
      <c r="F268" s="18">
        <v>9534758</v>
      </c>
      <c r="G268" s="18">
        <f>F268-C268</f>
        <v>9534758</v>
      </c>
      <c r="H268" s="18">
        <f>E268-F268</f>
        <v>-9534758</v>
      </c>
      <c r="I268" s="19">
        <f>IF(ISERROR(F268/C268),0,F268/C268*100-100)</f>
        <v>0</v>
      </c>
      <c r="J268" s="19">
        <f>IF(ISERROR(F268/E268),0,F268/E268*100)</f>
        <v>0</v>
      </c>
      <c r="K268" s="19">
        <f>IF(ISERROR(F268/D268),0,F268/D268*100)</f>
        <v>100</v>
      </c>
    </row>
    <row r="269" spans="1:11">
      <c r="A269" s="22" t="s">
        <v>24</v>
      </c>
      <c r="B269" s="17" t="s">
        <v>25</v>
      </c>
      <c r="C269" s="18">
        <v>0</v>
      </c>
      <c r="D269" s="18">
        <v>9534758</v>
      </c>
      <c r="E269" s="18">
        <v>0</v>
      </c>
      <c r="F269" s="18">
        <v>9534758</v>
      </c>
      <c r="G269" s="18">
        <f>F269-C269</f>
        <v>9534758</v>
      </c>
      <c r="H269" s="18">
        <f>E269-F269</f>
        <v>-9534758</v>
      </c>
      <c r="I269" s="19">
        <f>IF(ISERROR(F269/C269),0,F269/C269*100-100)</f>
        <v>0</v>
      </c>
      <c r="J269" s="19">
        <f>IF(ISERROR(F269/E269),0,F269/E269*100)</f>
        <v>0</v>
      </c>
      <c r="K269" s="19">
        <f>IF(ISERROR(F269/D269),0,F269/D269*100)</f>
        <v>100</v>
      </c>
    </row>
    <row r="270" spans="1:11">
      <c r="A270" s="23" t="s">
        <v>26</v>
      </c>
      <c r="B270" s="17" t="s">
        <v>27</v>
      </c>
      <c r="C270" s="18">
        <v>0</v>
      </c>
      <c r="D270" s="18">
        <v>9534758</v>
      </c>
      <c r="E270" s="18">
        <v>0</v>
      </c>
      <c r="F270" s="18">
        <v>9534758</v>
      </c>
      <c r="G270" s="18">
        <f>F270-C270</f>
        <v>9534758</v>
      </c>
      <c r="H270" s="18">
        <f>E270-F270</f>
        <v>-9534758</v>
      </c>
      <c r="I270" s="19">
        <f>IF(ISERROR(F270/C270),0,F270/C270*100-100)</f>
        <v>0</v>
      </c>
      <c r="J270" s="19">
        <f>IF(ISERROR(F270/E270),0,F270/E270*100)</f>
        <v>0</v>
      </c>
      <c r="K270" s="19">
        <f>IF(ISERROR(F270/D270),0,F270/D270*100)</f>
        <v>100</v>
      </c>
    </row>
    <row r="271" spans="1:11">
      <c r="A271" s="16" t="s">
        <v>28</v>
      </c>
      <c r="B271" s="17" t="s">
        <v>29</v>
      </c>
      <c r="C271" s="18">
        <v>0</v>
      </c>
      <c r="D271" s="18">
        <v>9534758</v>
      </c>
      <c r="E271" s="18">
        <v>0</v>
      </c>
      <c r="F271" s="18">
        <v>5270448.16</v>
      </c>
      <c r="G271" s="18">
        <f>F271-C271</f>
        <v>5270448.16</v>
      </c>
      <c r="H271" s="18">
        <f>E271-F271</f>
        <v>-5270448.16</v>
      </c>
      <c r="I271" s="19">
        <f>IF(ISERROR(F271/C271),0,F271/C271*100-100)</f>
        <v>0</v>
      </c>
      <c r="J271" s="19">
        <f>IF(ISERROR(F271/E271),0,F271/E271*100)</f>
        <v>0</v>
      </c>
      <c r="K271" s="19">
        <f>IF(ISERROR(F271/D271),0,F271/D271*100)</f>
        <v>55.276160758353811</v>
      </c>
    </row>
    <row r="272" spans="1:11">
      <c r="A272" s="22" t="s">
        <v>30</v>
      </c>
      <c r="B272" s="17" t="s">
        <v>31</v>
      </c>
      <c r="C272" s="18">
        <v>0</v>
      </c>
      <c r="D272" s="18">
        <v>9534758</v>
      </c>
      <c r="E272" s="18">
        <v>0</v>
      </c>
      <c r="F272" s="18">
        <v>5270448.16</v>
      </c>
      <c r="G272" s="18">
        <f>F272-C272</f>
        <v>5270448.16</v>
      </c>
      <c r="H272" s="18">
        <f>E272-F272</f>
        <v>-5270448.16</v>
      </c>
      <c r="I272" s="19">
        <f>IF(ISERROR(F272/C272),0,F272/C272*100-100)</f>
        <v>0</v>
      </c>
      <c r="J272" s="19">
        <f>IF(ISERROR(F272/E272),0,F272/E272*100)</f>
        <v>0</v>
      </c>
      <c r="K272" s="19">
        <f>IF(ISERROR(F272/D272),0,F272/D272*100)</f>
        <v>55.276160758353811</v>
      </c>
    </row>
    <row r="273" spans="1:11">
      <c r="A273" s="23" t="s">
        <v>32</v>
      </c>
      <c r="B273" s="17" t="s">
        <v>33</v>
      </c>
      <c r="C273" s="18">
        <v>0</v>
      </c>
      <c r="D273" s="18">
        <v>8211212</v>
      </c>
      <c r="E273" s="18">
        <v>0</v>
      </c>
      <c r="F273" s="18">
        <v>5121947.17</v>
      </c>
      <c r="G273" s="18">
        <f>F273-C273</f>
        <v>5121947.17</v>
      </c>
      <c r="H273" s="18">
        <f>E273-F273</f>
        <v>-5121947.17</v>
      </c>
      <c r="I273" s="19">
        <f>IF(ISERROR(F273/C273),0,F273/C273*100-100)</f>
        <v>0</v>
      </c>
      <c r="J273" s="19">
        <f>IF(ISERROR(F273/E273),0,F273/E273*100)</f>
        <v>0</v>
      </c>
      <c r="K273" s="19">
        <f>IF(ISERROR(F273/D273),0,F273/D273*100)</f>
        <v>62.377480571686618</v>
      </c>
    </row>
    <row r="274" spans="1:11">
      <c r="A274" s="24" t="s">
        <v>34</v>
      </c>
      <c r="B274" s="17" t="s">
        <v>35</v>
      </c>
      <c r="C274" s="18">
        <v>0</v>
      </c>
      <c r="D274" s="18">
        <v>75798</v>
      </c>
      <c r="E274" s="18">
        <v>0</v>
      </c>
      <c r="F274" s="18">
        <v>0</v>
      </c>
      <c r="G274" s="18">
        <f>F274-C274</f>
        <v>0</v>
      </c>
      <c r="H274" s="18">
        <f>E274-F274</f>
        <v>0</v>
      </c>
      <c r="I274" s="19">
        <f>IF(ISERROR(F274/C274),0,F274/C274*100-100)</f>
        <v>0</v>
      </c>
      <c r="J274" s="19">
        <f>IF(ISERROR(F274/E274),0,F274/E274*100)</f>
        <v>0</v>
      </c>
      <c r="K274" s="19">
        <f>IF(ISERROR(F274/D274),0,F274/D274*100)</f>
        <v>0</v>
      </c>
    </row>
    <row r="275" spans="1:11">
      <c r="A275" s="24" t="s">
        <v>36</v>
      </c>
      <c r="B275" s="17" t="s">
        <v>37</v>
      </c>
      <c r="C275" s="18">
        <v>0</v>
      </c>
      <c r="D275" s="18">
        <v>8135414</v>
      </c>
      <c r="E275" s="18">
        <v>0</v>
      </c>
      <c r="F275" s="18">
        <v>5121947.17</v>
      </c>
      <c r="G275" s="18">
        <f>F275-C275</f>
        <v>5121947.17</v>
      </c>
      <c r="H275" s="18">
        <f>E275-F275</f>
        <v>-5121947.17</v>
      </c>
      <c r="I275" s="19">
        <f>IF(ISERROR(F275/C275),0,F275/C275*100-100)</f>
        <v>0</v>
      </c>
      <c r="J275" s="19">
        <f>IF(ISERROR(F275/E275),0,F275/E275*100)</f>
        <v>0</v>
      </c>
      <c r="K275" s="19">
        <f>IF(ISERROR(F275/D275),0,F275/D275*100)</f>
        <v>62.958654224603691</v>
      </c>
    </row>
    <row r="276" spans="1:11">
      <c r="A276" s="23" t="s">
        <v>40</v>
      </c>
      <c r="B276" s="17" t="s">
        <v>41</v>
      </c>
      <c r="C276" s="18">
        <v>0</v>
      </c>
      <c r="D276" s="18">
        <v>1257369</v>
      </c>
      <c r="E276" s="18">
        <v>0</v>
      </c>
      <c r="F276" s="18">
        <v>143470.92000000001</v>
      </c>
      <c r="G276" s="18">
        <f>F276-C276</f>
        <v>143470.92000000001</v>
      </c>
      <c r="H276" s="18">
        <f>E276-F276</f>
        <v>-143470.92000000001</v>
      </c>
      <c r="I276" s="19">
        <f>IF(ISERROR(F276/C276),0,F276/C276*100-100)</f>
        <v>0</v>
      </c>
      <c r="J276" s="19">
        <f>IF(ISERROR(F276/E276),0,F276/E276*100)</f>
        <v>0</v>
      </c>
      <c r="K276" s="19">
        <f>IF(ISERROR(F276/D276),0,F276/D276*100)</f>
        <v>11.410406968837311</v>
      </c>
    </row>
    <row r="277" spans="1:11">
      <c r="A277" s="24" t="s">
        <v>42</v>
      </c>
      <c r="B277" s="17" t="s">
        <v>43</v>
      </c>
      <c r="C277" s="18">
        <v>0</v>
      </c>
      <c r="D277" s="18">
        <v>1257369</v>
      </c>
      <c r="E277" s="18">
        <v>0</v>
      </c>
      <c r="F277" s="18">
        <v>143470.92000000001</v>
      </c>
      <c r="G277" s="18">
        <f>F277-C277</f>
        <v>143470.92000000001</v>
      </c>
      <c r="H277" s="18">
        <f>E277-F277</f>
        <v>-143470.92000000001</v>
      </c>
      <c r="I277" s="19">
        <f>IF(ISERROR(F277/C277),0,F277/C277*100-100)</f>
        <v>0</v>
      </c>
      <c r="J277" s="19">
        <f>IF(ISERROR(F277/E277),0,F277/E277*100)</f>
        <v>0</v>
      </c>
      <c r="K277" s="19">
        <f>IF(ISERROR(F277/D277),0,F277/D277*100)</f>
        <v>11.410406968837311</v>
      </c>
    </row>
    <row r="278" spans="1:11" ht="25.5">
      <c r="A278" s="23" t="s">
        <v>46</v>
      </c>
      <c r="B278" s="17" t="s">
        <v>47</v>
      </c>
      <c r="C278" s="18">
        <v>0</v>
      </c>
      <c r="D278" s="18">
        <v>66177</v>
      </c>
      <c r="E278" s="18">
        <v>0</v>
      </c>
      <c r="F278" s="18">
        <v>5030.07</v>
      </c>
      <c r="G278" s="18">
        <f>F278-C278</f>
        <v>5030.07</v>
      </c>
      <c r="H278" s="18">
        <f>E278-F278</f>
        <v>-5030.07</v>
      </c>
      <c r="I278" s="19">
        <f>IF(ISERROR(F278/C278),0,F278/C278*100-100)</f>
        <v>0</v>
      </c>
      <c r="J278" s="19">
        <f>IF(ISERROR(F278/E278),0,F278/E278*100)</f>
        <v>0</v>
      </c>
      <c r="K278" s="19">
        <f>IF(ISERROR(F278/D278),0,F278/D278*100)</f>
        <v>7.6009338591957922</v>
      </c>
    </row>
    <row r="279" spans="1:11" ht="51">
      <c r="A279" s="24" t="s">
        <v>154</v>
      </c>
      <c r="B279" s="17" t="s">
        <v>155</v>
      </c>
      <c r="C279" s="18">
        <v>0</v>
      </c>
      <c r="D279" s="18">
        <v>66177</v>
      </c>
      <c r="E279" s="18">
        <v>0</v>
      </c>
      <c r="F279" s="18">
        <v>5030.07</v>
      </c>
      <c r="G279" s="18">
        <f>F279-C279</f>
        <v>5030.07</v>
      </c>
      <c r="H279" s="18">
        <f>E279-F279</f>
        <v>-5030.07</v>
      </c>
      <c r="I279" s="19">
        <f>IF(ISERROR(F279/C279),0,F279/C279*100-100)</f>
        <v>0</v>
      </c>
      <c r="J279" s="19">
        <f>IF(ISERROR(F279/E279),0,F279/E279*100)</f>
        <v>0</v>
      </c>
      <c r="K279" s="19">
        <f>IF(ISERROR(F279/D279),0,F279/D279*100)</f>
        <v>7.6009338591957922</v>
      </c>
    </row>
    <row r="280" spans="1:11" ht="38.25">
      <c r="A280" s="25" t="s">
        <v>156</v>
      </c>
      <c r="B280" s="17" t="s">
        <v>157</v>
      </c>
      <c r="C280" s="18">
        <v>0</v>
      </c>
      <c r="D280" s="18">
        <v>66177</v>
      </c>
      <c r="E280" s="18">
        <v>0</v>
      </c>
      <c r="F280" s="18">
        <v>5030.07</v>
      </c>
      <c r="G280" s="18">
        <f>F280-C280</f>
        <v>5030.07</v>
      </c>
      <c r="H280" s="18">
        <f>E280-F280</f>
        <v>-5030.07</v>
      </c>
      <c r="I280" s="19">
        <f>IF(ISERROR(F280/C280),0,F280/C280*100-100)</f>
        <v>0</v>
      </c>
      <c r="J280" s="19">
        <f>IF(ISERROR(F280/E280),0,F280/E280*100)</f>
        <v>0</v>
      </c>
      <c r="K280" s="19">
        <f>IF(ISERROR(F280/D280),0,F280/D280*100)</f>
        <v>7.6009338591957922</v>
      </c>
    </row>
    <row r="281" spans="1:11">
      <c r="A281" s="16"/>
      <c r="B281" s="17" t="s">
        <v>58</v>
      </c>
      <c r="C281" s="18">
        <v>0</v>
      </c>
      <c r="D281" s="18">
        <v>0</v>
      </c>
      <c r="E281" s="18">
        <v>0</v>
      </c>
      <c r="F281" s="18">
        <v>4264309.84</v>
      </c>
      <c r="G281" s="18">
        <f>F281-C281</f>
        <v>4264309.84</v>
      </c>
      <c r="H281" s="18">
        <f>E281-F281</f>
        <v>-4264309.84</v>
      </c>
      <c r="I281" s="19">
        <f>IF(ISERROR(F281/C281),0,F281/C281*100-100)</f>
        <v>0</v>
      </c>
      <c r="J281" s="19">
        <f>IF(ISERROR(F281/E281),0,F281/E281*100)</f>
        <v>0</v>
      </c>
      <c r="K281" s="19">
        <f>IF(ISERROR(F281/D281),0,F281/D281*100)</f>
        <v>0</v>
      </c>
    </row>
    <row r="282" spans="1:11">
      <c r="A282" s="16" t="s">
        <v>59</v>
      </c>
      <c r="B282" s="17" t="s">
        <v>60</v>
      </c>
      <c r="C282" s="18">
        <v>0</v>
      </c>
      <c r="D282" s="18">
        <v>0</v>
      </c>
      <c r="E282" s="18">
        <v>0</v>
      </c>
      <c r="F282" s="18">
        <v>-4264309.84</v>
      </c>
      <c r="G282" s="18">
        <f>F282-C282</f>
        <v>-4264309.84</v>
      </c>
      <c r="H282" s="18">
        <f>E282-F282</f>
        <v>4264309.84</v>
      </c>
      <c r="I282" s="19">
        <f>IF(ISERROR(F282/C282),0,F282/C282*100-100)</f>
        <v>0</v>
      </c>
      <c r="J282" s="19">
        <f>IF(ISERROR(F282/E282),0,F282/E282*100)</f>
        <v>0</v>
      </c>
      <c r="K282" s="19">
        <f>IF(ISERROR(F282/D282),0,F282/D282*100)</f>
        <v>0</v>
      </c>
    </row>
    <row r="283" spans="1:11">
      <c r="A283" s="22" t="s">
        <v>61</v>
      </c>
      <c r="B283" s="17" t="s">
        <v>62</v>
      </c>
      <c r="C283" s="18">
        <v>0</v>
      </c>
      <c r="D283" s="18">
        <v>0</v>
      </c>
      <c r="E283" s="18">
        <v>0</v>
      </c>
      <c r="F283" s="18">
        <v>-4264309.84</v>
      </c>
      <c r="G283" s="18">
        <f>F283-C283</f>
        <v>-4264309.84</v>
      </c>
      <c r="H283" s="18">
        <f>E283-F283</f>
        <v>4264309.84</v>
      </c>
      <c r="I283" s="19">
        <f>IF(ISERROR(F283/C283),0,F283/C283*100-100)</f>
        <v>0</v>
      </c>
      <c r="J283" s="19">
        <f>IF(ISERROR(F283/E283),0,F283/E283*100)</f>
        <v>0</v>
      </c>
      <c r="K283" s="19">
        <f>IF(ISERROR(F283/D283),0,F283/D283*100)</f>
        <v>0</v>
      </c>
    </row>
    <row r="284" spans="1:11" ht="25.5">
      <c r="A284" s="27" t="s">
        <v>173</v>
      </c>
      <c r="B284" s="28" t="s">
        <v>174</v>
      </c>
      <c r="C284" s="29"/>
      <c r="D284" s="29"/>
      <c r="E284" s="29"/>
      <c r="F284" s="29"/>
      <c r="G284" s="29"/>
      <c r="H284" s="29"/>
      <c r="I284" s="30"/>
      <c r="J284" s="30"/>
      <c r="K284" s="30"/>
    </row>
    <row r="285" spans="1:11" s="31" customFormat="1">
      <c r="A285" s="16" t="s">
        <v>20</v>
      </c>
      <c r="B285" s="17" t="s">
        <v>21</v>
      </c>
      <c r="C285" s="18">
        <v>38070.69</v>
      </c>
      <c r="D285" s="18">
        <v>40823</v>
      </c>
      <c r="E285" s="18">
        <v>40823</v>
      </c>
      <c r="F285" s="18">
        <v>40823</v>
      </c>
      <c r="G285" s="18">
        <f>F285-C285</f>
        <v>2752.3099999999977</v>
      </c>
      <c r="H285" s="18">
        <f>E285-F285</f>
        <v>0</v>
      </c>
      <c r="I285" s="19">
        <f>IF(ISERROR(F285/C285),0,F285/C285*100-100)</f>
        <v>7.2294723316020679</v>
      </c>
      <c r="J285" s="19">
        <f>IF(ISERROR(F285/E285),0,F285/E285*100)</f>
        <v>100</v>
      </c>
      <c r="K285" s="19">
        <f>IF(ISERROR(F285/D285),0,F285/D285*100)</f>
        <v>100</v>
      </c>
    </row>
    <row r="286" spans="1:11">
      <c r="A286" s="22" t="s">
        <v>84</v>
      </c>
      <c r="B286" s="17" t="s">
        <v>85</v>
      </c>
      <c r="C286" s="18">
        <v>19288.689999999999</v>
      </c>
      <c r="D286" s="18">
        <v>0</v>
      </c>
      <c r="E286" s="18">
        <v>0</v>
      </c>
      <c r="F286" s="18">
        <v>0</v>
      </c>
      <c r="G286" s="18">
        <f>F286-C286</f>
        <v>-19288.689999999999</v>
      </c>
      <c r="H286" s="18">
        <f>E286-F286</f>
        <v>0</v>
      </c>
      <c r="I286" s="19">
        <f>IF(ISERROR(F286/C286),0,F286/C286*100-100)</f>
        <v>-100</v>
      </c>
      <c r="J286" s="19">
        <f>IF(ISERROR(F286/E286),0,F286/E286*100)</f>
        <v>0</v>
      </c>
      <c r="K286" s="19">
        <f>IF(ISERROR(F286/D286),0,F286/D286*100)</f>
        <v>0</v>
      </c>
    </row>
    <row r="287" spans="1:11" ht="25.5">
      <c r="A287" s="23" t="s">
        <v>148</v>
      </c>
      <c r="B287" s="17" t="s">
        <v>149</v>
      </c>
      <c r="C287" s="18">
        <v>19288.689999999999</v>
      </c>
      <c r="D287" s="18">
        <v>0</v>
      </c>
      <c r="E287" s="18">
        <v>0</v>
      </c>
      <c r="F287" s="18">
        <v>0</v>
      </c>
      <c r="G287" s="18">
        <f>F287-C287</f>
        <v>-19288.689999999999</v>
      </c>
      <c r="H287" s="18">
        <f>E287-F287</f>
        <v>0</v>
      </c>
      <c r="I287" s="19">
        <f>IF(ISERROR(F287/C287),0,F287/C287*100-100)</f>
        <v>-100</v>
      </c>
      <c r="J287" s="19">
        <f>IF(ISERROR(F287/E287),0,F287/E287*100)</f>
        <v>0</v>
      </c>
      <c r="K287" s="19">
        <f>IF(ISERROR(F287/D287),0,F287/D287*100)</f>
        <v>0</v>
      </c>
    </row>
    <row r="288" spans="1:11" ht="38.25">
      <c r="A288" s="24" t="s">
        <v>150</v>
      </c>
      <c r="B288" s="17" t="s">
        <v>151</v>
      </c>
      <c r="C288" s="18">
        <v>19288.689999999999</v>
      </c>
      <c r="D288" s="18">
        <v>0</v>
      </c>
      <c r="E288" s="18">
        <v>0</v>
      </c>
      <c r="F288" s="18">
        <v>0</v>
      </c>
      <c r="G288" s="18">
        <f>F288-C288</f>
        <v>-19288.689999999999</v>
      </c>
      <c r="H288" s="18">
        <f>E288-F288</f>
        <v>0</v>
      </c>
      <c r="I288" s="19">
        <f>IF(ISERROR(F288/C288),0,F288/C288*100-100)</f>
        <v>-100</v>
      </c>
      <c r="J288" s="19">
        <f>IF(ISERROR(F288/E288),0,F288/E288*100)</f>
        <v>0</v>
      </c>
      <c r="K288" s="19">
        <f>IF(ISERROR(F288/D288),0,F288/D288*100)</f>
        <v>0</v>
      </c>
    </row>
    <row r="289" spans="1:11" ht="51">
      <c r="A289" s="25" t="s">
        <v>152</v>
      </c>
      <c r="B289" s="17" t="s">
        <v>153</v>
      </c>
      <c r="C289" s="18">
        <v>19288.689999999999</v>
      </c>
      <c r="D289" s="18">
        <v>0</v>
      </c>
      <c r="E289" s="18">
        <v>0</v>
      </c>
      <c r="F289" s="18">
        <v>0</v>
      </c>
      <c r="G289" s="18">
        <f>F289-C289</f>
        <v>-19288.689999999999</v>
      </c>
      <c r="H289" s="18">
        <f>E289-F289</f>
        <v>0</v>
      </c>
      <c r="I289" s="19">
        <f>IF(ISERROR(F289/C289),0,F289/C289*100-100)</f>
        <v>-100</v>
      </c>
      <c r="J289" s="19">
        <f>IF(ISERROR(F289/E289),0,F289/E289*100)</f>
        <v>0</v>
      </c>
      <c r="K289" s="19">
        <f>IF(ISERROR(F289/D289),0,F289/D289*100)</f>
        <v>0</v>
      </c>
    </row>
    <row r="290" spans="1:11">
      <c r="A290" s="22" t="s">
        <v>24</v>
      </c>
      <c r="B290" s="17" t="s">
        <v>25</v>
      </c>
      <c r="C290" s="18">
        <v>18782</v>
      </c>
      <c r="D290" s="18">
        <v>40823</v>
      </c>
      <c r="E290" s="18">
        <v>40823</v>
      </c>
      <c r="F290" s="18">
        <v>40823</v>
      </c>
      <c r="G290" s="18">
        <f>F290-C290</f>
        <v>22041</v>
      </c>
      <c r="H290" s="18">
        <f>E290-F290</f>
        <v>0</v>
      </c>
      <c r="I290" s="19">
        <f>IF(ISERROR(F290/C290),0,F290/C290*100-100)</f>
        <v>117.35171973165799</v>
      </c>
      <c r="J290" s="19">
        <f>IF(ISERROR(F290/E290),0,F290/E290*100)</f>
        <v>100</v>
      </c>
      <c r="K290" s="19">
        <f>IF(ISERROR(F290/D290),0,F290/D290*100)</f>
        <v>100</v>
      </c>
    </row>
    <row r="291" spans="1:11">
      <c r="A291" s="23" t="s">
        <v>26</v>
      </c>
      <c r="B291" s="17" t="s">
        <v>27</v>
      </c>
      <c r="C291" s="18">
        <v>18782</v>
      </c>
      <c r="D291" s="18">
        <v>40823</v>
      </c>
      <c r="E291" s="18">
        <v>40823</v>
      </c>
      <c r="F291" s="18">
        <v>40823</v>
      </c>
      <c r="G291" s="18">
        <f>F291-C291</f>
        <v>22041</v>
      </c>
      <c r="H291" s="18">
        <f>E291-F291</f>
        <v>0</v>
      </c>
      <c r="I291" s="19">
        <f>IF(ISERROR(F291/C291),0,F291/C291*100-100)</f>
        <v>117.35171973165799</v>
      </c>
      <c r="J291" s="19">
        <f>IF(ISERROR(F291/E291),0,F291/E291*100)</f>
        <v>100</v>
      </c>
      <c r="K291" s="19">
        <f>IF(ISERROR(F291/D291),0,F291/D291*100)</f>
        <v>100</v>
      </c>
    </row>
    <row r="292" spans="1:11">
      <c r="A292" s="16" t="s">
        <v>28</v>
      </c>
      <c r="B292" s="17" t="s">
        <v>29</v>
      </c>
      <c r="C292" s="18">
        <v>36134.089999999997</v>
      </c>
      <c r="D292" s="18">
        <v>47791</v>
      </c>
      <c r="E292" s="18">
        <v>40823</v>
      </c>
      <c r="F292" s="18">
        <v>39989.57</v>
      </c>
      <c r="G292" s="18">
        <f>F292-C292</f>
        <v>3855.4800000000032</v>
      </c>
      <c r="H292" s="18">
        <f>E292-F292</f>
        <v>833.43000000000029</v>
      </c>
      <c r="I292" s="19">
        <f>IF(ISERROR(F292/C292),0,F292/C292*100-100)</f>
        <v>10.669924163027233</v>
      </c>
      <c r="J292" s="19">
        <f>IF(ISERROR(F292/E292),0,F292/E292*100)</f>
        <v>97.958430296646497</v>
      </c>
      <c r="K292" s="19">
        <f>IF(ISERROR(F292/D292),0,F292/D292*100)</f>
        <v>83.675943169215955</v>
      </c>
    </row>
    <row r="293" spans="1:11">
      <c r="A293" s="22" t="s">
        <v>30</v>
      </c>
      <c r="B293" s="17" t="s">
        <v>31</v>
      </c>
      <c r="C293" s="18">
        <v>36134.089999999997</v>
      </c>
      <c r="D293" s="18">
        <v>47791</v>
      </c>
      <c r="E293" s="18">
        <v>40823</v>
      </c>
      <c r="F293" s="18">
        <v>39989.57</v>
      </c>
      <c r="G293" s="18">
        <f>F293-C293</f>
        <v>3855.4800000000032</v>
      </c>
      <c r="H293" s="18">
        <f>E293-F293</f>
        <v>833.43000000000029</v>
      </c>
      <c r="I293" s="19">
        <f>IF(ISERROR(F293/C293),0,F293/C293*100-100)</f>
        <v>10.669924163027233</v>
      </c>
      <c r="J293" s="19">
        <f>IF(ISERROR(F293/E293),0,F293/E293*100)</f>
        <v>97.958430296646497</v>
      </c>
      <c r="K293" s="19">
        <f>IF(ISERROR(F293/D293),0,F293/D293*100)</f>
        <v>83.675943169215955</v>
      </c>
    </row>
    <row r="294" spans="1:11">
      <c r="A294" s="23" t="s">
        <v>32</v>
      </c>
      <c r="B294" s="17" t="s">
        <v>33</v>
      </c>
      <c r="C294" s="18">
        <v>36134.089999999997</v>
      </c>
      <c r="D294" s="18">
        <v>47791</v>
      </c>
      <c r="E294" s="18">
        <v>40823</v>
      </c>
      <c r="F294" s="18">
        <v>39989.57</v>
      </c>
      <c r="G294" s="18">
        <f>F294-C294</f>
        <v>3855.4800000000032</v>
      </c>
      <c r="H294" s="18">
        <f>E294-F294</f>
        <v>833.43000000000029</v>
      </c>
      <c r="I294" s="19">
        <f>IF(ISERROR(F294/C294),0,F294/C294*100-100)</f>
        <v>10.669924163027233</v>
      </c>
      <c r="J294" s="19">
        <f>IF(ISERROR(F294/E294),0,F294/E294*100)</f>
        <v>97.958430296646497</v>
      </c>
      <c r="K294" s="19">
        <f>IF(ISERROR(F294/D294),0,F294/D294*100)</f>
        <v>83.675943169215955</v>
      </c>
    </row>
    <row r="295" spans="1:11">
      <c r="A295" s="24" t="s">
        <v>34</v>
      </c>
      <c r="B295" s="17" t="s">
        <v>35</v>
      </c>
      <c r="C295" s="18">
        <v>12780.54</v>
      </c>
      <c r="D295" s="18">
        <v>15874</v>
      </c>
      <c r="E295" s="18">
        <v>24250</v>
      </c>
      <c r="F295" s="18">
        <v>11817.49</v>
      </c>
      <c r="G295" s="18">
        <f>F295-C295</f>
        <v>-963.05000000000109</v>
      </c>
      <c r="H295" s="18">
        <f>E295-F295</f>
        <v>12432.51</v>
      </c>
      <c r="I295" s="19">
        <f>IF(ISERROR(F295/C295),0,F295/C295*100-100)</f>
        <v>-7.5352841116259555</v>
      </c>
      <c r="J295" s="19">
        <f>IF(ISERROR(F295/E295),0,F295/E295*100)</f>
        <v>48.731917525773191</v>
      </c>
      <c r="K295" s="19">
        <f>IF(ISERROR(F295/D295),0,F295/D295*100)</f>
        <v>74.445571374574769</v>
      </c>
    </row>
    <row r="296" spans="1:11">
      <c r="A296" s="24" t="s">
        <v>36</v>
      </c>
      <c r="B296" s="17" t="s">
        <v>37</v>
      </c>
      <c r="C296" s="18">
        <v>23353.55</v>
      </c>
      <c r="D296" s="18">
        <v>31917</v>
      </c>
      <c r="E296" s="18">
        <v>16573</v>
      </c>
      <c r="F296" s="18">
        <v>28172.080000000002</v>
      </c>
      <c r="G296" s="18">
        <f>F296-C296</f>
        <v>4818.5300000000025</v>
      </c>
      <c r="H296" s="18">
        <f>E296-F296</f>
        <v>-11599.080000000002</v>
      </c>
      <c r="I296" s="19">
        <f>IF(ISERROR(F296/C296),0,F296/C296*100-100)</f>
        <v>20.632965866003246</v>
      </c>
      <c r="J296" s="19">
        <f>IF(ISERROR(F296/E296),0,F296/E296*100)</f>
        <v>169.98781150063357</v>
      </c>
      <c r="K296" s="19">
        <f>IF(ISERROR(F296/D296),0,F296/D296*100)</f>
        <v>88.266691731679046</v>
      </c>
    </row>
    <row r="297" spans="1:11">
      <c r="A297" s="25" t="s">
        <v>38</v>
      </c>
      <c r="B297" s="17" t="s">
        <v>39</v>
      </c>
      <c r="C297" s="18">
        <v>4360.54</v>
      </c>
      <c r="D297" s="18">
        <v>0</v>
      </c>
      <c r="E297" s="18">
        <v>0</v>
      </c>
      <c r="F297" s="18">
        <v>0</v>
      </c>
      <c r="G297" s="18">
        <f>F297-C297</f>
        <v>-4360.54</v>
      </c>
      <c r="H297" s="18">
        <f>E297-F297</f>
        <v>0</v>
      </c>
      <c r="I297" s="19">
        <f>IF(ISERROR(F297/C297),0,F297/C297*100-100)</f>
        <v>-100</v>
      </c>
      <c r="J297" s="19">
        <f>IF(ISERROR(F297/E297),0,F297/E297*100)</f>
        <v>0</v>
      </c>
      <c r="K297" s="19">
        <f>IF(ISERROR(F297/D297),0,F297/D297*100)</f>
        <v>0</v>
      </c>
    </row>
    <row r="298" spans="1:11">
      <c r="A298" s="16"/>
      <c r="B298" s="17" t="s">
        <v>58</v>
      </c>
      <c r="C298" s="18">
        <v>1936.6</v>
      </c>
      <c r="D298" s="18">
        <v>-6968</v>
      </c>
      <c r="E298" s="18">
        <v>0</v>
      </c>
      <c r="F298" s="18">
        <v>833.43</v>
      </c>
      <c r="G298" s="18">
        <f>F298-C298</f>
        <v>-1103.17</v>
      </c>
      <c r="H298" s="18">
        <f>E298-F298</f>
        <v>-833.43</v>
      </c>
      <c r="I298" s="19">
        <f>IF(ISERROR(F298/C298),0,F298/C298*100-100)</f>
        <v>-56.964267272539502</v>
      </c>
      <c r="J298" s="19">
        <f>IF(ISERROR(F298/E298),0,F298/E298*100)</f>
        <v>0</v>
      </c>
      <c r="K298" s="19">
        <f>IF(ISERROR(F298/D298),0,F298/D298*100)</f>
        <v>-11.960820895522389</v>
      </c>
    </row>
    <row r="299" spans="1:11">
      <c r="A299" s="16" t="s">
        <v>59</v>
      </c>
      <c r="B299" s="17" t="s">
        <v>60</v>
      </c>
      <c r="C299" s="18">
        <v>-1936.6</v>
      </c>
      <c r="D299" s="18">
        <v>6968</v>
      </c>
      <c r="E299" s="18">
        <v>0</v>
      </c>
      <c r="F299" s="18">
        <v>-833.43</v>
      </c>
      <c r="G299" s="18">
        <f>F299-C299</f>
        <v>1103.17</v>
      </c>
      <c r="H299" s="18">
        <f>E299-F299</f>
        <v>833.43</v>
      </c>
      <c r="I299" s="19">
        <f>IF(ISERROR(F299/C299),0,F299/C299*100-100)</f>
        <v>-56.964267272539502</v>
      </c>
      <c r="J299" s="19">
        <f>IF(ISERROR(F299/E299),0,F299/E299*100)</f>
        <v>0</v>
      </c>
      <c r="K299" s="19">
        <f>IF(ISERROR(F299/D299),0,F299/D299*100)</f>
        <v>-11.960820895522389</v>
      </c>
    </row>
    <row r="300" spans="1:11">
      <c r="A300" s="22" t="s">
        <v>61</v>
      </c>
      <c r="B300" s="17" t="s">
        <v>62</v>
      </c>
      <c r="C300" s="18">
        <v>-1936.6</v>
      </c>
      <c r="D300" s="18">
        <v>6968</v>
      </c>
      <c r="E300" s="18">
        <v>0</v>
      </c>
      <c r="F300" s="18">
        <v>-833.43</v>
      </c>
      <c r="G300" s="18">
        <f>F300-C300</f>
        <v>1103.17</v>
      </c>
      <c r="H300" s="18">
        <f>E300-F300</f>
        <v>833.43</v>
      </c>
      <c r="I300" s="19">
        <f>IF(ISERROR(F300/C300),0,F300/C300*100-100)</f>
        <v>-56.964267272539502</v>
      </c>
      <c r="J300" s="19">
        <f>IF(ISERROR(F300/E300),0,F300/E300*100)</f>
        <v>0</v>
      </c>
      <c r="K300" s="19">
        <f>IF(ISERROR(F300/D300),0,F300/D300*100)</f>
        <v>-11.960820895522389</v>
      </c>
    </row>
    <row r="301" spans="1:11" ht="25.5">
      <c r="A301" s="23" t="s">
        <v>140</v>
      </c>
      <c r="B301" s="17" t="s">
        <v>141</v>
      </c>
      <c r="C301" s="18">
        <v>0</v>
      </c>
      <c r="D301" s="18">
        <v>6968</v>
      </c>
      <c r="E301" s="18">
        <v>0</v>
      </c>
      <c r="F301" s="18">
        <v>-6967.2</v>
      </c>
      <c r="G301" s="18">
        <f>F301-C301</f>
        <v>-6967.2</v>
      </c>
      <c r="H301" s="18">
        <f>E301-F301</f>
        <v>6967.2</v>
      </c>
      <c r="I301" s="19">
        <f>IF(ISERROR(F301/C301),0,F301/C301*100-100)</f>
        <v>0</v>
      </c>
      <c r="J301" s="19">
        <f>IF(ISERROR(F301/E301),0,F301/E301*100)</f>
        <v>0</v>
      </c>
      <c r="K301" s="19">
        <f>IF(ISERROR(F301/D301),0,F301/D301*100)</f>
        <v>-99.988518943742818</v>
      </c>
    </row>
    <row r="302" spans="1:11" ht="25.5">
      <c r="A302" s="23" t="s">
        <v>98</v>
      </c>
      <c r="B302" s="17" t="s">
        <v>99</v>
      </c>
      <c r="C302" s="18">
        <v>-57633.46</v>
      </c>
      <c r="D302" s="18">
        <v>0</v>
      </c>
      <c r="E302" s="18">
        <v>0</v>
      </c>
      <c r="F302" s="18">
        <v>0</v>
      </c>
      <c r="G302" s="18">
        <f>F302-C302</f>
        <v>57633.46</v>
      </c>
      <c r="H302" s="18">
        <f>E302-F302</f>
        <v>0</v>
      </c>
      <c r="I302" s="19">
        <f>IF(ISERROR(F302/C302),0,F302/C302*100-100)</f>
        <v>-100</v>
      </c>
      <c r="J302" s="19">
        <f>IF(ISERROR(F302/E302),0,F302/E302*100)</f>
        <v>0</v>
      </c>
      <c r="K302" s="19">
        <f>IF(ISERROR(F302/D302),0,F302/D302*100)</f>
        <v>0</v>
      </c>
    </row>
    <row r="303" spans="1:11" s="31" customFormat="1">
      <c r="A303" s="36" t="s">
        <v>175</v>
      </c>
      <c r="B303" s="28" t="s">
        <v>176</v>
      </c>
      <c r="C303" s="29"/>
      <c r="D303" s="29"/>
      <c r="E303" s="29"/>
      <c r="F303" s="29"/>
      <c r="G303" s="29"/>
      <c r="H303" s="29"/>
      <c r="I303" s="30"/>
      <c r="J303" s="30"/>
      <c r="K303" s="30"/>
    </row>
    <row r="304" spans="1:11">
      <c r="A304" s="16" t="s">
        <v>20</v>
      </c>
      <c r="B304" s="17" t="s">
        <v>21</v>
      </c>
      <c r="C304" s="18">
        <v>38070.69</v>
      </c>
      <c r="D304" s="18">
        <v>40823</v>
      </c>
      <c r="E304" s="18">
        <v>40823</v>
      </c>
      <c r="F304" s="18">
        <v>40823</v>
      </c>
      <c r="G304" s="18">
        <f>F304-C304</f>
        <v>2752.3099999999977</v>
      </c>
      <c r="H304" s="18">
        <f>E304-F304</f>
        <v>0</v>
      </c>
      <c r="I304" s="19">
        <f>IF(ISERROR(F304/C304),0,F304/C304*100-100)</f>
        <v>7.2294723316020679</v>
      </c>
      <c r="J304" s="19">
        <f>IF(ISERROR(F304/E304),0,F304/E304*100)</f>
        <v>100</v>
      </c>
      <c r="K304" s="19">
        <f>IF(ISERROR(F304/D304),0,F304/D304*100)</f>
        <v>100</v>
      </c>
    </row>
    <row r="305" spans="1:11">
      <c r="A305" s="22" t="s">
        <v>84</v>
      </c>
      <c r="B305" s="17" t="s">
        <v>85</v>
      </c>
      <c r="C305" s="18">
        <v>19288.689999999999</v>
      </c>
      <c r="D305" s="18">
        <v>0</v>
      </c>
      <c r="E305" s="18">
        <v>0</v>
      </c>
      <c r="F305" s="18">
        <v>0</v>
      </c>
      <c r="G305" s="18">
        <f>F305-C305</f>
        <v>-19288.689999999999</v>
      </c>
      <c r="H305" s="18">
        <f>E305-F305</f>
        <v>0</v>
      </c>
      <c r="I305" s="19">
        <f>IF(ISERROR(F305/C305),0,F305/C305*100-100)</f>
        <v>-100</v>
      </c>
      <c r="J305" s="19">
        <f>IF(ISERROR(F305/E305),0,F305/E305*100)</f>
        <v>0</v>
      </c>
      <c r="K305" s="19">
        <f>IF(ISERROR(F305/D305),0,F305/D305*100)</f>
        <v>0</v>
      </c>
    </row>
    <row r="306" spans="1:11" ht="25.5">
      <c r="A306" s="23" t="s">
        <v>148</v>
      </c>
      <c r="B306" s="17" t="s">
        <v>149</v>
      </c>
      <c r="C306" s="18">
        <v>19288.689999999999</v>
      </c>
      <c r="D306" s="18">
        <v>0</v>
      </c>
      <c r="E306" s="18">
        <v>0</v>
      </c>
      <c r="F306" s="18">
        <v>0</v>
      </c>
      <c r="G306" s="18">
        <f>F306-C306</f>
        <v>-19288.689999999999</v>
      </c>
      <c r="H306" s="18">
        <f>E306-F306</f>
        <v>0</v>
      </c>
      <c r="I306" s="19">
        <f>IF(ISERROR(F306/C306),0,F306/C306*100-100)</f>
        <v>-100</v>
      </c>
      <c r="J306" s="19">
        <f>IF(ISERROR(F306/E306),0,F306/E306*100)</f>
        <v>0</v>
      </c>
      <c r="K306" s="19">
        <f>IF(ISERROR(F306/D306),0,F306/D306*100)</f>
        <v>0</v>
      </c>
    </row>
    <row r="307" spans="1:11" ht="38.25">
      <c r="A307" s="24" t="s">
        <v>150</v>
      </c>
      <c r="B307" s="17" t="s">
        <v>151</v>
      </c>
      <c r="C307" s="18">
        <v>19288.689999999999</v>
      </c>
      <c r="D307" s="18">
        <v>0</v>
      </c>
      <c r="E307" s="18">
        <v>0</v>
      </c>
      <c r="F307" s="18">
        <v>0</v>
      </c>
      <c r="G307" s="18">
        <f>F307-C307</f>
        <v>-19288.689999999999</v>
      </c>
      <c r="H307" s="18">
        <f>E307-F307</f>
        <v>0</v>
      </c>
      <c r="I307" s="19">
        <f>IF(ISERROR(F307/C307),0,F307/C307*100-100)</f>
        <v>-100</v>
      </c>
      <c r="J307" s="19">
        <f>IF(ISERROR(F307/E307),0,F307/E307*100)</f>
        <v>0</v>
      </c>
      <c r="K307" s="19">
        <f>IF(ISERROR(F307/D307),0,F307/D307*100)</f>
        <v>0</v>
      </c>
    </row>
    <row r="308" spans="1:11" ht="51">
      <c r="A308" s="25" t="s">
        <v>152</v>
      </c>
      <c r="B308" s="17" t="s">
        <v>153</v>
      </c>
      <c r="C308" s="18">
        <v>19288.689999999999</v>
      </c>
      <c r="D308" s="18">
        <v>0</v>
      </c>
      <c r="E308" s="18">
        <v>0</v>
      </c>
      <c r="F308" s="18">
        <v>0</v>
      </c>
      <c r="G308" s="18">
        <f>F308-C308</f>
        <v>-19288.689999999999</v>
      </c>
      <c r="H308" s="18">
        <f>E308-F308</f>
        <v>0</v>
      </c>
      <c r="I308" s="19">
        <f>IF(ISERROR(F308/C308),0,F308/C308*100-100)</f>
        <v>-100</v>
      </c>
      <c r="J308" s="19">
        <f>IF(ISERROR(F308/E308),0,F308/E308*100)</f>
        <v>0</v>
      </c>
      <c r="K308" s="19">
        <f>IF(ISERROR(F308/D308),0,F308/D308*100)</f>
        <v>0</v>
      </c>
    </row>
    <row r="309" spans="1:11">
      <c r="A309" s="22" t="s">
        <v>24</v>
      </c>
      <c r="B309" s="17" t="s">
        <v>25</v>
      </c>
      <c r="C309" s="18">
        <v>18782</v>
      </c>
      <c r="D309" s="18">
        <v>40823</v>
      </c>
      <c r="E309" s="18">
        <v>40823</v>
      </c>
      <c r="F309" s="18">
        <v>40823</v>
      </c>
      <c r="G309" s="18">
        <f>F309-C309</f>
        <v>22041</v>
      </c>
      <c r="H309" s="18">
        <f>E309-F309</f>
        <v>0</v>
      </c>
      <c r="I309" s="19">
        <f>IF(ISERROR(F309/C309),0,F309/C309*100-100)</f>
        <v>117.35171973165799</v>
      </c>
      <c r="J309" s="19">
        <f>IF(ISERROR(F309/E309),0,F309/E309*100)</f>
        <v>100</v>
      </c>
      <c r="K309" s="19">
        <f>IF(ISERROR(F309/D309),0,F309/D309*100)</f>
        <v>100</v>
      </c>
    </row>
    <row r="310" spans="1:11">
      <c r="A310" s="23" t="s">
        <v>26</v>
      </c>
      <c r="B310" s="17" t="s">
        <v>27</v>
      </c>
      <c r="C310" s="18">
        <v>18782</v>
      </c>
      <c r="D310" s="18">
        <v>40823</v>
      </c>
      <c r="E310" s="18">
        <v>40823</v>
      </c>
      <c r="F310" s="18">
        <v>40823</v>
      </c>
      <c r="G310" s="18">
        <f>F310-C310</f>
        <v>22041</v>
      </c>
      <c r="H310" s="18">
        <f>E310-F310</f>
        <v>0</v>
      </c>
      <c r="I310" s="19">
        <f>IF(ISERROR(F310/C310),0,F310/C310*100-100)</f>
        <v>117.35171973165799</v>
      </c>
      <c r="J310" s="19">
        <f>IF(ISERROR(F310/E310),0,F310/E310*100)</f>
        <v>100</v>
      </c>
      <c r="K310" s="19">
        <f>IF(ISERROR(F310/D310),0,F310/D310*100)</f>
        <v>100</v>
      </c>
    </row>
    <row r="311" spans="1:11">
      <c r="A311" s="16" t="s">
        <v>28</v>
      </c>
      <c r="B311" s="17" t="s">
        <v>29</v>
      </c>
      <c r="C311" s="18">
        <v>36134.089999999997</v>
      </c>
      <c r="D311" s="18">
        <v>47791</v>
      </c>
      <c r="E311" s="18">
        <v>40823</v>
      </c>
      <c r="F311" s="18">
        <v>39989.57</v>
      </c>
      <c r="G311" s="18">
        <f>F311-C311</f>
        <v>3855.4800000000032</v>
      </c>
      <c r="H311" s="18">
        <f>E311-F311</f>
        <v>833.43000000000029</v>
      </c>
      <c r="I311" s="19">
        <f>IF(ISERROR(F311/C311),0,F311/C311*100-100)</f>
        <v>10.669924163027233</v>
      </c>
      <c r="J311" s="19">
        <f>IF(ISERROR(F311/E311),0,F311/E311*100)</f>
        <v>97.958430296646497</v>
      </c>
      <c r="K311" s="19">
        <f>IF(ISERROR(F311/D311),0,F311/D311*100)</f>
        <v>83.675943169215955</v>
      </c>
    </row>
    <row r="312" spans="1:11">
      <c r="A312" s="22" t="s">
        <v>30</v>
      </c>
      <c r="B312" s="17" t="s">
        <v>31</v>
      </c>
      <c r="C312" s="18">
        <v>36134.089999999997</v>
      </c>
      <c r="D312" s="18">
        <v>47791</v>
      </c>
      <c r="E312" s="18">
        <v>40823</v>
      </c>
      <c r="F312" s="18">
        <v>39989.57</v>
      </c>
      <c r="G312" s="18">
        <f>F312-C312</f>
        <v>3855.4800000000032</v>
      </c>
      <c r="H312" s="18">
        <f>E312-F312</f>
        <v>833.43000000000029</v>
      </c>
      <c r="I312" s="19">
        <f>IF(ISERROR(F312/C312),0,F312/C312*100-100)</f>
        <v>10.669924163027233</v>
      </c>
      <c r="J312" s="19">
        <f>IF(ISERROR(F312/E312),0,F312/E312*100)</f>
        <v>97.958430296646497</v>
      </c>
      <c r="K312" s="19">
        <f>IF(ISERROR(F312/D312),0,F312/D312*100)</f>
        <v>83.675943169215955</v>
      </c>
    </row>
    <row r="313" spans="1:11">
      <c r="A313" s="23" t="s">
        <v>32</v>
      </c>
      <c r="B313" s="17" t="s">
        <v>33</v>
      </c>
      <c r="C313" s="18">
        <v>36134.089999999997</v>
      </c>
      <c r="D313" s="18">
        <v>47791</v>
      </c>
      <c r="E313" s="18">
        <v>40823</v>
      </c>
      <c r="F313" s="18">
        <v>39989.57</v>
      </c>
      <c r="G313" s="18">
        <f>F313-C313</f>
        <v>3855.4800000000032</v>
      </c>
      <c r="H313" s="18">
        <f>E313-F313</f>
        <v>833.43000000000029</v>
      </c>
      <c r="I313" s="19">
        <f>IF(ISERROR(F313/C313),0,F313/C313*100-100)</f>
        <v>10.669924163027233</v>
      </c>
      <c r="J313" s="19">
        <f>IF(ISERROR(F313/E313),0,F313/E313*100)</f>
        <v>97.958430296646497</v>
      </c>
      <c r="K313" s="19">
        <f>IF(ISERROR(F313/D313),0,F313/D313*100)</f>
        <v>83.675943169215955</v>
      </c>
    </row>
    <row r="314" spans="1:11">
      <c r="A314" s="24" t="s">
        <v>34</v>
      </c>
      <c r="B314" s="17" t="s">
        <v>35</v>
      </c>
      <c r="C314" s="18">
        <v>12780.54</v>
      </c>
      <c r="D314" s="18">
        <v>15874</v>
      </c>
      <c r="E314" s="18">
        <v>24250</v>
      </c>
      <c r="F314" s="18">
        <v>11817.49</v>
      </c>
      <c r="G314" s="18">
        <f>F314-C314</f>
        <v>-963.05000000000109</v>
      </c>
      <c r="H314" s="18">
        <f>E314-F314</f>
        <v>12432.51</v>
      </c>
      <c r="I314" s="19">
        <f>IF(ISERROR(F314/C314),0,F314/C314*100-100)</f>
        <v>-7.5352841116259555</v>
      </c>
      <c r="J314" s="19">
        <f>IF(ISERROR(F314/E314),0,F314/E314*100)</f>
        <v>48.731917525773191</v>
      </c>
      <c r="K314" s="19">
        <f>IF(ISERROR(F314/D314),0,F314/D314*100)</f>
        <v>74.445571374574769</v>
      </c>
    </row>
    <row r="315" spans="1:11">
      <c r="A315" s="24" t="s">
        <v>36</v>
      </c>
      <c r="B315" s="17" t="s">
        <v>37</v>
      </c>
      <c r="C315" s="18">
        <v>23353.55</v>
      </c>
      <c r="D315" s="18">
        <v>31917</v>
      </c>
      <c r="E315" s="18">
        <v>16573</v>
      </c>
      <c r="F315" s="18">
        <v>28172.080000000002</v>
      </c>
      <c r="G315" s="18">
        <f>F315-C315</f>
        <v>4818.5300000000025</v>
      </c>
      <c r="H315" s="18">
        <f>E315-F315</f>
        <v>-11599.080000000002</v>
      </c>
      <c r="I315" s="19">
        <f>IF(ISERROR(F315/C315),0,F315/C315*100-100)</f>
        <v>20.632965866003246</v>
      </c>
      <c r="J315" s="19">
        <f>IF(ISERROR(F315/E315),0,F315/E315*100)</f>
        <v>169.98781150063357</v>
      </c>
      <c r="K315" s="19">
        <f>IF(ISERROR(F315/D315),0,F315/D315*100)</f>
        <v>88.266691731679046</v>
      </c>
    </row>
    <row r="316" spans="1:11">
      <c r="A316" s="25" t="s">
        <v>38</v>
      </c>
      <c r="B316" s="17" t="s">
        <v>39</v>
      </c>
      <c r="C316" s="18">
        <v>4360.54</v>
      </c>
      <c r="D316" s="18">
        <v>0</v>
      </c>
      <c r="E316" s="18">
        <v>0</v>
      </c>
      <c r="F316" s="18">
        <v>0</v>
      </c>
      <c r="G316" s="18">
        <f>F316-C316</f>
        <v>-4360.54</v>
      </c>
      <c r="H316" s="18">
        <f>E316-F316</f>
        <v>0</v>
      </c>
      <c r="I316" s="19">
        <f>IF(ISERROR(F316/C316),0,F316/C316*100-100)</f>
        <v>-100</v>
      </c>
      <c r="J316" s="19">
        <f>IF(ISERROR(F316/E316),0,F316/E316*100)</f>
        <v>0</v>
      </c>
      <c r="K316" s="19">
        <f>IF(ISERROR(F316/D316),0,F316/D316*100)</f>
        <v>0</v>
      </c>
    </row>
    <row r="317" spans="1:11">
      <c r="A317" s="16"/>
      <c r="B317" s="17" t="s">
        <v>58</v>
      </c>
      <c r="C317" s="18">
        <v>1936.6</v>
      </c>
      <c r="D317" s="18">
        <v>-6968</v>
      </c>
      <c r="E317" s="18">
        <v>0</v>
      </c>
      <c r="F317" s="18">
        <v>833.43</v>
      </c>
      <c r="G317" s="18">
        <f>F317-C317</f>
        <v>-1103.17</v>
      </c>
      <c r="H317" s="18">
        <f>E317-F317</f>
        <v>-833.43</v>
      </c>
      <c r="I317" s="19">
        <f>IF(ISERROR(F317/C317),0,F317/C317*100-100)</f>
        <v>-56.964267272539502</v>
      </c>
      <c r="J317" s="19">
        <f>IF(ISERROR(F317/E317),0,F317/E317*100)</f>
        <v>0</v>
      </c>
      <c r="K317" s="19">
        <f>IF(ISERROR(F317/D317),0,F317/D317*100)</f>
        <v>-11.960820895522389</v>
      </c>
    </row>
    <row r="318" spans="1:11">
      <c r="A318" s="16" t="s">
        <v>59</v>
      </c>
      <c r="B318" s="17" t="s">
        <v>60</v>
      </c>
      <c r="C318" s="18">
        <v>-1936.6</v>
      </c>
      <c r="D318" s="18">
        <v>6968</v>
      </c>
      <c r="E318" s="18">
        <v>0</v>
      </c>
      <c r="F318" s="18">
        <v>-833.43</v>
      </c>
      <c r="G318" s="18">
        <f>F318-C318</f>
        <v>1103.17</v>
      </c>
      <c r="H318" s="18">
        <f>E318-F318</f>
        <v>833.43</v>
      </c>
      <c r="I318" s="19">
        <f>IF(ISERROR(F318/C318),0,F318/C318*100-100)</f>
        <v>-56.964267272539502</v>
      </c>
      <c r="J318" s="19">
        <f>IF(ISERROR(F318/E318),0,F318/E318*100)</f>
        <v>0</v>
      </c>
      <c r="K318" s="19">
        <f>IF(ISERROR(F318/D318),0,F318/D318*100)</f>
        <v>-11.960820895522389</v>
      </c>
    </row>
    <row r="319" spans="1:11">
      <c r="A319" s="22" t="s">
        <v>61</v>
      </c>
      <c r="B319" s="17" t="s">
        <v>62</v>
      </c>
      <c r="C319" s="18">
        <v>-1936.6</v>
      </c>
      <c r="D319" s="18">
        <v>6968</v>
      </c>
      <c r="E319" s="18">
        <v>0</v>
      </c>
      <c r="F319" s="18">
        <v>-833.43</v>
      </c>
      <c r="G319" s="18">
        <f>F319-C319</f>
        <v>1103.17</v>
      </c>
      <c r="H319" s="18">
        <f>E319-F319</f>
        <v>833.43</v>
      </c>
      <c r="I319" s="19">
        <f>IF(ISERROR(F319/C319),0,F319/C319*100-100)</f>
        <v>-56.964267272539502</v>
      </c>
      <c r="J319" s="19">
        <f>IF(ISERROR(F319/E319),0,F319/E319*100)</f>
        <v>0</v>
      </c>
      <c r="K319" s="19">
        <f>IF(ISERROR(F319/D319),0,F319/D319*100)</f>
        <v>-11.960820895522389</v>
      </c>
    </row>
    <row r="320" spans="1:11" ht="25.5">
      <c r="A320" s="23" t="s">
        <v>140</v>
      </c>
      <c r="B320" s="17" t="s">
        <v>141</v>
      </c>
      <c r="C320" s="18">
        <v>0</v>
      </c>
      <c r="D320" s="18">
        <v>6968</v>
      </c>
      <c r="E320" s="18">
        <v>0</v>
      </c>
      <c r="F320" s="18">
        <v>-6967.2</v>
      </c>
      <c r="G320" s="18">
        <f>F320-C320</f>
        <v>-6967.2</v>
      </c>
      <c r="H320" s="18">
        <f>E320-F320</f>
        <v>6967.2</v>
      </c>
      <c r="I320" s="19">
        <f>IF(ISERROR(F320/C320),0,F320/C320*100-100)</f>
        <v>0</v>
      </c>
      <c r="J320" s="19">
        <f>IF(ISERROR(F320/E320),0,F320/E320*100)</f>
        <v>0</v>
      </c>
      <c r="K320" s="19">
        <f>IF(ISERROR(F320/D320),0,F320/D320*100)</f>
        <v>-99.988518943742818</v>
      </c>
    </row>
    <row r="321" spans="1:11" ht="25.5">
      <c r="A321" s="23" t="s">
        <v>98</v>
      </c>
      <c r="B321" s="17" t="s">
        <v>99</v>
      </c>
      <c r="C321" s="18">
        <v>-57633.46</v>
      </c>
      <c r="D321" s="18">
        <v>0</v>
      </c>
      <c r="E321" s="18">
        <v>0</v>
      </c>
      <c r="F321" s="18">
        <v>0</v>
      </c>
      <c r="G321" s="18">
        <f>F321-C321</f>
        <v>57633.46</v>
      </c>
      <c r="H321" s="18">
        <f>E321-F321</f>
        <v>0</v>
      </c>
      <c r="I321" s="19">
        <f>IF(ISERROR(F321/C321),0,F321/C321*100-100)</f>
        <v>-100</v>
      </c>
      <c r="J321" s="19">
        <f>IF(ISERROR(F321/E321),0,F321/E321*100)</f>
        <v>0</v>
      </c>
      <c r="K321" s="19">
        <f>IF(ISERROR(F321/D321),0,F321/D321*100)</f>
        <v>0</v>
      </c>
    </row>
    <row r="322" spans="1:11" ht="25.5">
      <c r="A322" s="27" t="s">
        <v>116</v>
      </c>
      <c r="B322" s="28" t="s">
        <v>117</v>
      </c>
      <c r="C322" s="29"/>
      <c r="D322" s="29"/>
      <c r="E322" s="29"/>
      <c r="F322" s="29"/>
      <c r="G322" s="29"/>
      <c r="H322" s="29"/>
      <c r="I322" s="30"/>
      <c r="J322" s="30"/>
      <c r="K322" s="30"/>
    </row>
    <row r="323" spans="1:11">
      <c r="A323" s="16" t="s">
        <v>20</v>
      </c>
      <c r="B323" s="17" t="s">
        <v>21</v>
      </c>
      <c r="C323" s="18">
        <v>11683764</v>
      </c>
      <c r="D323" s="18">
        <v>11449534</v>
      </c>
      <c r="E323" s="18">
        <v>7333437</v>
      </c>
      <c r="F323" s="18">
        <v>11449534</v>
      </c>
      <c r="G323" s="18">
        <f>F323-C323</f>
        <v>-234230</v>
      </c>
      <c r="H323" s="18">
        <f>E323-F323</f>
        <v>-4116097</v>
      </c>
      <c r="I323" s="19">
        <f>IF(ISERROR(F323/C323),0,F323/C323*100-100)</f>
        <v>-2.0047477850459785</v>
      </c>
      <c r="J323" s="19">
        <f>IF(ISERROR(F323/E323),0,F323/E323*100)</f>
        <v>156.12780201152611</v>
      </c>
      <c r="K323" s="19">
        <f>IF(ISERROR(F323/D323),0,F323/D323*100)</f>
        <v>100</v>
      </c>
    </row>
    <row r="324" spans="1:11">
      <c r="A324" s="22" t="s">
        <v>84</v>
      </c>
      <c r="B324" s="17" t="s">
        <v>85</v>
      </c>
      <c r="C324" s="18">
        <v>0</v>
      </c>
      <c r="D324" s="18">
        <v>1575947</v>
      </c>
      <c r="E324" s="18">
        <v>0</v>
      </c>
      <c r="F324" s="18">
        <v>1575947</v>
      </c>
      <c r="G324" s="18">
        <f>F324-C324</f>
        <v>1575947</v>
      </c>
      <c r="H324" s="18">
        <f>E324-F324</f>
        <v>-1575947</v>
      </c>
      <c r="I324" s="19">
        <f>IF(ISERROR(F324/C324),0,F324/C324*100-100)</f>
        <v>0</v>
      </c>
      <c r="J324" s="19">
        <f>IF(ISERROR(F324/E324),0,F324/E324*100)</f>
        <v>0</v>
      </c>
      <c r="K324" s="19">
        <f>IF(ISERROR(F324/D324),0,F324/D324*100)</f>
        <v>100</v>
      </c>
    </row>
    <row r="325" spans="1:11">
      <c r="A325" s="23" t="s">
        <v>86</v>
      </c>
      <c r="B325" s="17" t="s">
        <v>87</v>
      </c>
      <c r="C325" s="18">
        <v>0</v>
      </c>
      <c r="D325" s="18">
        <v>1575947</v>
      </c>
      <c r="E325" s="18">
        <v>0</v>
      </c>
      <c r="F325" s="18">
        <v>1575947</v>
      </c>
      <c r="G325" s="18">
        <f>F325-C325</f>
        <v>1575947</v>
      </c>
      <c r="H325" s="18">
        <f>E325-F325</f>
        <v>-1575947</v>
      </c>
      <c r="I325" s="19">
        <f>IF(ISERROR(F325/C325),0,F325/C325*100-100)</f>
        <v>0</v>
      </c>
      <c r="J325" s="19">
        <f>IF(ISERROR(F325/E325),0,F325/E325*100)</f>
        <v>0</v>
      </c>
      <c r="K325" s="19">
        <f>IF(ISERROR(F325/D325),0,F325/D325*100)</f>
        <v>100</v>
      </c>
    </row>
    <row r="326" spans="1:11">
      <c r="A326" s="24" t="s">
        <v>88</v>
      </c>
      <c r="B326" s="17" t="s">
        <v>89</v>
      </c>
      <c r="C326" s="18">
        <v>0</v>
      </c>
      <c r="D326" s="18">
        <v>1575947</v>
      </c>
      <c r="E326" s="18">
        <v>0</v>
      </c>
      <c r="F326" s="18">
        <v>1575947</v>
      </c>
      <c r="G326" s="18">
        <f>F326-C326</f>
        <v>1575947</v>
      </c>
      <c r="H326" s="18">
        <f>E326-F326</f>
        <v>-1575947</v>
      </c>
      <c r="I326" s="19">
        <f>IF(ISERROR(F326/C326),0,F326/C326*100-100)</f>
        <v>0</v>
      </c>
      <c r="J326" s="19">
        <f>IF(ISERROR(F326/E326),0,F326/E326*100)</f>
        <v>0</v>
      </c>
      <c r="K326" s="19">
        <f>IF(ISERROR(F326/D326),0,F326/D326*100)</f>
        <v>100</v>
      </c>
    </row>
    <row r="327" spans="1:11" s="31" customFormat="1" ht="25.5">
      <c r="A327" s="25" t="s">
        <v>90</v>
      </c>
      <c r="B327" s="17" t="s">
        <v>91</v>
      </c>
      <c r="C327" s="18">
        <v>0</v>
      </c>
      <c r="D327" s="18">
        <v>1575947</v>
      </c>
      <c r="E327" s="18">
        <v>0</v>
      </c>
      <c r="F327" s="18">
        <v>1575947</v>
      </c>
      <c r="G327" s="18">
        <f>F327-C327</f>
        <v>1575947</v>
      </c>
      <c r="H327" s="18">
        <f>E327-F327</f>
        <v>-1575947</v>
      </c>
      <c r="I327" s="19">
        <f>IF(ISERROR(F327/C327),0,F327/C327*100-100)</f>
        <v>0</v>
      </c>
      <c r="J327" s="19">
        <f>IF(ISERROR(F327/E327),0,F327/E327*100)</f>
        <v>0</v>
      </c>
      <c r="K327" s="19">
        <f>IF(ISERROR(F327/D327),0,F327/D327*100)</f>
        <v>100</v>
      </c>
    </row>
    <row r="328" spans="1:11" ht="25.5">
      <c r="A328" s="26" t="s">
        <v>92</v>
      </c>
      <c r="B328" s="17" t="s">
        <v>93</v>
      </c>
      <c r="C328" s="18">
        <v>0</v>
      </c>
      <c r="D328" s="18">
        <v>811505</v>
      </c>
      <c r="E328" s="18">
        <v>0</v>
      </c>
      <c r="F328" s="18">
        <v>811505</v>
      </c>
      <c r="G328" s="18">
        <f>F328-C328</f>
        <v>811505</v>
      </c>
      <c r="H328" s="18">
        <f>E328-F328</f>
        <v>-811505</v>
      </c>
      <c r="I328" s="19">
        <f>IF(ISERROR(F328/C328),0,F328/C328*100-100)</f>
        <v>0</v>
      </c>
      <c r="J328" s="19">
        <f>IF(ISERROR(F328/E328),0,F328/E328*100)</f>
        <v>0</v>
      </c>
      <c r="K328" s="19">
        <f>IF(ISERROR(F328/D328),0,F328/D328*100)</f>
        <v>100</v>
      </c>
    </row>
    <row r="329" spans="1:11" ht="25.5">
      <c r="A329" s="26" t="s">
        <v>94</v>
      </c>
      <c r="B329" s="17" t="s">
        <v>95</v>
      </c>
      <c r="C329" s="18">
        <v>0</v>
      </c>
      <c r="D329" s="18">
        <v>764442</v>
      </c>
      <c r="E329" s="18">
        <v>0</v>
      </c>
      <c r="F329" s="18">
        <v>764442</v>
      </c>
      <c r="G329" s="18">
        <f>F329-C329</f>
        <v>764442</v>
      </c>
      <c r="H329" s="18">
        <f>E329-F329</f>
        <v>-764442</v>
      </c>
      <c r="I329" s="19">
        <f>IF(ISERROR(F329/C329),0,F329/C329*100-100)</f>
        <v>0</v>
      </c>
      <c r="J329" s="19">
        <f>IF(ISERROR(F329/E329),0,F329/E329*100)</f>
        <v>0</v>
      </c>
      <c r="K329" s="19">
        <f>IF(ISERROR(F329/D329),0,F329/D329*100)</f>
        <v>100</v>
      </c>
    </row>
    <row r="330" spans="1:11">
      <c r="A330" s="22" t="s">
        <v>24</v>
      </c>
      <c r="B330" s="17" t="s">
        <v>25</v>
      </c>
      <c r="C330" s="18">
        <v>11683764</v>
      </c>
      <c r="D330" s="18">
        <v>9873587</v>
      </c>
      <c r="E330" s="18">
        <v>7333437</v>
      </c>
      <c r="F330" s="18">
        <v>9873587</v>
      </c>
      <c r="G330" s="18">
        <f>F330-C330</f>
        <v>-1810177</v>
      </c>
      <c r="H330" s="18">
        <f>E330-F330</f>
        <v>-2540150</v>
      </c>
      <c r="I330" s="19">
        <f>IF(ISERROR(F330/C330),0,F330/C330*100-100)</f>
        <v>-15.493097943436723</v>
      </c>
      <c r="J330" s="19">
        <f>IF(ISERROR(F330/E330),0,F330/E330*100)</f>
        <v>134.63791943668434</v>
      </c>
      <c r="K330" s="19">
        <f>IF(ISERROR(F330/D330),0,F330/D330*100)</f>
        <v>100</v>
      </c>
    </row>
    <row r="331" spans="1:11">
      <c r="A331" s="23" t="s">
        <v>26</v>
      </c>
      <c r="B331" s="17" t="s">
        <v>27</v>
      </c>
      <c r="C331" s="18">
        <v>11683764</v>
      </c>
      <c r="D331" s="18">
        <v>9873587</v>
      </c>
      <c r="E331" s="18">
        <v>7333437</v>
      </c>
      <c r="F331" s="18">
        <v>9873587</v>
      </c>
      <c r="G331" s="18">
        <f>F331-C331</f>
        <v>-1810177</v>
      </c>
      <c r="H331" s="18">
        <f>E331-F331</f>
        <v>-2540150</v>
      </c>
      <c r="I331" s="19">
        <f>IF(ISERROR(F331/C331),0,F331/C331*100-100)</f>
        <v>-15.493097943436723</v>
      </c>
      <c r="J331" s="19">
        <f>IF(ISERROR(F331/E331),0,F331/E331*100)</f>
        <v>134.63791943668434</v>
      </c>
      <c r="K331" s="19">
        <f>IF(ISERROR(F331/D331),0,F331/D331*100)</f>
        <v>100</v>
      </c>
    </row>
    <row r="332" spans="1:11">
      <c r="A332" s="16" t="s">
        <v>28</v>
      </c>
      <c r="B332" s="17" t="s">
        <v>29</v>
      </c>
      <c r="C332" s="18">
        <v>8254314.8700000001</v>
      </c>
      <c r="D332" s="18">
        <v>11449534</v>
      </c>
      <c r="E332" s="18">
        <v>7333437</v>
      </c>
      <c r="F332" s="18">
        <v>9855265.8599999994</v>
      </c>
      <c r="G332" s="18">
        <f>F332-C332</f>
        <v>1600950.9899999993</v>
      </c>
      <c r="H332" s="18">
        <f>E332-F332</f>
        <v>-2521828.8599999994</v>
      </c>
      <c r="I332" s="19">
        <f>IF(ISERROR(F332/C332),0,F332/C332*100-100)</f>
        <v>19.395322509668205</v>
      </c>
      <c r="J332" s="19">
        <f>IF(ISERROR(F332/E332),0,F332/E332*100)</f>
        <v>134.38808924110208</v>
      </c>
      <c r="K332" s="19">
        <f>IF(ISERROR(F332/D332),0,F332/D332*100)</f>
        <v>86.075694085016906</v>
      </c>
    </row>
    <row r="333" spans="1:11">
      <c r="A333" s="22" t="s">
        <v>30</v>
      </c>
      <c r="B333" s="17" t="s">
        <v>31</v>
      </c>
      <c r="C333" s="18">
        <v>8254314.8700000001</v>
      </c>
      <c r="D333" s="18">
        <v>11278434</v>
      </c>
      <c r="E333" s="18">
        <v>7209037</v>
      </c>
      <c r="F333" s="18">
        <v>9836576.1199999992</v>
      </c>
      <c r="G333" s="18">
        <f>F333-C333</f>
        <v>1582261.2499999991</v>
      </c>
      <c r="H333" s="18">
        <f>E333-F333</f>
        <v>-2627539.1199999992</v>
      </c>
      <c r="I333" s="19">
        <f>IF(ISERROR(F333/C333),0,F333/C333*100-100)</f>
        <v>19.168898629620585</v>
      </c>
      <c r="J333" s="19">
        <f>IF(ISERROR(F333/E333),0,F333/E333*100)</f>
        <v>136.44785177271248</v>
      </c>
      <c r="K333" s="19">
        <f>IF(ISERROR(F333/D333),0,F333/D333*100)</f>
        <v>87.215797157655032</v>
      </c>
    </row>
    <row r="334" spans="1:11">
      <c r="A334" s="23" t="s">
        <v>32</v>
      </c>
      <c r="B334" s="17" t="s">
        <v>33</v>
      </c>
      <c r="C334" s="18">
        <v>7485032.54</v>
      </c>
      <c r="D334" s="18">
        <v>9490717</v>
      </c>
      <c r="E334" s="18">
        <v>6501092</v>
      </c>
      <c r="F334" s="18">
        <v>8806185.3399999999</v>
      </c>
      <c r="G334" s="18">
        <f>F334-C334</f>
        <v>1321152.7999999998</v>
      </c>
      <c r="H334" s="18">
        <f>E334-F334</f>
        <v>-2305093.34</v>
      </c>
      <c r="I334" s="19">
        <f>IF(ISERROR(F334/C334),0,F334/C334*100-100)</f>
        <v>17.650595277171632</v>
      </c>
      <c r="J334" s="19">
        <f>IF(ISERROR(F334/E334),0,F334/E334*100)</f>
        <v>135.45701768256779</v>
      </c>
      <c r="K334" s="19">
        <f>IF(ISERROR(F334/D334),0,F334/D334*100)</f>
        <v>92.787355686614617</v>
      </c>
    </row>
    <row r="335" spans="1:11">
      <c r="A335" s="24" t="s">
        <v>34</v>
      </c>
      <c r="B335" s="17" t="s">
        <v>35</v>
      </c>
      <c r="C335" s="18">
        <v>89486.43</v>
      </c>
      <c r="D335" s="18">
        <v>585551</v>
      </c>
      <c r="E335" s="18">
        <v>108540</v>
      </c>
      <c r="F335" s="18">
        <v>261023.39</v>
      </c>
      <c r="G335" s="18">
        <f>F335-C335</f>
        <v>171536.96000000002</v>
      </c>
      <c r="H335" s="18">
        <f>E335-F335</f>
        <v>-152483.39000000001</v>
      </c>
      <c r="I335" s="19">
        <f>IF(ISERROR(F335/C335),0,F335/C335*100-100)</f>
        <v>191.69047195200437</v>
      </c>
      <c r="J335" s="19">
        <f>IF(ISERROR(F335/E335),0,F335/E335*100)</f>
        <v>240.48589460106876</v>
      </c>
      <c r="K335" s="19">
        <f>IF(ISERROR(F335/D335),0,F335/D335*100)</f>
        <v>44.577396332684941</v>
      </c>
    </row>
    <row r="336" spans="1:11">
      <c r="A336" s="24" t="s">
        <v>36</v>
      </c>
      <c r="B336" s="17" t="s">
        <v>37</v>
      </c>
      <c r="C336" s="18">
        <v>7395546.1100000003</v>
      </c>
      <c r="D336" s="18">
        <v>8905166</v>
      </c>
      <c r="E336" s="18">
        <v>6392552</v>
      </c>
      <c r="F336" s="18">
        <v>8545161.9499999993</v>
      </c>
      <c r="G336" s="18">
        <f>F336-C336</f>
        <v>1149615.8399999989</v>
      </c>
      <c r="H336" s="18">
        <f>E336-F336</f>
        <v>-2152609.9499999993</v>
      </c>
      <c r="I336" s="19">
        <f>IF(ISERROR(F336/C336),0,F336/C336*100-100)</f>
        <v>15.544705190135019</v>
      </c>
      <c r="J336" s="19">
        <f>IF(ISERROR(F336/E336),0,F336/E336*100)</f>
        <v>133.67371825837319</v>
      </c>
      <c r="K336" s="19">
        <f>IF(ISERROR(F336/D336),0,F336/D336*100)</f>
        <v>95.957357223885538</v>
      </c>
    </row>
    <row r="337" spans="1:11">
      <c r="A337" s="25" t="s">
        <v>38</v>
      </c>
      <c r="B337" s="17" t="s">
        <v>39</v>
      </c>
      <c r="C337" s="18">
        <v>590.5</v>
      </c>
      <c r="D337" s="18">
        <v>0</v>
      </c>
      <c r="E337" s="18">
        <v>0</v>
      </c>
      <c r="F337" s="18">
        <v>0</v>
      </c>
      <c r="G337" s="18">
        <f>F337-C337</f>
        <v>-590.5</v>
      </c>
      <c r="H337" s="18">
        <f>E337-F337</f>
        <v>0</v>
      </c>
      <c r="I337" s="19">
        <f>IF(ISERROR(F337/C337),0,F337/C337*100-100)</f>
        <v>-100</v>
      </c>
      <c r="J337" s="19">
        <f>IF(ISERROR(F337/E337),0,F337/E337*100)</f>
        <v>0</v>
      </c>
      <c r="K337" s="19">
        <f>IF(ISERROR(F337/D337),0,F337/D337*100)</f>
        <v>0</v>
      </c>
    </row>
    <row r="338" spans="1:11">
      <c r="A338" s="23" t="s">
        <v>40</v>
      </c>
      <c r="B338" s="17" t="s">
        <v>41</v>
      </c>
      <c r="C338" s="18">
        <v>743115.42</v>
      </c>
      <c r="D338" s="18">
        <v>1733568</v>
      </c>
      <c r="E338" s="18">
        <v>601753</v>
      </c>
      <c r="F338" s="18">
        <v>985270.84</v>
      </c>
      <c r="G338" s="18">
        <f>F338-C338</f>
        <v>242155.41999999993</v>
      </c>
      <c r="H338" s="18">
        <f>E338-F338</f>
        <v>-383517.83999999997</v>
      </c>
      <c r="I338" s="19">
        <f>IF(ISERROR(F338/C338),0,F338/C338*100-100)</f>
        <v>32.586515295295584</v>
      </c>
      <c r="J338" s="19">
        <f>IF(ISERROR(F338/E338),0,F338/E338*100)</f>
        <v>163.73343215571836</v>
      </c>
      <c r="K338" s="19">
        <f>IF(ISERROR(F338/D338),0,F338/D338*100)</f>
        <v>56.834853896703223</v>
      </c>
    </row>
    <row r="339" spans="1:11">
      <c r="A339" s="24" t="s">
        <v>42</v>
      </c>
      <c r="B339" s="17" t="s">
        <v>43</v>
      </c>
      <c r="C339" s="18">
        <v>743115.42</v>
      </c>
      <c r="D339" s="18">
        <v>1733568</v>
      </c>
      <c r="E339" s="18">
        <v>601753</v>
      </c>
      <c r="F339" s="18">
        <v>985270.84</v>
      </c>
      <c r="G339" s="18">
        <f>F339-C339</f>
        <v>242155.41999999993</v>
      </c>
      <c r="H339" s="18">
        <f>E339-F339</f>
        <v>-383517.83999999997</v>
      </c>
      <c r="I339" s="19">
        <f>IF(ISERROR(F339/C339),0,F339/C339*100-100)</f>
        <v>32.586515295295584</v>
      </c>
      <c r="J339" s="19">
        <f>IF(ISERROR(F339/E339),0,F339/E339*100)</f>
        <v>163.73343215571836</v>
      </c>
      <c r="K339" s="19">
        <f>IF(ISERROR(F339/D339),0,F339/D339*100)</f>
        <v>56.834853896703223</v>
      </c>
    </row>
    <row r="340" spans="1:11" ht="25.5">
      <c r="A340" s="23" t="s">
        <v>46</v>
      </c>
      <c r="B340" s="17" t="s">
        <v>47</v>
      </c>
      <c r="C340" s="18">
        <v>26166.91</v>
      </c>
      <c r="D340" s="18">
        <v>54149</v>
      </c>
      <c r="E340" s="18">
        <v>106192</v>
      </c>
      <c r="F340" s="18">
        <v>45119.94</v>
      </c>
      <c r="G340" s="18">
        <f>F340-C340</f>
        <v>18953.030000000002</v>
      </c>
      <c r="H340" s="18">
        <f>E340-F340</f>
        <v>61072.06</v>
      </c>
      <c r="I340" s="19">
        <f>IF(ISERROR(F340/C340),0,F340/C340*100-100)</f>
        <v>72.431288218593636</v>
      </c>
      <c r="J340" s="19">
        <f>IF(ISERROR(F340/E340),0,F340/E340*100)</f>
        <v>42.48901988850384</v>
      </c>
      <c r="K340" s="19">
        <f>IF(ISERROR(F340/D340),0,F340/D340*100)</f>
        <v>83.325527710576381</v>
      </c>
    </row>
    <row r="341" spans="1:11" ht="51">
      <c r="A341" s="24" t="s">
        <v>154</v>
      </c>
      <c r="B341" s="17" t="s">
        <v>155</v>
      </c>
      <c r="C341" s="18">
        <v>26166.91</v>
      </c>
      <c r="D341" s="18">
        <v>54149</v>
      </c>
      <c r="E341" s="18">
        <v>106192</v>
      </c>
      <c r="F341" s="18">
        <v>45119.94</v>
      </c>
      <c r="G341" s="18">
        <f>F341-C341</f>
        <v>18953.030000000002</v>
      </c>
      <c r="H341" s="18">
        <f>E341-F341</f>
        <v>61072.06</v>
      </c>
      <c r="I341" s="19">
        <f>IF(ISERROR(F341/C341),0,F341/C341*100-100)</f>
        <v>72.431288218593636</v>
      </c>
      <c r="J341" s="19">
        <f>IF(ISERROR(F341/E341),0,F341/E341*100)</f>
        <v>42.48901988850384</v>
      </c>
      <c r="K341" s="19">
        <f>IF(ISERROR(F341/D341),0,F341/D341*100)</f>
        <v>83.325527710576381</v>
      </c>
    </row>
    <row r="342" spans="1:11" ht="38.25">
      <c r="A342" s="25" t="s">
        <v>156</v>
      </c>
      <c r="B342" s="17" t="s">
        <v>157</v>
      </c>
      <c r="C342" s="18">
        <v>26166.91</v>
      </c>
      <c r="D342" s="18">
        <v>54149</v>
      </c>
      <c r="E342" s="18">
        <v>106192</v>
      </c>
      <c r="F342" s="18">
        <v>45119.94</v>
      </c>
      <c r="G342" s="18">
        <f>F342-C342</f>
        <v>18953.030000000002</v>
      </c>
      <c r="H342" s="18">
        <f>E342-F342</f>
        <v>61072.06</v>
      </c>
      <c r="I342" s="19">
        <f>IF(ISERROR(F342/C342),0,F342/C342*100-100)</f>
        <v>72.431288218593636</v>
      </c>
      <c r="J342" s="19">
        <f>IF(ISERROR(F342/E342),0,F342/E342*100)</f>
        <v>42.48901988850384</v>
      </c>
      <c r="K342" s="19">
        <f>IF(ISERROR(F342/D342),0,F342/D342*100)</f>
        <v>83.325527710576381</v>
      </c>
    </row>
    <row r="343" spans="1:11">
      <c r="A343" s="22" t="s">
        <v>54</v>
      </c>
      <c r="B343" s="17" t="s">
        <v>55</v>
      </c>
      <c r="C343" s="18">
        <v>0</v>
      </c>
      <c r="D343" s="18">
        <v>171100</v>
      </c>
      <c r="E343" s="18">
        <v>124400</v>
      </c>
      <c r="F343" s="18">
        <v>18689.740000000002</v>
      </c>
      <c r="G343" s="18">
        <f>F343-C343</f>
        <v>18689.740000000002</v>
      </c>
      <c r="H343" s="18">
        <f>E343-F343</f>
        <v>105710.26</v>
      </c>
      <c r="I343" s="19">
        <f>IF(ISERROR(F343/C343),0,F343/C343*100-100)</f>
        <v>0</v>
      </c>
      <c r="J343" s="19">
        <f>IF(ISERROR(F343/E343),0,F343/E343*100)</f>
        <v>15.023906752411575</v>
      </c>
      <c r="K343" s="19">
        <f>IF(ISERROR(F343/D343),0,F343/D343*100)</f>
        <v>10.923284628872006</v>
      </c>
    </row>
    <row r="344" spans="1:11">
      <c r="A344" s="23" t="s">
        <v>56</v>
      </c>
      <c r="B344" s="17" t="s">
        <v>57</v>
      </c>
      <c r="C344" s="18">
        <v>0</v>
      </c>
      <c r="D344" s="18">
        <v>171100</v>
      </c>
      <c r="E344" s="18">
        <v>124400</v>
      </c>
      <c r="F344" s="18">
        <v>18689.740000000002</v>
      </c>
      <c r="G344" s="18">
        <f>F344-C344</f>
        <v>18689.740000000002</v>
      </c>
      <c r="H344" s="18">
        <f>E344-F344</f>
        <v>105710.26</v>
      </c>
      <c r="I344" s="19">
        <f>IF(ISERROR(F344/C344),0,F344/C344*100-100)</f>
        <v>0</v>
      </c>
      <c r="J344" s="19">
        <f>IF(ISERROR(F344/E344),0,F344/E344*100)</f>
        <v>15.023906752411575</v>
      </c>
      <c r="K344" s="19">
        <f>IF(ISERROR(F344/D344),0,F344/D344*100)</f>
        <v>10.923284628872006</v>
      </c>
    </row>
    <row r="345" spans="1:11">
      <c r="A345" s="16"/>
      <c r="B345" s="17" t="s">
        <v>58</v>
      </c>
      <c r="C345" s="18">
        <v>3429449.13</v>
      </c>
      <c r="D345" s="18">
        <v>0</v>
      </c>
      <c r="E345" s="18">
        <v>0</v>
      </c>
      <c r="F345" s="18">
        <v>1594268.14</v>
      </c>
      <c r="G345" s="18">
        <f>F345-C345</f>
        <v>-1835180.99</v>
      </c>
      <c r="H345" s="18">
        <f>E345-F345</f>
        <v>-1594268.14</v>
      </c>
      <c r="I345" s="19">
        <f>IF(ISERROR(F345/C345),0,F345/C345*100-100)</f>
        <v>-53.512413231217693</v>
      </c>
      <c r="J345" s="19">
        <f>IF(ISERROR(F345/E345),0,F345/E345*100)</f>
        <v>0</v>
      </c>
      <c r="K345" s="19">
        <f>IF(ISERROR(F345/D345),0,F345/D345*100)</f>
        <v>0</v>
      </c>
    </row>
    <row r="346" spans="1:11" s="31" customFormat="1">
      <c r="A346" s="16" t="s">
        <v>59</v>
      </c>
      <c r="B346" s="17" t="s">
        <v>60</v>
      </c>
      <c r="C346" s="18">
        <v>-3429449.13</v>
      </c>
      <c r="D346" s="18">
        <v>0</v>
      </c>
      <c r="E346" s="18">
        <v>0</v>
      </c>
      <c r="F346" s="18">
        <v>-1594268.14</v>
      </c>
      <c r="G346" s="18">
        <f>F346-C346</f>
        <v>1835180.99</v>
      </c>
      <c r="H346" s="18">
        <f>E346-F346</f>
        <v>1594268.14</v>
      </c>
      <c r="I346" s="19">
        <f>IF(ISERROR(F346/C346),0,F346/C346*100-100)</f>
        <v>-53.512413231217693</v>
      </c>
      <c r="J346" s="19">
        <f>IF(ISERROR(F346/E346),0,F346/E346*100)</f>
        <v>0</v>
      </c>
      <c r="K346" s="19">
        <f>IF(ISERROR(F346/D346),0,F346/D346*100)</f>
        <v>0</v>
      </c>
    </row>
    <row r="347" spans="1:11">
      <c r="A347" s="22" t="s">
        <v>61</v>
      </c>
      <c r="B347" s="17" t="s">
        <v>62</v>
      </c>
      <c r="C347" s="18">
        <v>-3429449.13</v>
      </c>
      <c r="D347" s="18">
        <v>0</v>
      </c>
      <c r="E347" s="18">
        <v>0</v>
      </c>
      <c r="F347" s="18">
        <v>-1594268.14</v>
      </c>
      <c r="G347" s="18">
        <f>F347-C347</f>
        <v>1835180.99</v>
      </c>
      <c r="H347" s="18">
        <f>E347-F347</f>
        <v>1594268.14</v>
      </c>
      <c r="I347" s="19">
        <f>IF(ISERROR(F347/C347),0,F347/C347*100-100)</f>
        <v>-53.512413231217693</v>
      </c>
      <c r="J347" s="19">
        <f>IF(ISERROR(F347/E347),0,F347/E347*100)</f>
        <v>0</v>
      </c>
      <c r="K347" s="19">
        <f>IF(ISERROR(F347/D347),0,F347/D347*100)</f>
        <v>0</v>
      </c>
    </row>
    <row r="348" spans="1:11" ht="25.5">
      <c r="A348" s="36" t="s">
        <v>177</v>
      </c>
      <c r="B348" s="28" t="s">
        <v>178</v>
      </c>
      <c r="C348" s="29"/>
      <c r="D348" s="29"/>
      <c r="E348" s="29"/>
      <c r="F348" s="29"/>
      <c r="G348" s="29"/>
      <c r="H348" s="29"/>
      <c r="I348" s="30"/>
      <c r="J348" s="30"/>
      <c r="K348" s="30"/>
    </row>
    <row r="349" spans="1:11">
      <c r="A349" s="16" t="s">
        <v>20</v>
      </c>
      <c r="B349" s="17" t="s">
        <v>21</v>
      </c>
      <c r="C349" s="18">
        <v>11683764</v>
      </c>
      <c r="D349" s="18">
        <v>9873587</v>
      </c>
      <c r="E349" s="18">
        <v>7333437</v>
      </c>
      <c r="F349" s="18">
        <v>9873587</v>
      </c>
      <c r="G349" s="18">
        <f>F349-C349</f>
        <v>-1810177</v>
      </c>
      <c r="H349" s="18">
        <f>E349-F349</f>
        <v>-2540150</v>
      </c>
      <c r="I349" s="19">
        <f>IF(ISERROR(F349/C349),0,F349/C349*100-100)</f>
        <v>-15.493097943436723</v>
      </c>
      <c r="J349" s="19">
        <f>IF(ISERROR(F349/E349),0,F349/E349*100)</f>
        <v>134.63791943668434</v>
      </c>
      <c r="K349" s="19">
        <f>IF(ISERROR(F349/D349),0,F349/D349*100)</f>
        <v>100</v>
      </c>
    </row>
    <row r="350" spans="1:11">
      <c r="A350" s="22" t="s">
        <v>24</v>
      </c>
      <c r="B350" s="17" t="s">
        <v>25</v>
      </c>
      <c r="C350" s="18">
        <v>11683764</v>
      </c>
      <c r="D350" s="18">
        <v>9873587</v>
      </c>
      <c r="E350" s="18">
        <v>7333437</v>
      </c>
      <c r="F350" s="18">
        <v>9873587</v>
      </c>
      <c r="G350" s="18">
        <f>F350-C350</f>
        <v>-1810177</v>
      </c>
      <c r="H350" s="18">
        <f>E350-F350</f>
        <v>-2540150</v>
      </c>
      <c r="I350" s="19">
        <f>IF(ISERROR(F350/C350),0,F350/C350*100-100)</f>
        <v>-15.493097943436723</v>
      </c>
      <c r="J350" s="19">
        <f>IF(ISERROR(F350/E350),0,F350/E350*100)</f>
        <v>134.63791943668434</v>
      </c>
      <c r="K350" s="19">
        <f>IF(ISERROR(F350/D350),0,F350/D350*100)</f>
        <v>100</v>
      </c>
    </row>
    <row r="351" spans="1:11">
      <c r="A351" s="23" t="s">
        <v>26</v>
      </c>
      <c r="B351" s="17" t="s">
        <v>27</v>
      </c>
      <c r="C351" s="18">
        <v>11683764</v>
      </c>
      <c r="D351" s="18">
        <v>9873587</v>
      </c>
      <c r="E351" s="18">
        <v>7333437</v>
      </c>
      <c r="F351" s="18">
        <v>9873587</v>
      </c>
      <c r="G351" s="18">
        <f>F351-C351</f>
        <v>-1810177</v>
      </c>
      <c r="H351" s="18">
        <f>E351-F351</f>
        <v>-2540150</v>
      </c>
      <c r="I351" s="19">
        <f>IF(ISERROR(F351/C351),0,F351/C351*100-100)</f>
        <v>-15.493097943436723</v>
      </c>
      <c r="J351" s="19">
        <f>IF(ISERROR(F351/E351),0,F351/E351*100)</f>
        <v>134.63791943668434</v>
      </c>
      <c r="K351" s="19">
        <f>IF(ISERROR(F351/D351),0,F351/D351*100)</f>
        <v>100</v>
      </c>
    </row>
    <row r="352" spans="1:11">
      <c r="A352" s="16" t="s">
        <v>28</v>
      </c>
      <c r="B352" s="17" t="s">
        <v>29</v>
      </c>
      <c r="C352" s="18">
        <v>8254314.8700000001</v>
      </c>
      <c r="D352" s="18">
        <v>9873587</v>
      </c>
      <c r="E352" s="18">
        <v>7333437</v>
      </c>
      <c r="F352" s="18">
        <v>9653431.1600000001</v>
      </c>
      <c r="G352" s="18">
        <f>F352-C352</f>
        <v>1399116.29</v>
      </c>
      <c r="H352" s="18">
        <f>E352-F352</f>
        <v>-2319994.16</v>
      </c>
      <c r="I352" s="19">
        <f>IF(ISERROR(F352/C352),0,F352/C352*100-100)</f>
        <v>16.950120173935161</v>
      </c>
      <c r="J352" s="19">
        <f>IF(ISERROR(F352/E352),0,F352/E352*100)</f>
        <v>131.63583678430729</v>
      </c>
      <c r="K352" s="19">
        <f>IF(ISERROR(F352/D352),0,F352/D352*100)</f>
        <v>97.770254721004633</v>
      </c>
    </row>
    <row r="353" spans="1:11">
      <c r="A353" s="22" t="s">
        <v>30</v>
      </c>
      <c r="B353" s="17" t="s">
        <v>31</v>
      </c>
      <c r="C353" s="18">
        <v>8254314.8700000001</v>
      </c>
      <c r="D353" s="18">
        <v>9749187</v>
      </c>
      <c r="E353" s="18">
        <v>7209037</v>
      </c>
      <c r="F353" s="18">
        <v>9652437.5999999996</v>
      </c>
      <c r="G353" s="18">
        <f>F353-C353</f>
        <v>1398122.7299999995</v>
      </c>
      <c r="H353" s="18">
        <f>E353-F353</f>
        <v>-2443400.5999999996</v>
      </c>
      <c r="I353" s="19">
        <f>IF(ISERROR(F353/C353),0,F353/C353*100-100)</f>
        <v>16.938083317870806</v>
      </c>
      <c r="J353" s="19">
        <f>IF(ISERROR(F353/E353),0,F353/E353*100)</f>
        <v>133.89357829624123</v>
      </c>
      <c r="K353" s="19">
        <f>IF(ISERROR(F353/D353),0,F353/D353*100)</f>
        <v>99.007615711956291</v>
      </c>
    </row>
    <row r="354" spans="1:11">
      <c r="A354" s="23" t="s">
        <v>32</v>
      </c>
      <c r="B354" s="17" t="s">
        <v>33</v>
      </c>
      <c r="C354" s="18">
        <v>7485032.54</v>
      </c>
      <c r="D354" s="18">
        <v>8681470</v>
      </c>
      <c r="E354" s="18">
        <v>6501092</v>
      </c>
      <c r="F354" s="18">
        <v>8622046.8200000003</v>
      </c>
      <c r="G354" s="18">
        <f>F354-C354</f>
        <v>1137014.2800000003</v>
      </c>
      <c r="H354" s="18">
        <f>E354-F354</f>
        <v>-2120954.8200000003</v>
      </c>
      <c r="I354" s="19">
        <f>IF(ISERROR(F354/C354),0,F354/C354*100-100)</f>
        <v>15.190505504469058</v>
      </c>
      <c r="J354" s="19">
        <f>IF(ISERROR(F354/E354),0,F354/E354*100)</f>
        <v>132.62459322218484</v>
      </c>
      <c r="K354" s="19">
        <f>IF(ISERROR(F354/D354),0,F354/D354*100)</f>
        <v>99.31551707256952</v>
      </c>
    </row>
    <row r="355" spans="1:11">
      <c r="A355" s="24" t="s">
        <v>34</v>
      </c>
      <c r="B355" s="17" t="s">
        <v>35</v>
      </c>
      <c r="C355" s="18">
        <v>89486.43</v>
      </c>
      <c r="D355" s="18">
        <v>164056</v>
      </c>
      <c r="E355" s="18">
        <v>108540</v>
      </c>
      <c r="F355" s="18">
        <v>120404.14</v>
      </c>
      <c r="G355" s="18">
        <f>F355-C355</f>
        <v>30917.710000000006</v>
      </c>
      <c r="H355" s="18">
        <f>E355-F355</f>
        <v>-11864.14</v>
      </c>
      <c r="I355" s="19">
        <f>IF(ISERROR(F355/C355),0,F355/C355*100-100)</f>
        <v>34.550165874311887</v>
      </c>
      <c r="J355" s="19">
        <f>IF(ISERROR(F355/E355),0,F355/E355*100)</f>
        <v>110.93066150727842</v>
      </c>
      <c r="K355" s="19">
        <f>IF(ISERROR(F355/D355),0,F355/D355*100)</f>
        <v>73.392097820256495</v>
      </c>
    </row>
    <row r="356" spans="1:11">
      <c r="A356" s="24" t="s">
        <v>36</v>
      </c>
      <c r="B356" s="17" t="s">
        <v>37</v>
      </c>
      <c r="C356" s="18">
        <v>7395546.1100000003</v>
      </c>
      <c r="D356" s="18">
        <v>8517414</v>
      </c>
      <c r="E356" s="18">
        <v>6392552</v>
      </c>
      <c r="F356" s="18">
        <v>8501642.6799999997</v>
      </c>
      <c r="G356" s="18">
        <f>F356-C356</f>
        <v>1106096.5699999994</v>
      </c>
      <c r="H356" s="18">
        <f>E356-F356</f>
        <v>-2109090.6799999997</v>
      </c>
      <c r="I356" s="19">
        <f>IF(ISERROR(F356/C356),0,F356/C356*100-100)</f>
        <v>14.956252770899155</v>
      </c>
      <c r="J356" s="19">
        <f>IF(ISERROR(F356/E356),0,F356/E356*100)</f>
        <v>132.99293740590613</v>
      </c>
      <c r="K356" s="19">
        <f>IF(ISERROR(F356/D356),0,F356/D356*100)</f>
        <v>99.814834408659721</v>
      </c>
    </row>
    <row r="357" spans="1:11">
      <c r="A357" s="25" t="s">
        <v>38</v>
      </c>
      <c r="B357" s="17" t="s">
        <v>39</v>
      </c>
      <c r="C357" s="18">
        <v>590.5</v>
      </c>
      <c r="D357" s="18">
        <v>0</v>
      </c>
      <c r="E357" s="18">
        <v>0</v>
      </c>
      <c r="F357" s="18">
        <v>0</v>
      </c>
      <c r="G357" s="18">
        <f>F357-C357</f>
        <v>-590.5</v>
      </c>
      <c r="H357" s="18">
        <f>E357-F357</f>
        <v>0</v>
      </c>
      <c r="I357" s="19">
        <f>IF(ISERROR(F357/C357),0,F357/C357*100-100)</f>
        <v>-100</v>
      </c>
      <c r="J357" s="19">
        <f>IF(ISERROR(F357/E357),0,F357/E357*100)</f>
        <v>0</v>
      </c>
      <c r="K357" s="19">
        <f>IF(ISERROR(F357/D357),0,F357/D357*100)</f>
        <v>0</v>
      </c>
    </row>
    <row r="358" spans="1:11">
      <c r="A358" s="23" t="s">
        <v>40</v>
      </c>
      <c r="B358" s="17" t="s">
        <v>41</v>
      </c>
      <c r="C358" s="18">
        <v>743115.42</v>
      </c>
      <c r="D358" s="18">
        <v>1013568</v>
      </c>
      <c r="E358" s="18">
        <v>601753</v>
      </c>
      <c r="F358" s="18">
        <v>985270.84</v>
      </c>
      <c r="G358" s="18">
        <f>F358-C358</f>
        <v>242155.41999999993</v>
      </c>
      <c r="H358" s="18">
        <f>E358-F358</f>
        <v>-383517.83999999997</v>
      </c>
      <c r="I358" s="19">
        <f>IF(ISERROR(F358/C358),0,F358/C358*100-100)</f>
        <v>32.586515295295584</v>
      </c>
      <c r="J358" s="19">
        <f>IF(ISERROR(F358/E358),0,F358/E358*100)</f>
        <v>163.73343215571836</v>
      </c>
      <c r="K358" s="19">
        <f>IF(ISERROR(F358/D358),0,F358/D358*100)</f>
        <v>97.208163635789603</v>
      </c>
    </row>
    <row r="359" spans="1:11">
      <c r="A359" s="24" t="s">
        <v>42</v>
      </c>
      <c r="B359" s="17" t="s">
        <v>43</v>
      </c>
      <c r="C359" s="18">
        <v>743115.42</v>
      </c>
      <c r="D359" s="18">
        <v>1013568</v>
      </c>
      <c r="E359" s="18">
        <v>601753</v>
      </c>
      <c r="F359" s="18">
        <v>985270.84</v>
      </c>
      <c r="G359" s="18">
        <f>F359-C359</f>
        <v>242155.41999999993</v>
      </c>
      <c r="H359" s="18">
        <f>E359-F359</f>
        <v>-383517.83999999997</v>
      </c>
      <c r="I359" s="19">
        <f>IF(ISERROR(F359/C359),0,F359/C359*100-100)</f>
        <v>32.586515295295584</v>
      </c>
      <c r="J359" s="19">
        <f>IF(ISERROR(F359/E359),0,F359/E359*100)</f>
        <v>163.73343215571836</v>
      </c>
      <c r="K359" s="19">
        <f>IF(ISERROR(F359/D359),0,F359/D359*100)</f>
        <v>97.208163635789603</v>
      </c>
    </row>
    <row r="360" spans="1:11" ht="25.5">
      <c r="A360" s="23" t="s">
        <v>46</v>
      </c>
      <c r="B360" s="17" t="s">
        <v>47</v>
      </c>
      <c r="C360" s="18">
        <v>26166.91</v>
      </c>
      <c r="D360" s="18">
        <v>54149</v>
      </c>
      <c r="E360" s="18">
        <v>106192</v>
      </c>
      <c r="F360" s="18">
        <v>45119.94</v>
      </c>
      <c r="G360" s="18">
        <f>F360-C360</f>
        <v>18953.030000000002</v>
      </c>
      <c r="H360" s="18">
        <f>E360-F360</f>
        <v>61072.06</v>
      </c>
      <c r="I360" s="19">
        <f>IF(ISERROR(F360/C360),0,F360/C360*100-100)</f>
        <v>72.431288218593636</v>
      </c>
      <c r="J360" s="19">
        <f>IF(ISERROR(F360/E360),0,F360/E360*100)</f>
        <v>42.48901988850384</v>
      </c>
      <c r="K360" s="19">
        <f>IF(ISERROR(F360/D360),0,F360/D360*100)</f>
        <v>83.325527710576381</v>
      </c>
    </row>
    <row r="361" spans="1:11" ht="51">
      <c r="A361" s="24" t="s">
        <v>154</v>
      </c>
      <c r="B361" s="17" t="s">
        <v>155</v>
      </c>
      <c r="C361" s="18">
        <v>26166.91</v>
      </c>
      <c r="D361" s="18">
        <v>54149</v>
      </c>
      <c r="E361" s="18">
        <v>106192</v>
      </c>
      <c r="F361" s="18">
        <v>45119.94</v>
      </c>
      <c r="G361" s="18">
        <f>F361-C361</f>
        <v>18953.030000000002</v>
      </c>
      <c r="H361" s="18">
        <f>E361-F361</f>
        <v>61072.06</v>
      </c>
      <c r="I361" s="19">
        <f>IF(ISERROR(F361/C361),0,F361/C361*100-100)</f>
        <v>72.431288218593636</v>
      </c>
      <c r="J361" s="19">
        <f>IF(ISERROR(F361/E361),0,F361/E361*100)</f>
        <v>42.48901988850384</v>
      </c>
      <c r="K361" s="19">
        <f>IF(ISERROR(F361/D361),0,F361/D361*100)</f>
        <v>83.325527710576381</v>
      </c>
    </row>
    <row r="362" spans="1:11" ht="38.25">
      <c r="A362" s="25" t="s">
        <v>156</v>
      </c>
      <c r="B362" s="17" t="s">
        <v>157</v>
      </c>
      <c r="C362" s="18">
        <v>26166.91</v>
      </c>
      <c r="D362" s="18">
        <v>54149</v>
      </c>
      <c r="E362" s="18">
        <v>106192</v>
      </c>
      <c r="F362" s="18">
        <v>45119.94</v>
      </c>
      <c r="G362" s="18">
        <f>F362-C362</f>
        <v>18953.030000000002</v>
      </c>
      <c r="H362" s="18">
        <f>E362-F362</f>
        <v>61072.06</v>
      </c>
      <c r="I362" s="19">
        <f>IF(ISERROR(F362/C362),0,F362/C362*100-100)</f>
        <v>72.431288218593636</v>
      </c>
      <c r="J362" s="19">
        <f>IF(ISERROR(F362/E362),0,F362/E362*100)</f>
        <v>42.48901988850384</v>
      </c>
      <c r="K362" s="19">
        <f>IF(ISERROR(F362/D362),0,F362/D362*100)</f>
        <v>83.325527710576381</v>
      </c>
    </row>
    <row r="363" spans="1:11" s="31" customFormat="1">
      <c r="A363" s="22" t="s">
        <v>54</v>
      </c>
      <c r="B363" s="17" t="s">
        <v>55</v>
      </c>
      <c r="C363" s="18">
        <v>0</v>
      </c>
      <c r="D363" s="18">
        <v>124400</v>
      </c>
      <c r="E363" s="18">
        <v>124400</v>
      </c>
      <c r="F363" s="18">
        <v>993.56</v>
      </c>
      <c r="G363" s="18">
        <f>F363-C363</f>
        <v>993.56</v>
      </c>
      <c r="H363" s="18">
        <f>E363-F363</f>
        <v>123406.44</v>
      </c>
      <c r="I363" s="19">
        <f>IF(ISERROR(F363/C363),0,F363/C363*100-100)</f>
        <v>0</v>
      </c>
      <c r="J363" s="19">
        <f>IF(ISERROR(F363/E363),0,F363/E363*100)</f>
        <v>0.79868167202572349</v>
      </c>
      <c r="K363" s="19">
        <f>IF(ISERROR(F363/D363),0,F363/D363*100)</f>
        <v>0.79868167202572349</v>
      </c>
    </row>
    <row r="364" spans="1:11">
      <c r="A364" s="23" t="s">
        <v>56</v>
      </c>
      <c r="B364" s="17" t="s">
        <v>57</v>
      </c>
      <c r="C364" s="18">
        <v>0</v>
      </c>
      <c r="D364" s="18">
        <v>124400</v>
      </c>
      <c r="E364" s="18">
        <v>124400</v>
      </c>
      <c r="F364" s="18">
        <v>993.56</v>
      </c>
      <c r="G364" s="18">
        <f>F364-C364</f>
        <v>993.56</v>
      </c>
      <c r="H364" s="18">
        <f>E364-F364</f>
        <v>123406.44</v>
      </c>
      <c r="I364" s="19">
        <f>IF(ISERROR(F364/C364),0,F364/C364*100-100)</f>
        <v>0</v>
      </c>
      <c r="J364" s="19">
        <f>IF(ISERROR(F364/E364),0,F364/E364*100)</f>
        <v>0.79868167202572349</v>
      </c>
      <c r="K364" s="19">
        <f>IF(ISERROR(F364/D364),0,F364/D364*100)</f>
        <v>0.79868167202572349</v>
      </c>
    </row>
    <row r="365" spans="1:11">
      <c r="A365" s="16"/>
      <c r="B365" s="17" t="s">
        <v>58</v>
      </c>
      <c r="C365" s="18">
        <v>3429449.13</v>
      </c>
      <c r="D365" s="18">
        <v>0</v>
      </c>
      <c r="E365" s="18">
        <v>0</v>
      </c>
      <c r="F365" s="18">
        <v>220155.84</v>
      </c>
      <c r="G365" s="18">
        <f>F365-C365</f>
        <v>-3209293.29</v>
      </c>
      <c r="H365" s="18">
        <f>E365-F365</f>
        <v>-220155.84</v>
      </c>
      <c r="I365" s="19">
        <f>IF(ISERROR(F365/C365),0,F365/C365*100-100)</f>
        <v>-93.580431385491934</v>
      </c>
      <c r="J365" s="19">
        <f>IF(ISERROR(F365/E365),0,F365/E365*100)</f>
        <v>0</v>
      </c>
      <c r="K365" s="19">
        <f>IF(ISERROR(F365/D365),0,F365/D365*100)</f>
        <v>0</v>
      </c>
    </row>
    <row r="366" spans="1:11">
      <c r="A366" s="16" t="s">
        <v>59</v>
      </c>
      <c r="B366" s="17" t="s">
        <v>60</v>
      </c>
      <c r="C366" s="18">
        <v>-3429449.13</v>
      </c>
      <c r="D366" s="18">
        <v>0</v>
      </c>
      <c r="E366" s="18">
        <v>0</v>
      </c>
      <c r="F366" s="18">
        <v>-220155.84</v>
      </c>
      <c r="G366" s="18">
        <f>F366-C366</f>
        <v>3209293.29</v>
      </c>
      <c r="H366" s="18">
        <f>E366-F366</f>
        <v>220155.84</v>
      </c>
      <c r="I366" s="19">
        <f>IF(ISERROR(F366/C366),0,F366/C366*100-100)</f>
        <v>-93.580431385491934</v>
      </c>
      <c r="J366" s="19">
        <f>IF(ISERROR(F366/E366),0,F366/E366*100)</f>
        <v>0</v>
      </c>
      <c r="K366" s="19">
        <f>IF(ISERROR(F366/D366),0,F366/D366*100)</f>
        <v>0</v>
      </c>
    </row>
    <row r="367" spans="1:11">
      <c r="A367" s="22" t="s">
        <v>61</v>
      </c>
      <c r="B367" s="17" t="s">
        <v>62</v>
      </c>
      <c r="C367" s="18">
        <v>-3429449.13</v>
      </c>
      <c r="D367" s="18">
        <v>0</v>
      </c>
      <c r="E367" s="18">
        <v>0</v>
      </c>
      <c r="F367" s="18">
        <v>-220155.84</v>
      </c>
      <c r="G367" s="18">
        <f>F367-C367</f>
        <v>3209293.29</v>
      </c>
      <c r="H367" s="18">
        <f>E367-F367</f>
        <v>220155.84</v>
      </c>
      <c r="I367" s="19">
        <f>IF(ISERROR(F367/C367),0,F367/C367*100-100)</f>
        <v>-93.580431385491934</v>
      </c>
      <c r="J367" s="19">
        <f>IF(ISERROR(F367/E367),0,F367/E367*100)</f>
        <v>0</v>
      </c>
      <c r="K367" s="19">
        <f>IF(ISERROR(F367/D367),0,F367/D367*100)</f>
        <v>0</v>
      </c>
    </row>
    <row r="368" spans="1:11" ht="51">
      <c r="A368" s="36" t="s">
        <v>179</v>
      </c>
      <c r="B368" s="28" t="s">
        <v>180</v>
      </c>
      <c r="C368" s="29"/>
      <c r="D368" s="29"/>
      <c r="E368" s="29"/>
      <c r="F368" s="29"/>
      <c r="G368" s="29"/>
      <c r="H368" s="29"/>
      <c r="I368" s="30"/>
      <c r="J368" s="30"/>
      <c r="K368" s="30"/>
    </row>
    <row r="369" spans="1:11">
      <c r="A369" s="16" t="s">
        <v>20</v>
      </c>
      <c r="B369" s="17" t="s">
        <v>21</v>
      </c>
      <c r="C369" s="18">
        <v>0</v>
      </c>
      <c r="D369" s="18">
        <v>1575947</v>
      </c>
      <c r="E369" s="18">
        <v>0</v>
      </c>
      <c r="F369" s="18">
        <v>1575947</v>
      </c>
      <c r="G369" s="18">
        <f>F369-C369</f>
        <v>1575947</v>
      </c>
      <c r="H369" s="18">
        <f>E369-F369</f>
        <v>-1575947</v>
      </c>
      <c r="I369" s="19">
        <f>IF(ISERROR(F369/C369),0,F369/C369*100-100)</f>
        <v>0</v>
      </c>
      <c r="J369" s="19">
        <f>IF(ISERROR(F369/E369),0,F369/E369*100)</f>
        <v>0</v>
      </c>
      <c r="K369" s="19">
        <f>IF(ISERROR(F369/D369),0,F369/D369*100)</f>
        <v>100</v>
      </c>
    </row>
    <row r="370" spans="1:11">
      <c r="A370" s="22" t="s">
        <v>84</v>
      </c>
      <c r="B370" s="17" t="s">
        <v>85</v>
      </c>
      <c r="C370" s="18">
        <v>0</v>
      </c>
      <c r="D370" s="18">
        <v>1575947</v>
      </c>
      <c r="E370" s="18">
        <v>0</v>
      </c>
      <c r="F370" s="18">
        <v>1575947</v>
      </c>
      <c r="G370" s="18">
        <f>F370-C370</f>
        <v>1575947</v>
      </c>
      <c r="H370" s="18">
        <f>E370-F370</f>
        <v>-1575947</v>
      </c>
      <c r="I370" s="19">
        <f>IF(ISERROR(F370/C370),0,F370/C370*100-100)</f>
        <v>0</v>
      </c>
      <c r="J370" s="19">
        <f>IF(ISERROR(F370/E370),0,F370/E370*100)</f>
        <v>0</v>
      </c>
      <c r="K370" s="19">
        <f>IF(ISERROR(F370/D370),0,F370/D370*100)</f>
        <v>100</v>
      </c>
    </row>
    <row r="371" spans="1:11">
      <c r="A371" s="23" t="s">
        <v>86</v>
      </c>
      <c r="B371" s="17" t="s">
        <v>87</v>
      </c>
      <c r="C371" s="18">
        <v>0</v>
      </c>
      <c r="D371" s="18">
        <v>1575947</v>
      </c>
      <c r="E371" s="18">
        <v>0</v>
      </c>
      <c r="F371" s="18">
        <v>1575947</v>
      </c>
      <c r="G371" s="18">
        <f>F371-C371</f>
        <v>1575947</v>
      </c>
      <c r="H371" s="18">
        <f>E371-F371</f>
        <v>-1575947</v>
      </c>
      <c r="I371" s="19">
        <f>IF(ISERROR(F371/C371),0,F371/C371*100-100)</f>
        <v>0</v>
      </c>
      <c r="J371" s="19">
        <f>IF(ISERROR(F371/E371),0,F371/E371*100)</f>
        <v>0</v>
      </c>
      <c r="K371" s="19">
        <f>IF(ISERROR(F371/D371),0,F371/D371*100)</f>
        <v>100</v>
      </c>
    </row>
    <row r="372" spans="1:11">
      <c r="A372" s="24" t="s">
        <v>88</v>
      </c>
      <c r="B372" s="17" t="s">
        <v>89</v>
      </c>
      <c r="C372" s="18">
        <v>0</v>
      </c>
      <c r="D372" s="18">
        <v>1575947</v>
      </c>
      <c r="E372" s="18">
        <v>0</v>
      </c>
      <c r="F372" s="18">
        <v>1575947</v>
      </c>
      <c r="G372" s="18">
        <f>F372-C372</f>
        <v>1575947</v>
      </c>
      <c r="H372" s="18">
        <f>E372-F372</f>
        <v>-1575947</v>
      </c>
      <c r="I372" s="19">
        <f>IF(ISERROR(F372/C372),0,F372/C372*100-100)</f>
        <v>0</v>
      </c>
      <c r="J372" s="19">
        <f>IF(ISERROR(F372/E372),0,F372/E372*100)</f>
        <v>0</v>
      </c>
      <c r="K372" s="19">
        <f>IF(ISERROR(F372/D372),0,F372/D372*100)</f>
        <v>100</v>
      </c>
    </row>
    <row r="373" spans="1:11" ht="25.5">
      <c r="A373" s="25" t="s">
        <v>90</v>
      </c>
      <c r="B373" s="17" t="s">
        <v>91</v>
      </c>
      <c r="C373" s="18">
        <v>0</v>
      </c>
      <c r="D373" s="18">
        <v>1575947</v>
      </c>
      <c r="E373" s="18">
        <v>0</v>
      </c>
      <c r="F373" s="18">
        <v>1575947</v>
      </c>
      <c r="G373" s="18">
        <f>F373-C373</f>
        <v>1575947</v>
      </c>
      <c r="H373" s="18">
        <f>E373-F373</f>
        <v>-1575947</v>
      </c>
      <c r="I373" s="19">
        <f>IF(ISERROR(F373/C373),0,F373/C373*100-100)</f>
        <v>0</v>
      </c>
      <c r="J373" s="19">
        <f>IF(ISERROR(F373/E373),0,F373/E373*100)</f>
        <v>0</v>
      </c>
      <c r="K373" s="19">
        <f>IF(ISERROR(F373/D373),0,F373/D373*100)</f>
        <v>100</v>
      </c>
    </row>
    <row r="374" spans="1:11" s="31" customFormat="1" ht="25.5">
      <c r="A374" s="26" t="s">
        <v>92</v>
      </c>
      <c r="B374" s="17" t="s">
        <v>93</v>
      </c>
      <c r="C374" s="18">
        <v>0</v>
      </c>
      <c r="D374" s="18">
        <v>811505</v>
      </c>
      <c r="E374" s="18">
        <v>0</v>
      </c>
      <c r="F374" s="18">
        <v>811505</v>
      </c>
      <c r="G374" s="18">
        <f>F374-C374</f>
        <v>811505</v>
      </c>
      <c r="H374" s="18">
        <f>E374-F374</f>
        <v>-811505</v>
      </c>
      <c r="I374" s="19">
        <f>IF(ISERROR(F374/C374),0,F374/C374*100-100)</f>
        <v>0</v>
      </c>
      <c r="J374" s="19">
        <f>IF(ISERROR(F374/E374),0,F374/E374*100)</f>
        <v>0</v>
      </c>
      <c r="K374" s="19">
        <f>IF(ISERROR(F374/D374),0,F374/D374*100)</f>
        <v>100</v>
      </c>
    </row>
    <row r="375" spans="1:11" ht="25.5">
      <c r="A375" s="26" t="s">
        <v>94</v>
      </c>
      <c r="B375" s="17" t="s">
        <v>95</v>
      </c>
      <c r="C375" s="18">
        <v>0</v>
      </c>
      <c r="D375" s="18">
        <v>764442</v>
      </c>
      <c r="E375" s="18">
        <v>0</v>
      </c>
      <c r="F375" s="18">
        <v>764442</v>
      </c>
      <c r="G375" s="18">
        <f>F375-C375</f>
        <v>764442</v>
      </c>
      <c r="H375" s="18">
        <f>E375-F375</f>
        <v>-764442</v>
      </c>
      <c r="I375" s="19">
        <f>IF(ISERROR(F375/C375),0,F375/C375*100-100)</f>
        <v>0</v>
      </c>
      <c r="J375" s="19">
        <f>IF(ISERROR(F375/E375),0,F375/E375*100)</f>
        <v>0</v>
      </c>
      <c r="K375" s="19">
        <f>IF(ISERROR(F375/D375),0,F375/D375*100)</f>
        <v>100</v>
      </c>
    </row>
    <row r="376" spans="1:11">
      <c r="A376" s="16" t="s">
        <v>28</v>
      </c>
      <c r="B376" s="17" t="s">
        <v>29</v>
      </c>
      <c r="C376" s="18">
        <v>0</v>
      </c>
      <c r="D376" s="18">
        <v>1575947</v>
      </c>
      <c r="E376" s="18">
        <v>0</v>
      </c>
      <c r="F376" s="18">
        <v>201834.7</v>
      </c>
      <c r="G376" s="18">
        <f>F376-C376</f>
        <v>201834.7</v>
      </c>
      <c r="H376" s="18">
        <f>E376-F376</f>
        <v>-201834.7</v>
      </c>
      <c r="I376" s="19">
        <f>IF(ISERROR(F376/C376),0,F376/C376*100-100)</f>
        <v>0</v>
      </c>
      <c r="J376" s="19">
        <f>IF(ISERROR(F376/E376),0,F376/E376*100)</f>
        <v>0</v>
      </c>
      <c r="K376" s="19">
        <f>IF(ISERROR(F376/D376),0,F376/D376*100)</f>
        <v>12.807201003587052</v>
      </c>
    </row>
    <row r="377" spans="1:11">
      <c r="A377" s="22" t="s">
        <v>30</v>
      </c>
      <c r="B377" s="17" t="s">
        <v>31</v>
      </c>
      <c r="C377" s="18">
        <v>0</v>
      </c>
      <c r="D377" s="18">
        <v>1529247</v>
      </c>
      <c r="E377" s="18">
        <v>0</v>
      </c>
      <c r="F377" s="18">
        <v>184138.52</v>
      </c>
      <c r="G377" s="18">
        <f>F377-C377</f>
        <v>184138.52</v>
      </c>
      <c r="H377" s="18">
        <f>E377-F377</f>
        <v>-184138.52</v>
      </c>
      <c r="I377" s="19">
        <f>IF(ISERROR(F377/C377),0,F377/C377*100-100)</f>
        <v>0</v>
      </c>
      <c r="J377" s="19">
        <f>IF(ISERROR(F377/E377),0,F377/E377*100)</f>
        <v>0</v>
      </c>
      <c r="K377" s="19">
        <f>IF(ISERROR(F377/D377),0,F377/D377*100)</f>
        <v>12.041123507190139</v>
      </c>
    </row>
    <row r="378" spans="1:11">
      <c r="A378" s="23" t="s">
        <v>32</v>
      </c>
      <c r="B378" s="17" t="s">
        <v>33</v>
      </c>
      <c r="C378" s="18">
        <v>0</v>
      </c>
      <c r="D378" s="18">
        <v>809247</v>
      </c>
      <c r="E378" s="18">
        <v>0</v>
      </c>
      <c r="F378" s="18">
        <v>184138.52</v>
      </c>
      <c r="G378" s="18">
        <f>F378-C378</f>
        <v>184138.52</v>
      </c>
      <c r="H378" s="18">
        <f>E378-F378</f>
        <v>-184138.52</v>
      </c>
      <c r="I378" s="19">
        <f>IF(ISERROR(F378/C378),0,F378/C378*100-100)</f>
        <v>0</v>
      </c>
      <c r="J378" s="19">
        <f>IF(ISERROR(F378/E378),0,F378/E378*100)</f>
        <v>0</v>
      </c>
      <c r="K378" s="19">
        <f>IF(ISERROR(F378/D378),0,F378/D378*100)</f>
        <v>22.754303692197809</v>
      </c>
    </row>
    <row r="379" spans="1:11">
      <c r="A379" s="24" t="s">
        <v>34</v>
      </c>
      <c r="B379" s="17" t="s">
        <v>35</v>
      </c>
      <c r="C379" s="18">
        <v>0</v>
      </c>
      <c r="D379" s="18">
        <v>421495</v>
      </c>
      <c r="E379" s="18">
        <v>0</v>
      </c>
      <c r="F379" s="18">
        <v>140619.25</v>
      </c>
      <c r="G379" s="18">
        <f>F379-C379</f>
        <v>140619.25</v>
      </c>
      <c r="H379" s="18">
        <f>E379-F379</f>
        <v>-140619.25</v>
      </c>
      <c r="I379" s="19">
        <f>IF(ISERROR(F379/C379),0,F379/C379*100-100)</f>
        <v>0</v>
      </c>
      <c r="J379" s="19">
        <f>IF(ISERROR(F379/E379),0,F379/E379*100)</f>
        <v>0</v>
      </c>
      <c r="K379" s="19">
        <f>IF(ISERROR(F379/D379),0,F379/D379*100)</f>
        <v>33.362020901790061</v>
      </c>
    </row>
    <row r="380" spans="1:11">
      <c r="A380" s="24" t="s">
        <v>36</v>
      </c>
      <c r="B380" s="17" t="s">
        <v>37</v>
      </c>
      <c r="C380" s="18">
        <v>0</v>
      </c>
      <c r="D380" s="18">
        <v>387752</v>
      </c>
      <c r="E380" s="18">
        <v>0</v>
      </c>
      <c r="F380" s="18">
        <v>43519.27</v>
      </c>
      <c r="G380" s="18">
        <f>F380-C380</f>
        <v>43519.27</v>
      </c>
      <c r="H380" s="18">
        <f>E380-F380</f>
        <v>-43519.27</v>
      </c>
      <c r="I380" s="19">
        <f>IF(ISERROR(F380/C380),0,F380/C380*100-100)</f>
        <v>0</v>
      </c>
      <c r="J380" s="19">
        <f>IF(ISERROR(F380/E380),0,F380/E380*100)</f>
        <v>0</v>
      </c>
      <c r="K380" s="19">
        <f>IF(ISERROR(F380/D380),0,F380/D380*100)</f>
        <v>11.223480472054302</v>
      </c>
    </row>
    <row r="381" spans="1:11">
      <c r="A381" s="23" t="s">
        <v>40</v>
      </c>
      <c r="B381" s="17" t="s">
        <v>41</v>
      </c>
      <c r="C381" s="18">
        <v>0</v>
      </c>
      <c r="D381" s="18">
        <v>720000</v>
      </c>
      <c r="E381" s="18">
        <v>0</v>
      </c>
      <c r="F381" s="18">
        <v>0</v>
      </c>
      <c r="G381" s="18">
        <f>F381-C381</f>
        <v>0</v>
      </c>
      <c r="H381" s="18">
        <f>E381-F381</f>
        <v>0</v>
      </c>
      <c r="I381" s="19">
        <f>IF(ISERROR(F381/C381),0,F381/C381*100-100)</f>
        <v>0</v>
      </c>
      <c r="J381" s="19">
        <f>IF(ISERROR(F381/E381),0,F381/E381*100)</f>
        <v>0</v>
      </c>
      <c r="K381" s="19">
        <f>IF(ISERROR(F381/D381),0,F381/D381*100)</f>
        <v>0</v>
      </c>
    </row>
    <row r="382" spans="1:11">
      <c r="A382" s="24" t="s">
        <v>42</v>
      </c>
      <c r="B382" s="17" t="s">
        <v>43</v>
      </c>
      <c r="C382" s="18">
        <v>0</v>
      </c>
      <c r="D382" s="18">
        <v>720000</v>
      </c>
      <c r="E382" s="18">
        <v>0</v>
      </c>
      <c r="F382" s="18">
        <v>0</v>
      </c>
      <c r="G382" s="18">
        <f>F382-C382</f>
        <v>0</v>
      </c>
      <c r="H382" s="18">
        <f>E382-F382</f>
        <v>0</v>
      </c>
      <c r="I382" s="19">
        <f>IF(ISERROR(F382/C382),0,F382/C382*100-100)</f>
        <v>0</v>
      </c>
      <c r="J382" s="19">
        <f>IF(ISERROR(F382/E382),0,F382/E382*100)</f>
        <v>0</v>
      </c>
      <c r="K382" s="19">
        <f>IF(ISERROR(F382/D382),0,F382/D382*100)</f>
        <v>0</v>
      </c>
    </row>
    <row r="383" spans="1:11">
      <c r="A383" s="22" t="s">
        <v>54</v>
      </c>
      <c r="B383" s="17" t="s">
        <v>55</v>
      </c>
      <c r="C383" s="18">
        <v>0</v>
      </c>
      <c r="D383" s="18">
        <v>46700</v>
      </c>
      <c r="E383" s="18">
        <v>0</v>
      </c>
      <c r="F383" s="18">
        <v>17696.18</v>
      </c>
      <c r="G383" s="18">
        <f>F383-C383</f>
        <v>17696.18</v>
      </c>
      <c r="H383" s="18">
        <f>E383-F383</f>
        <v>-17696.18</v>
      </c>
      <c r="I383" s="19">
        <f>IF(ISERROR(F383/C383),0,F383/C383*100-100)</f>
        <v>0</v>
      </c>
      <c r="J383" s="19">
        <f>IF(ISERROR(F383/E383),0,F383/E383*100)</f>
        <v>0</v>
      </c>
      <c r="K383" s="19">
        <f>IF(ISERROR(F383/D383),0,F383/D383*100)</f>
        <v>37.893319057815845</v>
      </c>
    </row>
    <row r="384" spans="1:11">
      <c r="A384" s="23" t="s">
        <v>56</v>
      </c>
      <c r="B384" s="17" t="s">
        <v>57</v>
      </c>
      <c r="C384" s="18">
        <v>0</v>
      </c>
      <c r="D384" s="18">
        <v>46700</v>
      </c>
      <c r="E384" s="18">
        <v>0</v>
      </c>
      <c r="F384" s="18">
        <v>17696.18</v>
      </c>
      <c r="G384" s="18">
        <f>F384-C384</f>
        <v>17696.18</v>
      </c>
      <c r="H384" s="18">
        <f>E384-F384</f>
        <v>-17696.18</v>
      </c>
      <c r="I384" s="19">
        <f>IF(ISERROR(F384/C384),0,F384/C384*100-100)</f>
        <v>0</v>
      </c>
      <c r="J384" s="19">
        <f>IF(ISERROR(F384/E384),0,F384/E384*100)</f>
        <v>0</v>
      </c>
      <c r="K384" s="19">
        <f>IF(ISERROR(F384/D384),0,F384/D384*100)</f>
        <v>37.893319057815845</v>
      </c>
    </row>
    <row r="385" spans="1:11" s="31" customFormat="1">
      <c r="A385" s="16"/>
      <c r="B385" s="17" t="s">
        <v>58</v>
      </c>
      <c r="C385" s="18">
        <v>0</v>
      </c>
      <c r="D385" s="18">
        <v>0</v>
      </c>
      <c r="E385" s="18">
        <v>0</v>
      </c>
      <c r="F385" s="18">
        <v>1374112.3</v>
      </c>
      <c r="G385" s="18">
        <f>F385-C385</f>
        <v>1374112.3</v>
      </c>
      <c r="H385" s="18">
        <f>E385-F385</f>
        <v>-1374112.3</v>
      </c>
      <c r="I385" s="19">
        <f>IF(ISERROR(F385/C385),0,F385/C385*100-100)</f>
        <v>0</v>
      </c>
      <c r="J385" s="19">
        <f>IF(ISERROR(F385/E385),0,F385/E385*100)</f>
        <v>0</v>
      </c>
      <c r="K385" s="19">
        <f>IF(ISERROR(F385/D385),0,F385/D385*100)</f>
        <v>0</v>
      </c>
    </row>
    <row r="386" spans="1:11">
      <c r="A386" s="16" t="s">
        <v>59</v>
      </c>
      <c r="B386" s="17" t="s">
        <v>60</v>
      </c>
      <c r="C386" s="18">
        <v>0</v>
      </c>
      <c r="D386" s="18">
        <v>0</v>
      </c>
      <c r="E386" s="18">
        <v>0</v>
      </c>
      <c r="F386" s="18">
        <v>-1374112.3</v>
      </c>
      <c r="G386" s="18">
        <f>F386-C386</f>
        <v>-1374112.3</v>
      </c>
      <c r="H386" s="18">
        <f>E386-F386</f>
        <v>1374112.3</v>
      </c>
      <c r="I386" s="19">
        <f>IF(ISERROR(F386/C386),0,F386/C386*100-100)</f>
        <v>0</v>
      </c>
      <c r="J386" s="19">
        <f>IF(ISERROR(F386/E386),0,F386/E386*100)</f>
        <v>0</v>
      </c>
      <c r="K386" s="19">
        <f>IF(ISERROR(F386/D386),0,F386/D386*100)</f>
        <v>0</v>
      </c>
    </row>
    <row r="387" spans="1:11">
      <c r="A387" s="22" t="s">
        <v>61</v>
      </c>
      <c r="B387" s="17" t="s">
        <v>62</v>
      </c>
      <c r="C387" s="18">
        <v>0</v>
      </c>
      <c r="D387" s="18">
        <v>0</v>
      </c>
      <c r="E387" s="18">
        <v>0</v>
      </c>
      <c r="F387" s="18">
        <v>-1374112.3</v>
      </c>
      <c r="G387" s="18">
        <f>F387-C387</f>
        <v>-1374112.3</v>
      </c>
      <c r="H387" s="18">
        <f>E387-F387</f>
        <v>1374112.3</v>
      </c>
      <c r="I387" s="19">
        <f>IF(ISERROR(F387/C387),0,F387/C387*100-100)</f>
        <v>0</v>
      </c>
      <c r="J387" s="19">
        <f>IF(ISERROR(F387/E387),0,F387/E387*100)</f>
        <v>0</v>
      </c>
      <c r="K387" s="19">
        <f>IF(ISERROR(F387/D387),0,F387/D387*100)</f>
        <v>0</v>
      </c>
    </row>
    <row r="388" spans="1:11">
      <c r="A388" s="27" t="s">
        <v>128</v>
      </c>
      <c r="B388" s="28" t="s">
        <v>129</v>
      </c>
      <c r="C388" s="29"/>
      <c r="D388" s="29"/>
      <c r="E388" s="29"/>
      <c r="F388" s="29"/>
      <c r="G388" s="29"/>
      <c r="H388" s="29"/>
      <c r="I388" s="30"/>
      <c r="J388" s="30"/>
      <c r="K388" s="30"/>
    </row>
    <row r="389" spans="1:11">
      <c r="A389" s="16" t="s">
        <v>20</v>
      </c>
      <c r="B389" s="17" t="s">
        <v>21</v>
      </c>
      <c r="C389" s="18">
        <v>0</v>
      </c>
      <c r="D389" s="18">
        <v>1500</v>
      </c>
      <c r="E389" s="18">
        <v>1500</v>
      </c>
      <c r="F389" s="18">
        <v>1500</v>
      </c>
      <c r="G389" s="18">
        <f>F389-C389</f>
        <v>1500</v>
      </c>
      <c r="H389" s="18">
        <f>E389-F389</f>
        <v>0</v>
      </c>
      <c r="I389" s="19">
        <f>IF(ISERROR(F389/C389),0,F389/C389*100-100)</f>
        <v>0</v>
      </c>
      <c r="J389" s="19">
        <f>IF(ISERROR(F389/E389),0,F389/E389*100)</f>
        <v>100</v>
      </c>
      <c r="K389" s="19">
        <f>IF(ISERROR(F389/D389),0,F389/D389*100)</f>
        <v>100</v>
      </c>
    </row>
    <row r="390" spans="1:11">
      <c r="A390" s="22" t="s">
        <v>24</v>
      </c>
      <c r="B390" s="17" t="s">
        <v>25</v>
      </c>
      <c r="C390" s="18">
        <v>0</v>
      </c>
      <c r="D390" s="18">
        <v>1500</v>
      </c>
      <c r="E390" s="18">
        <v>1500</v>
      </c>
      <c r="F390" s="18">
        <v>1500</v>
      </c>
      <c r="G390" s="18">
        <f>F390-C390</f>
        <v>1500</v>
      </c>
      <c r="H390" s="18">
        <f>E390-F390</f>
        <v>0</v>
      </c>
      <c r="I390" s="19">
        <f>IF(ISERROR(F390/C390),0,F390/C390*100-100)</f>
        <v>0</v>
      </c>
      <c r="J390" s="19">
        <f>IF(ISERROR(F390/E390),0,F390/E390*100)</f>
        <v>100</v>
      </c>
      <c r="K390" s="19">
        <f>IF(ISERROR(F390/D390),0,F390/D390*100)</f>
        <v>100</v>
      </c>
    </row>
    <row r="391" spans="1:11">
      <c r="A391" s="23" t="s">
        <v>26</v>
      </c>
      <c r="B391" s="17" t="s">
        <v>27</v>
      </c>
      <c r="C391" s="18">
        <v>0</v>
      </c>
      <c r="D391" s="18">
        <v>1500</v>
      </c>
      <c r="E391" s="18">
        <v>1500</v>
      </c>
      <c r="F391" s="18">
        <v>1500</v>
      </c>
      <c r="G391" s="18">
        <f>F391-C391</f>
        <v>1500</v>
      </c>
      <c r="H391" s="18">
        <f>E391-F391</f>
        <v>0</v>
      </c>
      <c r="I391" s="19">
        <f>IF(ISERROR(F391/C391),0,F391/C391*100-100)</f>
        <v>0</v>
      </c>
      <c r="J391" s="19">
        <f>IF(ISERROR(F391/E391),0,F391/E391*100)</f>
        <v>100</v>
      </c>
      <c r="K391" s="19">
        <f>IF(ISERROR(F391/D391),0,F391/D391*100)</f>
        <v>100</v>
      </c>
    </row>
    <row r="392" spans="1:11">
      <c r="A392" s="16" t="s">
        <v>28</v>
      </c>
      <c r="B392" s="17" t="s">
        <v>29</v>
      </c>
      <c r="C392" s="18">
        <v>0</v>
      </c>
      <c r="D392" s="18">
        <v>1500</v>
      </c>
      <c r="E392" s="18">
        <v>1500</v>
      </c>
      <c r="F392" s="18">
        <v>998.41</v>
      </c>
      <c r="G392" s="18">
        <f>F392-C392</f>
        <v>998.41</v>
      </c>
      <c r="H392" s="18">
        <f>E392-F392</f>
        <v>501.59000000000003</v>
      </c>
      <c r="I392" s="19">
        <f>IF(ISERROR(F392/C392),0,F392/C392*100-100)</f>
        <v>0</v>
      </c>
      <c r="J392" s="19">
        <f>IF(ISERROR(F392/E392),0,F392/E392*100)</f>
        <v>66.560666666666663</v>
      </c>
      <c r="K392" s="19">
        <f>IF(ISERROR(F392/D392),0,F392/D392*100)</f>
        <v>66.560666666666663</v>
      </c>
    </row>
    <row r="393" spans="1:11">
      <c r="A393" s="22" t="s">
        <v>30</v>
      </c>
      <c r="B393" s="17" t="s">
        <v>31</v>
      </c>
      <c r="C393" s="18">
        <v>0</v>
      </c>
      <c r="D393" s="18">
        <v>1500</v>
      </c>
      <c r="E393" s="18">
        <v>1500</v>
      </c>
      <c r="F393" s="18">
        <v>998.41</v>
      </c>
      <c r="G393" s="18">
        <f>F393-C393</f>
        <v>998.41</v>
      </c>
      <c r="H393" s="18">
        <f>E393-F393</f>
        <v>501.59000000000003</v>
      </c>
      <c r="I393" s="19">
        <f>IF(ISERROR(F393/C393),0,F393/C393*100-100)</f>
        <v>0</v>
      </c>
      <c r="J393" s="19">
        <f>IF(ISERROR(F393/E393),0,F393/E393*100)</f>
        <v>66.560666666666663</v>
      </c>
      <c r="K393" s="19">
        <f>IF(ISERROR(F393/D393),0,F393/D393*100)</f>
        <v>66.560666666666663</v>
      </c>
    </row>
    <row r="394" spans="1:11">
      <c r="A394" s="23" t="s">
        <v>32</v>
      </c>
      <c r="B394" s="17" t="s">
        <v>33</v>
      </c>
      <c r="C394" s="18">
        <v>0</v>
      </c>
      <c r="D394" s="18">
        <v>1500</v>
      </c>
      <c r="E394" s="18">
        <v>1500</v>
      </c>
      <c r="F394" s="18">
        <v>998.41</v>
      </c>
      <c r="G394" s="18">
        <f>F394-C394</f>
        <v>998.41</v>
      </c>
      <c r="H394" s="18">
        <f>E394-F394</f>
        <v>501.59000000000003</v>
      </c>
      <c r="I394" s="19">
        <f>IF(ISERROR(F394/C394),0,F394/C394*100-100)</f>
        <v>0</v>
      </c>
      <c r="J394" s="19">
        <f>IF(ISERROR(F394/E394),0,F394/E394*100)</f>
        <v>66.560666666666663</v>
      </c>
      <c r="K394" s="19">
        <f>IF(ISERROR(F394/D394),0,F394/D394*100)</f>
        <v>66.560666666666663</v>
      </c>
    </row>
    <row r="395" spans="1:11">
      <c r="A395" s="24" t="s">
        <v>36</v>
      </c>
      <c r="B395" s="17" t="s">
        <v>37</v>
      </c>
      <c r="C395" s="18">
        <v>0</v>
      </c>
      <c r="D395" s="18">
        <v>1500</v>
      </c>
      <c r="E395" s="18">
        <v>1500</v>
      </c>
      <c r="F395" s="18">
        <v>998.41</v>
      </c>
      <c r="G395" s="18">
        <f>F395-C395</f>
        <v>998.41</v>
      </c>
      <c r="H395" s="18">
        <f>E395-F395</f>
        <v>501.59000000000003</v>
      </c>
      <c r="I395" s="19">
        <f>IF(ISERROR(F395/C395),0,F395/C395*100-100)</f>
        <v>0</v>
      </c>
      <c r="J395" s="19">
        <f>IF(ISERROR(F395/E395),0,F395/E395*100)</f>
        <v>66.560666666666663</v>
      </c>
      <c r="K395" s="19">
        <f>IF(ISERROR(F395/D395),0,F395/D395*100)</f>
        <v>66.560666666666663</v>
      </c>
    </row>
    <row r="396" spans="1:11">
      <c r="A396" s="16"/>
      <c r="B396" s="17" t="s">
        <v>58</v>
      </c>
      <c r="C396" s="18">
        <v>0</v>
      </c>
      <c r="D396" s="18">
        <v>0</v>
      </c>
      <c r="E396" s="18">
        <v>0</v>
      </c>
      <c r="F396" s="18">
        <v>501.59</v>
      </c>
      <c r="G396" s="18">
        <f>F396-C396</f>
        <v>501.59</v>
      </c>
      <c r="H396" s="18">
        <f>E396-F396</f>
        <v>-501.59</v>
      </c>
      <c r="I396" s="19">
        <f>IF(ISERROR(F396/C396),0,F396/C396*100-100)</f>
        <v>0</v>
      </c>
      <c r="J396" s="19">
        <f>IF(ISERROR(F396/E396),0,F396/E396*100)</f>
        <v>0</v>
      </c>
      <c r="K396" s="19">
        <f>IF(ISERROR(F396/D396),0,F396/D396*100)</f>
        <v>0</v>
      </c>
    </row>
    <row r="397" spans="1:11">
      <c r="A397" s="16" t="s">
        <v>59</v>
      </c>
      <c r="B397" s="17" t="s">
        <v>60</v>
      </c>
      <c r="C397" s="18">
        <v>0</v>
      </c>
      <c r="D397" s="18">
        <v>0</v>
      </c>
      <c r="E397" s="18">
        <v>0</v>
      </c>
      <c r="F397" s="18">
        <v>-501.59</v>
      </c>
      <c r="G397" s="18">
        <f>F397-C397</f>
        <v>-501.59</v>
      </c>
      <c r="H397" s="18">
        <f>E397-F397</f>
        <v>501.59</v>
      </c>
      <c r="I397" s="19">
        <f>IF(ISERROR(F397/C397),0,F397/C397*100-100)</f>
        <v>0</v>
      </c>
      <c r="J397" s="19">
        <f>IF(ISERROR(F397/E397),0,F397/E397*100)</f>
        <v>0</v>
      </c>
      <c r="K397" s="19">
        <f>IF(ISERROR(F397/D397),0,F397/D397*100)</f>
        <v>0</v>
      </c>
    </row>
    <row r="398" spans="1:11">
      <c r="A398" s="22" t="s">
        <v>61</v>
      </c>
      <c r="B398" s="17" t="s">
        <v>62</v>
      </c>
      <c r="C398" s="18">
        <v>0</v>
      </c>
      <c r="D398" s="18">
        <v>0</v>
      </c>
      <c r="E398" s="18">
        <v>0</v>
      </c>
      <c r="F398" s="18">
        <v>-501.59</v>
      </c>
      <c r="G398" s="18">
        <f>F398-C398</f>
        <v>-501.59</v>
      </c>
      <c r="H398" s="18">
        <f>E398-F398</f>
        <v>501.59</v>
      </c>
      <c r="I398" s="19">
        <f>IF(ISERROR(F398/C398),0,F398/C398*100-100)</f>
        <v>0</v>
      </c>
      <c r="J398" s="19">
        <f>IF(ISERROR(F398/E398),0,F398/E398*100)</f>
        <v>0</v>
      </c>
      <c r="K398" s="19">
        <f>IF(ISERROR(F398/D398),0,F398/D398*100)</f>
        <v>0</v>
      </c>
    </row>
    <row r="399" spans="1:11" s="31" customFormat="1">
      <c r="A399" s="36" t="s">
        <v>130</v>
      </c>
      <c r="B399" s="28" t="s">
        <v>181</v>
      </c>
      <c r="C399" s="29"/>
      <c r="D399" s="29"/>
      <c r="E399" s="29"/>
      <c r="F399" s="29"/>
      <c r="G399" s="29"/>
      <c r="H399" s="29"/>
      <c r="I399" s="30"/>
      <c r="J399" s="30"/>
      <c r="K399" s="30"/>
    </row>
    <row r="400" spans="1:11">
      <c r="A400" s="16" t="s">
        <v>20</v>
      </c>
      <c r="B400" s="17" t="s">
        <v>21</v>
      </c>
      <c r="C400" s="18">
        <v>0</v>
      </c>
      <c r="D400" s="18">
        <v>1500</v>
      </c>
      <c r="E400" s="18">
        <v>1500</v>
      </c>
      <c r="F400" s="18">
        <v>1500</v>
      </c>
      <c r="G400" s="18">
        <f>F400-C400</f>
        <v>1500</v>
      </c>
      <c r="H400" s="18">
        <f>E400-F400</f>
        <v>0</v>
      </c>
      <c r="I400" s="19">
        <f>IF(ISERROR(F400/C400),0,F400/C400*100-100)</f>
        <v>0</v>
      </c>
      <c r="J400" s="19">
        <f>IF(ISERROR(F400/E400),0,F400/E400*100)</f>
        <v>100</v>
      </c>
      <c r="K400" s="19">
        <f>IF(ISERROR(F400/D400),0,F400/D400*100)</f>
        <v>100</v>
      </c>
    </row>
    <row r="401" spans="1:11">
      <c r="A401" s="22" t="s">
        <v>24</v>
      </c>
      <c r="B401" s="17" t="s">
        <v>25</v>
      </c>
      <c r="C401" s="18">
        <v>0</v>
      </c>
      <c r="D401" s="18">
        <v>1500</v>
      </c>
      <c r="E401" s="18">
        <v>1500</v>
      </c>
      <c r="F401" s="18">
        <v>1500</v>
      </c>
      <c r="G401" s="18">
        <f>F401-C401</f>
        <v>1500</v>
      </c>
      <c r="H401" s="18">
        <f>E401-F401</f>
        <v>0</v>
      </c>
      <c r="I401" s="19">
        <f>IF(ISERROR(F401/C401),0,F401/C401*100-100)</f>
        <v>0</v>
      </c>
      <c r="J401" s="19">
        <f>IF(ISERROR(F401/E401),0,F401/E401*100)</f>
        <v>100</v>
      </c>
      <c r="K401" s="19">
        <f>IF(ISERROR(F401/D401),0,F401/D401*100)</f>
        <v>100</v>
      </c>
    </row>
    <row r="402" spans="1:11">
      <c r="A402" s="23" t="s">
        <v>26</v>
      </c>
      <c r="B402" s="17" t="s">
        <v>27</v>
      </c>
      <c r="C402" s="18">
        <v>0</v>
      </c>
      <c r="D402" s="18">
        <v>1500</v>
      </c>
      <c r="E402" s="18">
        <v>1500</v>
      </c>
      <c r="F402" s="18">
        <v>1500</v>
      </c>
      <c r="G402" s="18">
        <f>F402-C402</f>
        <v>1500</v>
      </c>
      <c r="H402" s="18">
        <f>E402-F402</f>
        <v>0</v>
      </c>
      <c r="I402" s="19">
        <f>IF(ISERROR(F402/C402),0,F402/C402*100-100)</f>
        <v>0</v>
      </c>
      <c r="J402" s="19">
        <f>IF(ISERROR(F402/E402),0,F402/E402*100)</f>
        <v>100</v>
      </c>
      <c r="K402" s="19">
        <f>IF(ISERROR(F402/D402),0,F402/D402*100)</f>
        <v>100</v>
      </c>
    </row>
    <row r="403" spans="1:11">
      <c r="A403" s="16" t="s">
        <v>28</v>
      </c>
      <c r="B403" s="17" t="s">
        <v>29</v>
      </c>
      <c r="C403" s="18">
        <v>0</v>
      </c>
      <c r="D403" s="18">
        <v>1500</v>
      </c>
      <c r="E403" s="18">
        <v>1500</v>
      </c>
      <c r="F403" s="18">
        <v>998.41</v>
      </c>
      <c r="G403" s="18">
        <f>F403-C403</f>
        <v>998.41</v>
      </c>
      <c r="H403" s="18">
        <f>E403-F403</f>
        <v>501.59000000000003</v>
      </c>
      <c r="I403" s="19">
        <f>IF(ISERROR(F403/C403),0,F403/C403*100-100)</f>
        <v>0</v>
      </c>
      <c r="J403" s="19">
        <f>IF(ISERROR(F403/E403),0,F403/E403*100)</f>
        <v>66.560666666666663</v>
      </c>
      <c r="K403" s="19">
        <f>IF(ISERROR(F403/D403),0,F403/D403*100)</f>
        <v>66.560666666666663</v>
      </c>
    </row>
    <row r="404" spans="1:11">
      <c r="A404" s="22" t="s">
        <v>30</v>
      </c>
      <c r="B404" s="17" t="s">
        <v>31</v>
      </c>
      <c r="C404" s="18">
        <v>0</v>
      </c>
      <c r="D404" s="18">
        <v>1500</v>
      </c>
      <c r="E404" s="18">
        <v>1500</v>
      </c>
      <c r="F404" s="18">
        <v>998.41</v>
      </c>
      <c r="G404" s="18">
        <f>F404-C404</f>
        <v>998.41</v>
      </c>
      <c r="H404" s="18">
        <f>E404-F404</f>
        <v>501.59000000000003</v>
      </c>
      <c r="I404" s="19">
        <f>IF(ISERROR(F404/C404),0,F404/C404*100-100)</f>
        <v>0</v>
      </c>
      <c r="J404" s="19">
        <f>IF(ISERROR(F404/E404),0,F404/E404*100)</f>
        <v>66.560666666666663</v>
      </c>
      <c r="K404" s="19">
        <f>IF(ISERROR(F404/D404),0,F404/D404*100)</f>
        <v>66.560666666666663</v>
      </c>
    </row>
    <row r="405" spans="1:11">
      <c r="A405" s="23" t="s">
        <v>32</v>
      </c>
      <c r="B405" s="17" t="s">
        <v>33</v>
      </c>
      <c r="C405" s="18">
        <v>0</v>
      </c>
      <c r="D405" s="18">
        <v>1500</v>
      </c>
      <c r="E405" s="18">
        <v>1500</v>
      </c>
      <c r="F405" s="18">
        <v>998.41</v>
      </c>
      <c r="G405" s="18">
        <f>F405-C405</f>
        <v>998.41</v>
      </c>
      <c r="H405" s="18">
        <f>E405-F405</f>
        <v>501.59000000000003</v>
      </c>
      <c r="I405" s="19">
        <f>IF(ISERROR(F405/C405),0,F405/C405*100-100)</f>
        <v>0</v>
      </c>
      <c r="J405" s="19">
        <f>IF(ISERROR(F405/E405),0,F405/E405*100)</f>
        <v>66.560666666666663</v>
      </c>
      <c r="K405" s="19">
        <f>IF(ISERROR(F405/D405),0,F405/D405*100)</f>
        <v>66.560666666666663</v>
      </c>
    </row>
    <row r="406" spans="1:11">
      <c r="A406" s="24" t="s">
        <v>36</v>
      </c>
      <c r="B406" s="17" t="s">
        <v>37</v>
      </c>
      <c r="C406" s="18">
        <v>0</v>
      </c>
      <c r="D406" s="18">
        <v>1500</v>
      </c>
      <c r="E406" s="18">
        <v>1500</v>
      </c>
      <c r="F406" s="18">
        <v>998.41</v>
      </c>
      <c r="G406" s="18">
        <f>F406-C406</f>
        <v>998.41</v>
      </c>
      <c r="H406" s="18">
        <f>E406-F406</f>
        <v>501.59000000000003</v>
      </c>
      <c r="I406" s="19">
        <f>IF(ISERROR(F406/C406),0,F406/C406*100-100)</f>
        <v>0</v>
      </c>
      <c r="J406" s="19">
        <f>IF(ISERROR(F406/E406),0,F406/E406*100)</f>
        <v>66.560666666666663</v>
      </c>
      <c r="K406" s="19">
        <f>IF(ISERROR(F406/D406),0,F406/D406*100)</f>
        <v>66.560666666666663</v>
      </c>
    </row>
    <row r="407" spans="1:11">
      <c r="A407" s="16"/>
      <c r="B407" s="17" t="s">
        <v>58</v>
      </c>
      <c r="C407" s="18">
        <v>0</v>
      </c>
      <c r="D407" s="18">
        <v>0</v>
      </c>
      <c r="E407" s="18">
        <v>0</v>
      </c>
      <c r="F407" s="18">
        <v>501.59</v>
      </c>
      <c r="G407" s="18">
        <f>F407-C407</f>
        <v>501.59</v>
      </c>
      <c r="H407" s="18">
        <f>E407-F407</f>
        <v>-501.59</v>
      </c>
      <c r="I407" s="19">
        <f>IF(ISERROR(F407/C407),0,F407/C407*100-100)</f>
        <v>0</v>
      </c>
      <c r="J407" s="19">
        <f>IF(ISERROR(F407/E407),0,F407/E407*100)</f>
        <v>0</v>
      </c>
      <c r="K407" s="19">
        <f>IF(ISERROR(F407/D407),0,F407/D407*100)</f>
        <v>0</v>
      </c>
    </row>
    <row r="408" spans="1:11">
      <c r="A408" s="16" t="s">
        <v>59</v>
      </c>
      <c r="B408" s="17" t="s">
        <v>60</v>
      </c>
      <c r="C408" s="18">
        <v>0</v>
      </c>
      <c r="D408" s="18">
        <v>0</v>
      </c>
      <c r="E408" s="18">
        <v>0</v>
      </c>
      <c r="F408" s="18">
        <v>-501.59</v>
      </c>
      <c r="G408" s="18">
        <f>F408-C408</f>
        <v>-501.59</v>
      </c>
      <c r="H408" s="18">
        <f>E408-F408</f>
        <v>501.59</v>
      </c>
      <c r="I408" s="19">
        <f>IF(ISERROR(F408/C408),0,F408/C408*100-100)</f>
        <v>0</v>
      </c>
      <c r="J408" s="19">
        <f>IF(ISERROR(F408/E408),0,F408/E408*100)</f>
        <v>0</v>
      </c>
      <c r="K408" s="19">
        <f>IF(ISERROR(F408/D408),0,F408/D408*100)</f>
        <v>0</v>
      </c>
    </row>
    <row r="409" spans="1:11">
      <c r="A409" s="22" t="s">
        <v>61</v>
      </c>
      <c r="B409" s="17" t="s">
        <v>62</v>
      </c>
      <c r="C409" s="18">
        <v>0</v>
      </c>
      <c r="D409" s="18">
        <v>0</v>
      </c>
      <c r="E409" s="18">
        <v>0</v>
      </c>
      <c r="F409" s="18">
        <v>-501.59</v>
      </c>
      <c r="G409" s="18">
        <f>F409-C409</f>
        <v>-501.59</v>
      </c>
      <c r="H409" s="18">
        <f>E409-F409</f>
        <v>501.59</v>
      </c>
      <c r="I409" s="19">
        <f>IF(ISERROR(F409/C409),0,F409/C409*100-100)</f>
        <v>0</v>
      </c>
      <c r="J409" s="19">
        <f>IF(ISERROR(F409/E409),0,F409/E409*100)</f>
        <v>0</v>
      </c>
      <c r="K409" s="19">
        <f>IF(ISERROR(F409/D409),0,F409/D409*100)</f>
        <v>0</v>
      </c>
    </row>
    <row r="410" spans="1:11" ht="25.5">
      <c r="A410" s="27" t="s">
        <v>132</v>
      </c>
      <c r="B410" s="28" t="s">
        <v>133</v>
      </c>
      <c r="C410" s="29"/>
      <c r="D410" s="29"/>
      <c r="E410" s="29"/>
      <c r="F410" s="29"/>
      <c r="G410" s="29"/>
      <c r="H410" s="29"/>
      <c r="I410" s="30"/>
      <c r="J410" s="30"/>
      <c r="K410" s="30"/>
    </row>
    <row r="411" spans="1:11">
      <c r="A411" s="16" t="s">
        <v>20</v>
      </c>
      <c r="B411" s="17" t="s">
        <v>21</v>
      </c>
      <c r="C411" s="18">
        <v>25500</v>
      </c>
      <c r="D411" s="18">
        <v>672500</v>
      </c>
      <c r="E411" s="18">
        <v>16875</v>
      </c>
      <c r="F411" s="18">
        <v>672500</v>
      </c>
      <c r="G411" s="18">
        <f>F411-C411</f>
        <v>647000</v>
      </c>
      <c r="H411" s="18">
        <f>E411-F411</f>
        <v>-655625</v>
      </c>
      <c r="I411" s="19">
        <f>IF(ISERROR(F411/C411),0,F411/C411*100-100)</f>
        <v>2537.2549019607841</v>
      </c>
      <c r="J411" s="19">
        <f>IF(ISERROR(F411/E411),0,F411/E411*100)</f>
        <v>3985.1851851851857</v>
      </c>
      <c r="K411" s="19">
        <f>IF(ISERROR(F411/D411),0,F411/D411*100)</f>
        <v>100</v>
      </c>
    </row>
    <row r="412" spans="1:11">
      <c r="A412" s="22" t="s">
        <v>84</v>
      </c>
      <c r="B412" s="17" t="s">
        <v>85</v>
      </c>
      <c r="C412" s="18">
        <v>25500</v>
      </c>
      <c r="D412" s="18">
        <v>22500</v>
      </c>
      <c r="E412" s="18">
        <v>16875</v>
      </c>
      <c r="F412" s="18">
        <v>22500</v>
      </c>
      <c r="G412" s="18">
        <f>F412-C412</f>
        <v>-3000</v>
      </c>
      <c r="H412" s="18">
        <f>E412-F412</f>
        <v>-5625</v>
      </c>
      <c r="I412" s="19">
        <f>IF(ISERROR(F412/C412),0,F412/C412*100-100)</f>
        <v>-11.764705882352942</v>
      </c>
      <c r="J412" s="19">
        <f>IF(ISERROR(F412/E412),0,F412/E412*100)</f>
        <v>133.33333333333331</v>
      </c>
      <c r="K412" s="19">
        <f>IF(ISERROR(F412/D412),0,F412/D412*100)</f>
        <v>100</v>
      </c>
    </row>
    <row r="413" spans="1:11">
      <c r="A413" s="23" t="s">
        <v>86</v>
      </c>
      <c r="B413" s="17" t="s">
        <v>87</v>
      </c>
      <c r="C413" s="18">
        <v>25500</v>
      </c>
      <c r="D413" s="18">
        <v>22500</v>
      </c>
      <c r="E413" s="18">
        <v>16875</v>
      </c>
      <c r="F413" s="18">
        <v>22500</v>
      </c>
      <c r="G413" s="18">
        <f>F413-C413</f>
        <v>-3000</v>
      </c>
      <c r="H413" s="18">
        <f>E413-F413</f>
        <v>-5625</v>
      </c>
      <c r="I413" s="19">
        <f>IF(ISERROR(F413/C413),0,F413/C413*100-100)</f>
        <v>-11.764705882352942</v>
      </c>
      <c r="J413" s="19">
        <f>IF(ISERROR(F413/E413),0,F413/E413*100)</f>
        <v>133.33333333333331</v>
      </c>
      <c r="K413" s="19">
        <f>IF(ISERROR(F413/D413),0,F413/D413*100)</f>
        <v>100</v>
      </c>
    </row>
    <row r="414" spans="1:11">
      <c r="A414" s="24" t="s">
        <v>88</v>
      </c>
      <c r="B414" s="17" t="s">
        <v>89</v>
      </c>
      <c r="C414" s="18">
        <v>25500</v>
      </c>
      <c r="D414" s="18">
        <v>22500</v>
      </c>
      <c r="E414" s="18">
        <v>16875</v>
      </c>
      <c r="F414" s="18">
        <v>22500</v>
      </c>
      <c r="G414" s="18">
        <f>F414-C414</f>
        <v>-3000</v>
      </c>
      <c r="H414" s="18">
        <f>E414-F414</f>
        <v>-5625</v>
      </c>
      <c r="I414" s="19">
        <f>IF(ISERROR(F414/C414),0,F414/C414*100-100)</f>
        <v>-11.764705882352942</v>
      </c>
      <c r="J414" s="19">
        <f>IF(ISERROR(F414/E414),0,F414/E414*100)</f>
        <v>133.33333333333331</v>
      </c>
      <c r="K414" s="19">
        <f>IF(ISERROR(F414/D414),0,F414/D414*100)</f>
        <v>100</v>
      </c>
    </row>
    <row r="415" spans="1:11" ht="25.5">
      <c r="A415" s="25" t="s">
        <v>90</v>
      </c>
      <c r="B415" s="17" t="s">
        <v>91</v>
      </c>
      <c r="C415" s="18">
        <v>25500</v>
      </c>
      <c r="D415" s="18">
        <v>22500</v>
      </c>
      <c r="E415" s="18">
        <v>16875</v>
      </c>
      <c r="F415" s="18">
        <v>22500</v>
      </c>
      <c r="G415" s="18">
        <f>F415-C415</f>
        <v>-3000</v>
      </c>
      <c r="H415" s="18">
        <f>E415-F415</f>
        <v>-5625</v>
      </c>
      <c r="I415" s="19">
        <f>IF(ISERROR(F415/C415),0,F415/C415*100-100)</f>
        <v>-11.764705882352942</v>
      </c>
      <c r="J415" s="19">
        <f>IF(ISERROR(F415/E415),0,F415/E415*100)</f>
        <v>133.33333333333331</v>
      </c>
      <c r="K415" s="19">
        <f>IF(ISERROR(F415/D415),0,F415/D415*100)</f>
        <v>100</v>
      </c>
    </row>
    <row r="416" spans="1:11" ht="25.5">
      <c r="A416" s="26" t="s">
        <v>92</v>
      </c>
      <c r="B416" s="17" t="s">
        <v>93</v>
      </c>
      <c r="C416" s="18">
        <v>25500</v>
      </c>
      <c r="D416" s="18">
        <v>22500</v>
      </c>
      <c r="E416" s="18">
        <v>16875</v>
      </c>
      <c r="F416" s="18">
        <v>22500</v>
      </c>
      <c r="G416" s="18">
        <f>F416-C416</f>
        <v>-3000</v>
      </c>
      <c r="H416" s="18">
        <f>E416-F416</f>
        <v>-5625</v>
      </c>
      <c r="I416" s="19">
        <f>IF(ISERROR(F416/C416),0,F416/C416*100-100)</f>
        <v>-11.764705882352942</v>
      </c>
      <c r="J416" s="19">
        <f>IF(ISERROR(F416/E416),0,F416/E416*100)</f>
        <v>133.33333333333331</v>
      </c>
      <c r="K416" s="19">
        <f>IF(ISERROR(F416/D416),0,F416/D416*100)</f>
        <v>100</v>
      </c>
    </row>
    <row r="417" spans="1:11">
      <c r="A417" s="22" t="s">
        <v>24</v>
      </c>
      <c r="B417" s="17" t="s">
        <v>25</v>
      </c>
      <c r="C417" s="18">
        <v>0</v>
      </c>
      <c r="D417" s="18">
        <v>650000</v>
      </c>
      <c r="E417" s="18">
        <v>0</v>
      </c>
      <c r="F417" s="18">
        <v>650000</v>
      </c>
      <c r="G417" s="18">
        <f>F417-C417</f>
        <v>650000</v>
      </c>
      <c r="H417" s="18">
        <f>E417-F417</f>
        <v>-650000</v>
      </c>
      <c r="I417" s="19">
        <f>IF(ISERROR(F417/C417),0,F417/C417*100-100)</f>
        <v>0</v>
      </c>
      <c r="J417" s="19">
        <f>IF(ISERROR(F417/E417),0,F417/E417*100)</f>
        <v>0</v>
      </c>
      <c r="K417" s="19">
        <f>IF(ISERROR(F417/D417),0,F417/D417*100)</f>
        <v>100</v>
      </c>
    </row>
    <row r="418" spans="1:11">
      <c r="A418" s="23" t="s">
        <v>26</v>
      </c>
      <c r="B418" s="17" t="s">
        <v>27</v>
      </c>
      <c r="C418" s="18">
        <v>0</v>
      </c>
      <c r="D418" s="18">
        <v>650000</v>
      </c>
      <c r="E418" s="18">
        <v>0</v>
      </c>
      <c r="F418" s="18">
        <v>650000</v>
      </c>
      <c r="G418" s="18">
        <f>F418-C418</f>
        <v>650000</v>
      </c>
      <c r="H418" s="18">
        <f>E418-F418</f>
        <v>-650000</v>
      </c>
      <c r="I418" s="19">
        <f>IF(ISERROR(F418/C418),0,F418/C418*100-100)</f>
        <v>0</v>
      </c>
      <c r="J418" s="19">
        <f>IF(ISERROR(F418/E418),0,F418/E418*100)</f>
        <v>0</v>
      </c>
      <c r="K418" s="19">
        <f>IF(ISERROR(F418/D418),0,F418/D418*100)</f>
        <v>100</v>
      </c>
    </row>
    <row r="419" spans="1:11">
      <c r="A419" s="16" t="s">
        <v>28</v>
      </c>
      <c r="B419" s="17" t="s">
        <v>29</v>
      </c>
      <c r="C419" s="18">
        <v>0</v>
      </c>
      <c r="D419" s="18">
        <v>672500</v>
      </c>
      <c r="E419" s="18">
        <v>16875</v>
      </c>
      <c r="F419" s="18">
        <v>5701.33</v>
      </c>
      <c r="G419" s="18">
        <f>F419-C419</f>
        <v>5701.33</v>
      </c>
      <c r="H419" s="18">
        <f>E419-F419</f>
        <v>11173.67</v>
      </c>
      <c r="I419" s="19">
        <f>IF(ISERROR(F419/C419),0,F419/C419*100-100)</f>
        <v>0</v>
      </c>
      <c r="J419" s="19">
        <f>IF(ISERROR(F419/E419),0,F419/E419*100)</f>
        <v>33.785659259259262</v>
      </c>
      <c r="K419" s="19">
        <f>IF(ISERROR(F419/D419),0,F419/D419*100)</f>
        <v>0.84778141263940521</v>
      </c>
    </row>
    <row r="420" spans="1:11">
      <c r="A420" s="22" t="s">
        <v>30</v>
      </c>
      <c r="B420" s="17" t="s">
        <v>31</v>
      </c>
      <c r="C420" s="18">
        <v>0</v>
      </c>
      <c r="D420" s="18">
        <v>672500</v>
      </c>
      <c r="E420" s="18">
        <v>16875</v>
      </c>
      <c r="F420" s="18">
        <v>5701.33</v>
      </c>
      <c r="G420" s="18">
        <f>F420-C420</f>
        <v>5701.33</v>
      </c>
      <c r="H420" s="18">
        <f>E420-F420</f>
        <v>11173.67</v>
      </c>
      <c r="I420" s="19">
        <f>IF(ISERROR(F420/C420),0,F420/C420*100-100)</f>
        <v>0</v>
      </c>
      <c r="J420" s="19">
        <f>IF(ISERROR(F420/E420),0,F420/E420*100)</f>
        <v>33.785659259259262</v>
      </c>
      <c r="K420" s="19">
        <f>IF(ISERROR(F420/D420),0,F420/D420*100)</f>
        <v>0.84778141263940521</v>
      </c>
    </row>
    <row r="421" spans="1:11">
      <c r="A421" s="23" t="s">
        <v>32</v>
      </c>
      <c r="B421" s="17" t="s">
        <v>33</v>
      </c>
      <c r="C421" s="18">
        <v>0</v>
      </c>
      <c r="D421" s="18">
        <v>22500</v>
      </c>
      <c r="E421" s="18">
        <v>16875</v>
      </c>
      <c r="F421" s="18">
        <v>5701.33</v>
      </c>
      <c r="G421" s="18">
        <f>F421-C421</f>
        <v>5701.33</v>
      </c>
      <c r="H421" s="18">
        <f>E421-F421</f>
        <v>11173.67</v>
      </c>
      <c r="I421" s="19">
        <f>IF(ISERROR(F421/C421),0,F421/C421*100-100)</f>
        <v>0</v>
      </c>
      <c r="J421" s="19">
        <f>IF(ISERROR(F421/E421),0,F421/E421*100)</f>
        <v>33.785659259259262</v>
      </c>
      <c r="K421" s="19">
        <f>IF(ISERROR(F421/D421),0,F421/D421*100)</f>
        <v>25.339244444444443</v>
      </c>
    </row>
    <row r="422" spans="1:11">
      <c r="A422" s="24" t="s">
        <v>34</v>
      </c>
      <c r="B422" s="17" t="s">
        <v>35</v>
      </c>
      <c r="C422" s="18">
        <v>0</v>
      </c>
      <c r="D422" s="18">
        <v>22500</v>
      </c>
      <c r="E422" s="18">
        <v>16875</v>
      </c>
      <c r="F422" s="18">
        <v>5701.33</v>
      </c>
      <c r="G422" s="18">
        <f>F422-C422</f>
        <v>5701.33</v>
      </c>
      <c r="H422" s="18">
        <f>E422-F422</f>
        <v>11173.67</v>
      </c>
      <c r="I422" s="19">
        <f>IF(ISERROR(F422/C422),0,F422/C422*100-100)</f>
        <v>0</v>
      </c>
      <c r="J422" s="19">
        <f>IF(ISERROR(F422/E422),0,F422/E422*100)</f>
        <v>33.785659259259262</v>
      </c>
      <c r="K422" s="19">
        <f>IF(ISERROR(F422/D422),0,F422/D422*100)</f>
        <v>25.339244444444443</v>
      </c>
    </row>
    <row r="423" spans="1:11">
      <c r="A423" s="23" t="s">
        <v>40</v>
      </c>
      <c r="B423" s="17" t="s">
        <v>41</v>
      </c>
      <c r="C423" s="18">
        <v>0</v>
      </c>
      <c r="D423" s="18">
        <v>650000</v>
      </c>
      <c r="E423" s="18">
        <v>0</v>
      </c>
      <c r="F423" s="18">
        <v>0</v>
      </c>
      <c r="G423" s="18">
        <f>F423-C423</f>
        <v>0</v>
      </c>
      <c r="H423" s="18">
        <f>E423-F423</f>
        <v>0</v>
      </c>
      <c r="I423" s="19">
        <f>IF(ISERROR(F423/C423),0,F423/C423*100-100)</f>
        <v>0</v>
      </c>
      <c r="J423" s="19">
        <f>IF(ISERROR(F423/E423),0,F423/E423*100)</f>
        <v>0</v>
      </c>
      <c r="K423" s="19">
        <f>IF(ISERROR(F423/D423),0,F423/D423*100)</f>
        <v>0</v>
      </c>
    </row>
    <row r="424" spans="1:11">
      <c r="A424" s="24" t="s">
        <v>42</v>
      </c>
      <c r="B424" s="17" t="s">
        <v>43</v>
      </c>
      <c r="C424" s="18">
        <v>0</v>
      </c>
      <c r="D424" s="18">
        <v>650000</v>
      </c>
      <c r="E424" s="18">
        <v>0</v>
      </c>
      <c r="F424" s="18">
        <v>0</v>
      </c>
      <c r="G424" s="18">
        <f>F424-C424</f>
        <v>0</v>
      </c>
      <c r="H424" s="18">
        <f>E424-F424</f>
        <v>0</v>
      </c>
      <c r="I424" s="19">
        <f>IF(ISERROR(F424/C424),0,F424/C424*100-100)</f>
        <v>0</v>
      </c>
      <c r="J424" s="19">
        <f>IF(ISERROR(F424/E424),0,F424/E424*100)</f>
        <v>0</v>
      </c>
      <c r="K424" s="19">
        <f>IF(ISERROR(F424/D424),0,F424/D424*100)</f>
        <v>0</v>
      </c>
    </row>
    <row r="425" spans="1:11">
      <c r="A425" s="16"/>
      <c r="B425" s="17" t="s">
        <v>58</v>
      </c>
      <c r="C425" s="18">
        <v>25500</v>
      </c>
      <c r="D425" s="18">
        <v>0</v>
      </c>
      <c r="E425" s="18">
        <v>0</v>
      </c>
      <c r="F425" s="18">
        <v>666798.67000000004</v>
      </c>
      <c r="G425" s="18">
        <f>F425-C425</f>
        <v>641298.67000000004</v>
      </c>
      <c r="H425" s="18">
        <f>E425-F425</f>
        <v>-666798.67000000004</v>
      </c>
      <c r="I425" s="19">
        <f>IF(ISERROR(F425/C425),0,F425/C425*100-100)</f>
        <v>2514.8967450980394</v>
      </c>
      <c r="J425" s="19">
        <f>IF(ISERROR(F425/E425),0,F425/E425*100)</f>
        <v>0</v>
      </c>
      <c r="K425" s="19">
        <f>IF(ISERROR(F425/D425),0,F425/D425*100)</f>
        <v>0</v>
      </c>
    </row>
    <row r="426" spans="1:11">
      <c r="A426" s="16" t="s">
        <v>59</v>
      </c>
      <c r="B426" s="17" t="s">
        <v>60</v>
      </c>
      <c r="C426" s="18">
        <v>-25500</v>
      </c>
      <c r="D426" s="18">
        <v>0</v>
      </c>
      <c r="E426" s="18">
        <v>0</v>
      </c>
      <c r="F426" s="18">
        <v>-666798.67000000004</v>
      </c>
      <c r="G426" s="18">
        <f>F426-C426</f>
        <v>-641298.67000000004</v>
      </c>
      <c r="H426" s="18">
        <f>E426-F426</f>
        <v>666798.67000000004</v>
      </c>
      <c r="I426" s="19">
        <f>IF(ISERROR(F426/C426),0,F426/C426*100-100)</f>
        <v>2514.8967450980394</v>
      </c>
      <c r="J426" s="19">
        <f>IF(ISERROR(F426/E426),0,F426/E426*100)</f>
        <v>0</v>
      </c>
      <c r="K426" s="19">
        <f>IF(ISERROR(F426/D426),0,F426/D426*100)</f>
        <v>0</v>
      </c>
    </row>
    <row r="427" spans="1:11">
      <c r="A427" s="22" t="s">
        <v>61</v>
      </c>
      <c r="B427" s="17" t="s">
        <v>62</v>
      </c>
      <c r="C427" s="18">
        <v>-25500</v>
      </c>
      <c r="D427" s="18">
        <v>0</v>
      </c>
      <c r="E427" s="18">
        <v>0</v>
      </c>
      <c r="F427" s="18">
        <v>-666798.67000000004</v>
      </c>
      <c r="G427" s="18">
        <f>F427-C427</f>
        <v>-641298.67000000004</v>
      </c>
      <c r="H427" s="18">
        <f>E427-F427</f>
        <v>666798.67000000004</v>
      </c>
      <c r="I427" s="19">
        <f>IF(ISERROR(F427/C427),0,F427/C427*100-100)</f>
        <v>2514.8967450980394</v>
      </c>
      <c r="J427" s="19">
        <f>IF(ISERROR(F427/E427),0,F427/E427*100)</f>
        <v>0</v>
      </c>
      <c r="K427" s="19">
        <f>IF(ISERROR(F427/D427),0,F427/D427*100)</f>
        <v>0</v>
      </c>
    </row>
    <row r="428" spans="1:11" ht="25.5">
      <c r="A428" s="36" t="s">
        <v>134</v>
      </c>
      <c r="B428" s="28" t="s">
        <v>135</v>
      </c>
      <c r="C428" s="29"/>
      <c r="D428" s="29"/>
      <c r="E428" s="29"/>
      <c r="F428" s="29"/>
      <c r="G428" s="29"/>
      <c r="H428" s="29"/>
      <c r="I428" s="30"/>
      <c r="J428" s="30"/>
      <c r="K428" s="30"/>
    </row>
    <row r="429" spans="1:11">
      <c r="A429" s="16" t="s">
        <v>20</v>
      </c>
      <c r="B429" s="17" t="s">
        <v>21</v>
      </c>
      <c r="C429" s="18">
        <v>0</v>
      </c>
      <c r="D429" s="18">
        <v>650000</v>
      </c>
      <c r="E429" s="18">
        <v>0</v>
      </c>
      <c r="F429" s="18">
        <v>650000</v>
      </c>
      <c r="G429" s="18">
        <f>F429-C429</f>
        <v>650000</v>
      </c>
      <c r="H429" s="18">
        <f>E429-F429</f>
        <v>-650000</v>
      </c>
      <c r="I429" s="19">
        <f>IF(ISERROR(F429/C429),0,F429/C429*100-100)</f>
        <v>0</v>
      </c>
      <c r="J429" s="19">
        <f>IF(ISERROR(F429/E429),0,F429/E429*100)</f>
        <v>0</v>
      </c>
      <c r="K429" s="19">
        <f>IF(ISERROR(F429/D429),0,F429/D429*100)</f>
        <v>100</v>
      </c>
    </row>
    <row r="430" spans="1:11">
      <c r="A430" s="22" t="s">
        <v>24</v>
      </c>
      <c r="B430" s="17" t="s">
        <v>25</v>
      </c>
      <c r="C430" s="18">
        <v>0</v>
      </c>
      <c r="D430" s="18">
        <v>650000</v>
      </c>
      <c r="E430" s="18">
        <v>0</v>
      </c>
      <c r="F430" s="18">
        <v>650000</v>
      </c>
      <c r="G430" s="18">
        <f>F430-C430</f>
        <v>650000</v>
      </c>
      <c r="H430" s="18">
        <f>E430-F430</f>
        <v>-650000</v>
      </c>
      <c r="I430" s="19">
        <f>IF(ISERROR(F430/C430),0,F430/C430*100-100)</f>
        <v>0</v>
      </c>
      <c r="J430" s="19">
        <f>IF(ISERROR(F430/E430),0,F430/E430*100)</f>
        <v>0</v>
      </c>
      <c r="K430" s="19">
        <f>IF(ISERROR(F430/D430),0,F430/D430*100)</f>
        <v>100</v>
      </c>
    </row>
    <row r="431" spans="1:11">
      <c r="A431" s="23" t="s">
        <v>26</v>
      </c>
      <c r="B431" s="17" t="s">
        <v>27</v>
      </c>
      <c r="C431" s="18">
        <v>0</v>
      </c>
      <c r="D431" s="18">
        <v>650000</v>
      </c>
      <c r="E431" s="18">
        <v>0</v>
      </c>
      <c r="F431" s="18">
        <v>650000</v>
      </c>
      <c r="G431" s="18">
        <f>F431-C431</f>
        <v>650000</v>
      </c>
      <c r="H431" s="18">
        <f>E431-F431</f>
        <v>-650000</v>
      </c>
      <c r="I431" s="19">
        <f>IF(ISERROR(F431/C431),0,F431/C431*100-100)</f>
        <v>0</v>
      </c>
      <c r="J431" s="19">
        <f>IF(ISERROR(F431/E431),0,F431/E431*100)</f>
        <v>0</v>
      </c>
      <c r="K431" s="19">
        <f>IF(ISERROR(F431/D431),0,F431/D431*100)</f>
        <v>100</v>
      </c>
    </row>
    <row r="432" spans="1:11">
      <c r="A432" s="16" t="s">
        <v>28</v>
      </c>
      <c r="B432" s="17" t="s">
        <v>29</v>
      </c>
      <c r="C432" s="18">
        <v>0</v>
      </c>
      <c r="D432" s="18">
        <v>650000</v>
      </c>
      <c r="E432" s="18">
        <v>0</v>
      </c>
      <c r="F432" s="18">
        <v>0</v>
      </c>
      <c r="G432" s="18">
        <f>F432-C432</f>
        <v>0</v>
      </c>
      <c r="H432" s="18">
        <f>E432-F432</f>
        <v>0</v>
      </c>
      <c r="I432" s="19">
        <f>IF(ISERROR(F432/C432),0,F432/C432*100-100)</f>
        <v>0</v>
      </c>
      <c r="J432" s="19">
        <f>IF(ISERROR(F432/E432),0,F432/E432*100)</f>
        <v>0</v>
      </c>
      <c r="K432" s="19">
        <f>IF(ISERROR(F432/D432),0,F432/D432*100)</f>
        <v>0</v>
      </c>
    </row>
    <row r="433" spans="1:11">
      <c r="A433" s="22" t="s">
        <v>30</v>
      </c>
      <c r="B433" s="17" t="s">
        <v>31</v>
      </c>
      <c r="C433" s="18">
        <v>0</v>
      </c>
      <c r="D433" s="18">
        <v>650000</v>
      </c>
      <c r="E433" s="18">
        <v>0</v>
      </c>
      <c r="F433" s="18">
        <v>0</v>
      </c>
      <c r="G433" s="18">
        <f>F433-C433</f>
        <v>0</v>
      </c>
      <c r="H433" s="18">
        <f>E433-F433</f>
        <v>0</v>
      </c>
      <c r="I433" s="19">
        <f>IF(ISERROR(F433/C433),0,F433/C433*100-100)</f>
        <v>0</v>
      </c>
      <c r="J433" s="19">
        <f>IF(ISERROR(F433/E433),0,F433/E433*100)</f>
        <v>0</v>
      </c>
      <c r="K433" s="19">
        <f>IF(ISERROR(F433/D433),0,F433/D433*100)</f>
        <v>0</v>
      </c>
    </row>
    <row r="434" spans="1:11">
      <c r="A434" s="23" t="s">
        <v>40</v>
      </c>
      <c r="B434" s="17" t="s">
        <v>41</v>
      </c>
      <c r="C434" s="18">
        <v>0</v>
      </c>
      <c r="D434" s="18">
        <v>650000</v>
      </c>
      <c r="E434" s="18">
        <v>0</v>
      </c>
      <c r="F434" s="18">
        <v>0</v>
      </c>
      <c r="G434" s="18">
        <f>F434-C434</f>
        <v>0</v>
      </c>
      <c r="H434" s="18">
        <f>E434-F434</f>
        <v>0</v>
      </c>
      <c r="I434" s="19">
        <f>IF(ISERROR(F434/C434),0,F434/C434*100-100)</f>
        <v>0</v>
      </c>
      <c r="J434" s="19">
        <f>IF(ISERROR(F434/E434),0,F434/E434*100)</f>
        <v>0</v>
      </c>
      <c r="K434" s="19">
        <f>IF(ISERROR(F434/D434),0,F434/D434*100)</f>
        <v>0</v>
      </c>
    </row>
    <row r="435" spans="1:11">
      <c r="A435" s="24" t="s">
        <v>42</v>
      </c>
      <c r="B435" s="17" t="s">
        <v>43</v>
      </c>
      <c r="C435" s="18">
        <v>0</v>
      </c>
      <c r="D435" s="18">
        <v>650000</v>
      </c>
      <c r="E435" s="18">
        <v>0</v>
      </c>
      <c r="F435" s="18">
        <v>0</v>
      </c>
      <c r="G435" s="18">
        <f>F435-C435</f>
        <v>0</v>
      </c>
      <c r="H435" s="18">
        <f>E435-F435</f>
        <v>0</v>
      </c>
      <c r="I435" s="19">
        <f>IF(ISERROR(F435/C435),0,F435/C435*100-100)</f>
        <v>0</v>
      </c>
      <c r="J435" s="19">
        <f>IF(ISERROR(F435/E435),0,F435/E435*100)</f>
        <v>0</v>
      </c>
      <c r="K435" s="19">
        <f>IF(ISERROR(F435/D435),0,F435/D435*100)</f>
        <v>0</v>
      </c>
    </row>
    <row r="436" spans="1:11">
      <c r="A436" s="16"/>
      <c r="B436" s="17" t="s">
        <v>58</v>
      </c>
      <c r="C436" s="18">
        <v>0</v>
      </c>
      <c r="D436" s="18">
        <v>0</v>
      </c>
      <c r="E436" s="18">
        <v>0</v>
      </c>
      <c r="F436" s="18">
        <v>650000</v>
      </c>
      <c r="G436" s="18">
        <f>F436-C436</f>
        <v>650000</v>
      </c>
      <c r="H436" s="18">
        <f>E436-F436</f>
        <v>-650000</v>
      </c>
      <c r="I436" s="19">
        <f>IF(ISERROR(F436/C436),0,F436/C436*100-100)</f>
        <v>0</v>
      </c>
      <c r="J436" s="19">
        <f>IF(ISERROR(F436/E436),0,F436/E436*100)</f>
        <v>0</v>
      </c>
      <c r="K436" s="19">
        <f>IF(ISERROR(F436/D436),0,F436/D436*100)</f>
        <v>0</v>
      </c>
    </row>
    <row r="437" spans="1:11">
      <c r="A437" s="16" t="s">
        <v>59</v>
      </c>
      <c r="B437" s="17" t="s">
        <v>60</v>
      </c>
      <c r="C437" s="18">
        <v>0</v>
      </c>
      <c r="D437" s="18">
        <v>0</v>
      </c>
      <c r="E437" s="18">
        <v>0</v>
      </c>
      <c r="F437" s="18">
        <v>-650000</v>
      </c>
      <c r="G437" s="18">
        <f>F437-C437</f>
        <v>-650000</v>
      </c>
      <c r="H437" s="18">
        <f>E437-F437</f>
        <v>650000</v>
      </c>
      <c r="I437" s="19">
        <f>IF(ISERROR(F437/C437),0,F437/C437*100-100)</f>
        <v>0</v>
      </c>
      <c r="J437" s="19">
        <f>IF(ISERROR(F437/E437),0,F437/E437*100)</f>
        <v>0</v>
      </c>
      <c r="K437" s="19">
        <f>IF(ISERROR(F437/D437),0,F437/D437*100)</f>
        <v>0</v>
      </c>
    </row>
    <row r="438" spans="1:11">
      <c r="A438" s="22" t="s">
        <v>61</v>
      </c>
      <c r="B438" s="17" t="s">
        <v>62</v>
      </c>
      <c r="C438" s="18">
        <v>0</v>
      </c>
      <c r="D438" s="18">
        <v>0</v>
      </c>
      <c r="E438" s="18">
        <v>0</v>
      </c>
      <c r="F438" s="18">
        <v>-650000</v>
      </c>
      <c r="G438" s="18">
        <f>F438-C438</f>
        <v>-650000</v>
      </c>
      <c r="H438" s="18">
        <f>E438-F438</f>
        <v>650000</v>
      </c>
      <c r="I438" s="19">
        <f>IF(ISERROR(F438/C438),0,F438/C438*100-100)</f>
        <v>0</v>
      </c>
      <c r="J438" s="19">
        <f>IF(ISERROR(F438/E438),0,F438/E438*100)</f>
        <v>0</v>
      </c>
      <c r="K438" s="19">
        <f>IF(ISERROR(F438/D438),0,F438/D438*100)</f>
        <v>0</v>
      </c>
    </row>
    <row r="439" spans="1:11" ht="25.5">
      <c r="A439" s="36" t="s">
        <v>136</v>
      </c>
      <c r="B439" s="28" t="s">
        <v>137</v>
      </c>
      <c r="C439" s="29"/>
      <c r="D439" s="29"/>
      <c r="E439" s="29"/>
      <c r="F439" s="29"/>
      <c r="G439" s="29"/>
      <c r="H439" s="29"/>
      <c r="I439" s="30"/>
      <c r="J439" s="30"/>
      <c r="K439" s="30"/>
    </row>
    <row r="440" spans="1:11">
      <c r="A440" s="16" t="s">
        <v>20</v>
      </c>
      <c r="B440" s="17" t="s">
        <v>21</v>
      </c>
      <c r="C440" s="18">
        <v>25500</v>
      </c>
      <c r="D440" s="18">
        <v>22500</v>
      </c>
      <c r="E440" s="18">
        <v>16875</v>
      </c>
      <c r="F440" s="18">
        <v>22500</v>
      </c>
      <c r="G440" s="18">
        <f>F440-C440</f>
        <v>-3000</v>
      </c>
      <c r="H440" s="18">
        <f>E440-F440</f>
        <v>-5625</v>
      </c>
      <c r="I440" s="19">
        <f>IF(ISERROR(F440/C440),0,F440/C440*100-100)</f>
        <v>-11.764705882352942</v>
      </c>
      <c r="J440" s="19">
        <f>IF(ISERROR(F440/E440),0,F440/E440*100)</f>
        <v>133.33333333333331</v>
      </c>
      <c r="K440" s="19">
        <f>IF(ISERROR(F440/D440),0,F440/D440*100)</f>
        <v>100</v>
      </c>
    </row>
    <row r="441" spans="1:11">
      <c r="A441" s="22" t="s">
        <v>84</v>
      </c>
      <c r="B441" s="17" t="s">
        <v>85</v>
      </c>
      <c r="C441" s="18">
        <v>25500</v>
      </c>
      <c r="D441" s="18">
        <v>22500</v>
      </c>
      <c r="E441" s="18">
        <v>16875</v>
      </c>
      <c r="F441" s="18">
        <v>22500</v>
      </c>
      <c r="G441" s="18">
        <f>F441-C441</f>
        <v>-3000</v>
      </c>
      <c r="H441" s="18">
        <f>E441-F441</f>
        <v>-5625</v>
      </c>
      <c r="I441" s="19">
        <f>IF(ISERROR(F441/C441),0,F441/C441*100-100)</f>
        <v>-11.764705882352942</v>
      </c>
      <c r="J441" s="19">
        <f>IF(ISERROR(F441/E441),0,F441/E441*100)</f>
        <v>133.33333333333331</v>
      </c>
      <c r="K441" s="19">
        <f>IF(ISERROR(F441/D441),0,F441/D441*100)</f>
        <v>100</v>
      </c>
    </row>
    <row r="442" spans="1:11">
      <c r="A442" s="23" t="s">
        <v>86</v>
      </c>
      <c r="B442" s="17" t="s">
        <v>87</v>
      </c>
      <c r="C442" s="18">
        <v>25500</v>
      </c>
      <c r="D442" s="18">
        <v>22500</v>
      </c>
      <c r="E442" s="18">
        <v>16875</v>
      </c>
      <c r="F442" s="18">
        <v>22500</v>
      </c>
      <c r="G442" s="18">
        <f>F442-C442</f>
        <v>-3000</v>
      </c>
      <c r="H442" s="18">
        <f>E442-F442</f>
        <v>-5625</v>
      </c>
      <c r="I442" s="19">
        <f>IF(ISERROR(F442/C442),0,F442/C442*100-100)</f>
        <v>-11.764705882352942</v>
      </c>
      <c r="J442" s="19">
        <f>IF(ISERROR(F442/E442),0,F442/E442*100)</f>
        <v>133.33333333333331</v>
      </c>
      <c r="K442" s="19">
        <f>IF(ISERROR(F442/D442),0,F442/D442*100)</f>
        <v>100</v>
      </c>
    </row>
    <row r="443" spans="1:11">
      <c r="A443" s="24" t="s">
        <v>88</v>
      </c>
      <c r="B443" s="17" t="s">
        <v>89</v>
      </c>
      <c r="C443" s="18">
        <v>25500</v>
      </c>
      <c r="D443" s="18">
        <v>22500</v>
      </c>
      <c r="E443" s="18">
        <v>16875</v>
      </c>
      <c r="F443" s="18">
        <v>22500</v>
      </c>
      <c r="G443" s="18">
        <f>F443-C443</f>
        <v>-3000</v>
      </c>
      <c r="H443" s="18">
        <f>E443-F443</f>
        <v>-5625</v>
      </c>
      <c r="I443" s="19">
        <f>IF(ISERROR(F443/C443),0,F443/C443*100-100)</f>
        <v>-11.764705882352942</v>
      </c>
      <c r="J443" s="19">
        <f>IF(ISERROR(F443/E443),0,F443/E443*100)</f>
        <v>133.33333333333331</v>
      </c>
      <c r="K443" s="19">
        <f>IF(ISERROR(F443/D443),0,F443/D443*100)</f>
        <v>100</v>
      </c>
    </row>
    <row r="444" spans="1:11" ht="25.5">
      <c r="A444" s="25" t="s">
        <v>90</v>
      </c>
      <c r="B444" s="17" t="s">
        <v>91</v>
      </c>
      <c r="C444" s="18">
        <v>25500</v>
      </c>
      <c r="D444" s="18">
        <v>22500</v>
      </c>
      <c r="E444" s="18">
        <v>16875</v>
      </c>
      <c r="F444" s="18">
        <v>22500</v>
      </c>
      <c r="G444" s="18">
        <f>F444-C444</f>
        <v>-3000</v>
      </c>
      <c r="H444" s="18">
        <f>E444-F444</f>
        <v>-5625</v>
      </c>
      <c r="I444" s="19">
        <f>IF(ISERROR(F444/C444),0,F444/C444*100-100)</f>
        <v>-11.764705882352942</v>
      </c>
      <c r="J444" s="19">
        <f>IF(ISERROR(F444/E444),0,F444/E444*100)</f>
        <v>133.33333333333331</v>
      </c>
      <c r="K444" s="19">
        <f>IF(ISERROR(F444/D444),0,F444/D444*100)</f>
        <v>100</v>
      </c>
    </row>
    <row r="445" spans="1:11" ht="25.5">
      <c r="A445" s="26" t="s">
        <v>92</v>
      </c>
      <c r="B445" s="17" t="s">
        <v>93</v>
      </c>
      <c r="C445" s="18">
        <v>25500</v>
      </c>
      <c r="D445" s="18">
        <v>22500</v>
      </c>
      <c r="E445" s="18">
        <v>16875</v>
      </c>
      <c r="F445" s="18">
        <v>22500</v>
      </c>
      <c r="G445" s="18">
        <f>F445-C445</f>
        <v>-3000</v>
      </c>
      <c r="H445" s="18">
        <f>E445-F445</f>
        <v>-5625</v>
      </c>
      <c r="I445" s="19">
        <f>IF(ISERROR(F445/C445),0,F445/C445*100-100)</f>
        <v>-11.764705882352942</v>
      </c>
      <c r="J445" s="19">
        <f>IF(ISERROR(F445/E445),0,F445/E445*100)</f>
        <v>133.33333333333331</v>
      </c>
      <c r="K445" s="19">
        <f>IF(ISERROR(F445/D445),0,F445/D445*100)</f>
        <v>100</v>
      </c>
    </row>
    <row r="446" spans="1:11">
      <c r="A446" s="16" t="s">
        <v>28</v>
      </c>
      <c r="B446" s="17" t="s">
        <v>29</v>
      </c>
      <c r="C446" s="18">
        <v>0</v>
      </c>
      <c r="D446" s="18">
        <v>22500</v>
      </c>
      <c r="E446" s="18">
        <v>16875</v>
      </c>
      <c r="F446" s="18">
        <v>5701.33</v>
      </c>
      <c r="G446" s="18">
        <f>F446-C446</f>
        <v>5701.33</v>
      </c>
      <c r="H446" s="18">
        <f>E446-F446</f>
        <v>11173.67</v>
      </c>
      <c r="I446" s="19">
        <f>IF(ISERROR(F446/C446),0,F446/C446*100-100)</f>
        <v>0</v>
      </c>
      <c r="J446" s="19">
        <f>IF(ISERROR(F446/E446),0,F446/E446*100)</f>
        <v>33.785659259259262</v>
      </c>
      <c r="K446" s="19">
        <f>IF(ISERROR(F446/D446),0,F446/D446*100)</f>
        <v>25.339244444444443</v>
      </c>
    </row>
    <row r="447" spans="1:11">
      <c r="A447" s="22" t="s">
        <v>30</v>
      </c>
      <c r="B447" s="17" t="s">
        <v>31</v>
      </c>
      <c r="C447" s="18">
        <v>0</v>
      </c>
      <c r="D447" s="18">
        <v>22500</v>
      </c>
      <c r="E447" s="18">
        <v>16875</v>
      </c>
      <c r="F447" s="18">
        <v>5701.33</v>
      </c>
      <c r="G447" s="18">
        <f>F447-C447</f>
        <v>5701.33</v>
      </c>
      <c r="H447" s="18">
        <f>E447-F447</f>
        <v>11173.67</v>
      </c>
      <c r="I447" s="19">
        <f>IF(ISERROR(F447/C447),0,F447/C447*100-100)</f>
        <v>0</v>
      </c>
      <c r="J447" s="19">
        <f>IF(ISERROR(F447/E447),0,F447/E447*100)</f>
        <v>33.785659259259262</v>
      </c>
      <c r="K447" s="19">
        <f>IF(ISERROR(F447/D447),0,F447/D447*100)</f>
        <v>25.339244444444443</v>
      </c>
    </row>
    <row r="448" spans="1:11">
      <c r="A448" s="23" t="s">
        <v>32</v>
      </c>
      <c r="B448" s="17" t="s">
        <v>33</v>
      </c>
      <c r="C448" s="18">
        <v>0</v>
      </c>
      <c r="D448" s="18">
        <v>22500</v>
      </c>
      <c r="E448" s="18">
        <v>16875</v>
      </c>
      <c r="F448" s="18">
        <v>5701.33</v>
      </c>
      <c r="G448" s="18">
        <f>F448-C448</f>
        <v>5701.33</v>
      </c>
      <c r="H448" s="18">
        <f>E448-F448</f>
        <v>11173.67</v>
      </c>
      <c r="I448" s="19">
        <f>IF(ISERROR(F448/C448),0,F448/C448*100-100)</f>
        <v>0</v>
      </c>
      <c r="J448" s="19">
        <f>IF(ISERROR(F448/E448),0,F448/E448*100)</f>
        <v>33.785659259259262</v>
      </c>
      <c r="K448" s="19">
        <f>IF(ISERROR(F448/D448),0,F448/D448*100)</f>
        <v>25.339244444444443</v>
      </c>
    </row>
    <row r="449" spans="1:11">
      <c r="A449" s="24" t="s">
        <v>34</v>
      </c>
      <c r="B449" s="17" t="s">
        <v>35</v>
      </c>
      <c r="C449" s="18">
        <v>0</v>
      </c>
      <c r="D449" s="18">
        <v>22500</v>
      </c>
      <c r="E449" s="18">
        <v>16875</v>
      </c>
      <c r="F449" s="18">
        <v>5701.33</v>
      </c>
      <c r="G449" s="18">
        <f>F449-C449</f>
        <v>5701.33</v>
      </c>
      <c r="H449" s="18">
        <f>E449-F449</f>
        <v>11173.67</v>
      </c>
      <c r="I449" s="19">
        <f>IF(ISERROR(F449/C449),0,F449/C449*100-100)</f>
        <v>0</v>
      </c>
      <c r="J449" s="19">
        <f>IF(ISERROR(F449/E449),0,F449/E449*100)</f>
        <v>33.785659259259262</v>
      </c>
      <c r="K449" s="19">
        <f>IF(ISERROR(F449/D449),0,F449/D449*100)</f>
        <v>25.339244444444443</v>
      </c>
    </row>
    <row r="450" spans="1:11">
      <c r="A450" s="16"/>
      <c r="B450" s="17" t="s">
        <v>58</v>
      </c>
      <c r="C450" s="18">
        <v>25500</v>
      </c>
      <c r="D450" s="18">
        <v>0</v>
      </c>
      <c r="E450" s="18">
        <v>0</v>
      </c>
      <c r="F450" s="18">
        <v>16798.669999999998</v>
      </c>
      <c r="G450" s="18">
        <f>F450-C450</f>
        <v>-8701.3300000000017</v>
      </c>
      <c r="H450" s="18">
        <f>E450-F450</f>
        <v>-16798.669999999998</v>
      </c>
      <c r="I450" s="19">
        <f>IF(ISERROR(F450/C450),0,F450/C450*100-100)</f>
        <v>-34.122862745098047</v>
      </c>
      <c r="J450" s="19">
        <f>IF(ISERROR(F450/E450),0,F450/E450*100)</f>
        <v>0</v>
      </c>
      <c r="K450" s="19">
        <f>IF(ISERROR(F450/D450),0,F450/D450*100)</f>
        <v>0</v>
      </c>
    </row>
    <row r="451" spans="1:11">
      <c r="A451" s="16" t="s">
        <v>59</v>
      </c>
      <c r="B451" s="17" t="s">
        <v>60</v>
      </c>
      <c r="C451" s="18">
        <v>-25500</v>
      </c>
      <c r="D451" s="18">
        <v>0</v>
      </c>
      <c r="E451" s="18">
        <v>0</v>
      </c>
      <c r="F451" s="18">
        <v>-16798.669999999998</v>
      </c>
      <c r="G451" s="18">
        <f>F451-C451</f>
        <v>8701.3300000000017</v>
      </c>
      <c r="H451" s="18">
        <f>E451-F451</f>
        <v>16798.669999999998</v>
      </c>
      <c r="I451" s="19">
        <f>IF(ISERROR(F451/C451),0,F451/C451*100-100)</f>
        <v>-34.122862745098047</v>
      </c>
      <c r="J451" s="19">
        <f>IF(ISERROR(F451/E451),0,F451/E451*100)</f>
        <v>0</v>
      </c>
      <c r="K451" s="19">
        <f>IF(ISERROR(F451/D451),0,F451/D451*100)</f>
        <v>0</v>
      </c>
    </row>
    <row r="452" spans="1:11">
      <c r="A452" s="22" t="s">
        <v>61</v>
      </c>
      <c r="B452" s="17" t="s">
        <v>62</v>
      </c>
      <c r="C452" s="18">
        <v>-25500</v>
      </c>
      <c r="D452" s="18">
        <v>0</v>
      </c>
      <c r="E452" s="18">
        <v>0</v>
      </c>
      <c r="F452" s="18">
        <v>-16798.669999999998</v>
      </c>
      <c r="G452" s="18">
        <f>F452-C452</f>
        <v>8701.3300000000017</v>
      </c>
      <c r="H452" s="18">
        <f>E452-F452</f>
        <v>16798.669999999998</v>
      </c>
      <c r="I452" s="19">
        <f>IF(ISERROR(F452/C452),0,F452/C452*100-100)</f>
        <v>-34.122862745098047</v>
      </c>
      <c r="J452" s="19">
        <f>IF(ISERROR(F452/E452),0,F452/E452*100)</f>
        <v>0</v>
      </c>
      <c r="K452" s="19">
        <f>IF(ISERROR(F452/D452),0,F452/D452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2</v>
      </c>
      <c r="B13" s="21" t="s">
        <v>18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3960048.86</v>
      </c>
      <c r="D14" s="18">
        <v>6495586</v>
      </c>
      <c r="E14" s="18">
        <v>5196469</v>
      </c>
      <c r="F14" s="18">
        <v>5017791.09</v>
      </c>
      <c r="G14" s="18">
        <f>F14-C14</f>
        <v>1057742.23</v>
      </c>
      <c r="H14" s="18">
        <f>E14-F14</f>
        <v>178677.91000000015</v>
      </c>
      <c r="I14" s="19">
        <f>IF(ISERROR(F14/C14),0,F14/C14*100-100)</f>
        <v>26.7103328113987</v>
      </c>
      <c r="J14" s="19">
        <f>IF(ISERROR(F14/E14),0,F14/E14*100)</f>
        <v>96.561551507379335</v>
      </c>
      <c r="K14" s="19">
        <f>IF(ISERROR(F14/D14),0,F14/D14*100)</f>
        <v>77.249244179047125</v>
      </c>
    </row>
    <row r="15" spans="1:11" ht="25.5">
      <c r="A15" s="22" t="s">
        <v>22</v>
      </c>
      <c r="B15" s="17" t="s">
        <v>23</v>
      </c>
      <c r="C15" s="18">
        <v>3960048.86</v>
      </c>
      <c r="D15" s="18">
        <v>6495586</v>
      </c>
      <c r="E15" s="18">
        <v>5196469</v>
      </c>
      <c r="F15" s="18">
        <v>5017791.09</v>
      </c>
      <c r="G15" s="18">
        <f>F15-C15</f>
        <v>1057742.23</v>
      </c>
      <c r="H15" s="18">
        <f>E15-F15</f>
        <v>178677.91000000015</v>
      </c>
      <c r="I15" s="19">
        <f>IF(ISERROR(F15/C15),0,F15/C15*100-100)</f>
        <v>26.7103328113987</v>
      </c>
      <c r="J15" s="19">
        <f>IF(ISERROR(F15/E15),0,F15/E15*100)</f>
        <v>96.561551507379335</v>
      </c>
      <c r="K15" s="19">
        <f>IF(ISERROR(F15/D15),0,F15/D15*100)</f>
        <v>77.249244179047125</v>
      </c>
    </row>
    <row r="16" spans="1:11">
      <c r="A16" s="16" t="s">
        <v>28</v>
      </c>
      <c r="B16" s="17" t="s">
        <v>29</v>
      </c>
      <c r="C16" s="18">
        <v>3444405.93</v>
      </c>
      <c r="D16" s="18">
        <v>6623089</v>
      </c>
      <c r="E16" s="18">
        <v>4234198</v>
      </c>
      <c r="F16" s="18">
        <v>4063106.63</v>
      </c>
      <c r="G16" s="18">
        <f>F16-C16</f>
        <v>618700.69999999972</v>
      </c>
      <c r="H16" s="18">
        <f>E16-F16</f>
        <v>171091.37000000011</v>
      </c>
      <c r="I16" s="19">
        <f>IF(ISERROR(F16/C16),0,F16/C16*100-100)</f>
        <v>17.962479236586375</v>
      </c>
      <c r="J16" s="19">
        <f>IF(ISERROR(F16/E16),0,F16/E16*100)</f>
        <v>95.959296896366212</v>
      </c>
      <c r="K16" s="19">
        <f>IF(ISERROR(F16/D16),0,F16/D16*100)</f>
        <v>61.347607287173702</v>
      </c>
    </row>
    <row r="17" spans="1:11">
      <c r="A17" s="22" t="s">
        <v>30</v>
      </c>
      <c r="B17" s="17" t="s">
        <v>31</v>
      </c>
      <c r="C17" s="18">
        <v>3389949.97</v>
      </c>
      <c r="D17" s="18">
        <v>6473089</v>
      </c>
      <c r="E17" s="18">
        <v>4121698</v>
      </c>
      <c r="F17" s="18">
        <v>3980028.48</v>
      </c>
      <c r="G17" s="18">
        <f>F17-C17</f>
        <v>590078.50999999978</v>
      </c>
      <c r="H17" s="18">
        <f>E17-F17</f>
        <v>141669.52000000002</v>
      </c>
      <c r="I17" s="19">
        <f>IF(ISERROR(F17/C17),0,F17/C17*100-100)</f>
        <v>17.406702612782212</v>
      </c>
      <c r="J17" s="19">
        <f>IF(ISERROR(F17/E17),0,F17/E17*100)</f>
        <v>96.562835996232621</v>
      </c>
      <c r="K17" s="19">
        <f>IF(ISERROR(F17/D17),0,F17/D17*100)</f>
        <v>61.4857679231662</v>
      </c>
    </row>
    <row r="18" spans="1:11">
      <c r="A18" s="23" t="s">
        <v>32</v>
      </c>
      <c r="B18" s="17" t="s">
        <v>33</v>
      </c>
      <c r="C18" s="18">
        <v>3378821.97</v>
      </c>
      <c r="D18" s="18">
        <v>6323089</v>
      </c>
      <c r="E18" s="18">
        <v>4092131</v>
      </c>
      <c r="F18" s="18">
        <v>3858696.08</v>
      </c>
      <c r="G18" s="18">
        <f>F18-C18</f>
        <v>479874.10999999987</v>
      </c>
      <c r="H18" s="18">
        <f>E18-F18</f>
        <v>233434.91999999993</v>
      </c>
      <c r="I18" s="19">
        <f>IF(ISERROR(F18/C18),0,F18/C18*100-100)</f>
        <v>14.202408835408391</v>
      </c>
      <c r="J18" s="19">
        <f>IF(ISERROR(F18/E18),0,F18/E18*100)</f>
        <v>94.295516932375818</v>
      </c>
      <c r="K18" s="19">
        <f>IF(ISERROR(F18/D18),0,F18/D18*100)</f>
        <v>61.025490547420738</v>
      </c>
    </row>
    <row r="19" spans="1:11">
      <c r="A19" s="24" t="s">
        <v>34</v>
      </c>
      <c r="B19" s="17" t="s">
        <v>35</v>
      </c>
      <c r="C19" s="18">
        <v>2817417.04</v>
      </c>
      <c r="D19" s="18">
        <v>5005046</v>
      </c>
      <c r="E19" s="18">
        <v>3235403</v>
      </c>
      <c r="F19" s="18">
        <v>3223744.19</v>
      </c>
      <c r="G19" s="18">
        <f>F19-C19</f>
        <v>406327.14999999991</v>
      </c>
      <c r="H19" s="18">
        <f>E19-F19</f>
        <v>11658.810000000056</v>
      </c>
      <c r="I19" s="19">
        <f>IF(ISERROR(F19/C19),0,F19/C19*100-100)</f>
        <v>14.421973894216251</v>
      </c>
      <c r="J19" s="19">
        <f>IF(ISERROR(F19/E19),0,F19/E19*100)</f>
        <v>99.639648909270335</v>
      </c>
      <c r="K19" s="19">
        <f>IF(ISERROR(F19/D19),0,F19/D19*100)</f>
        <v>64.409881347743863</v>
      </c>
    </row>
    <row r="20" spans="1:11">
      <c r="A20" s="24" t="s">
        <v>36</v>
      </c>
      <c r="B20" s="17" t="s">
        <v>37</v>
      </c>
      <c r="C20" s="18">
        <v>561404.93000000005</v>
      </c>
      <c r="D20" s="18">
        <v>1318043</v>
      </c>
      <c r="E20" s="18">
        <v>856728</v>
      </c>
      <c r="F20" s="18">
        <v>634951.89</v>
      </c>
      <c r="G20" s="18">
        <f>F20-C20</f>
        <v>73546.959999999963</v>
      </c>
      <c r="H20" s="18">
        <f>E20-F20</f>
        <v>221776.11</v>
      </c>
      <c r="I20" s="19">
        <f>IF(ISERROR(F20/C20),0,F20/C20*100-100)</f>
        <v>13.100519085217144</v>
      </c>
      <c r="J20" s="19">
        <f>IF(ISERROR(F20/E20),0,F20/E20*100)</f>
        <v>74.113591478275481</v>
      </c>
      <c r="K20" s="19">
        <f>IF(ISERROR(F20/D20),0,F20/D20*100)</f>
        <v>48.173837272380347</v>
      </c>
    </row>
    <row r="21" spans="1:11">
      <c r="A21" s="25" t="s">
        <v>38</v>
      </c>
      <c r="B21" s="17" t="s">
        <v>39</v>
      </c>
      <c r="C21" s="18">
        <v>15724.15</v>
      </c>
      <c r="D21" s="18">
        <v>0</v>
      </c>
      <c r="E21" s="18">
        <v>0</v>
      </c>
      <c r="F21" s="18">
        <v>23771.759999999998</v>
      </c>
      <c r="G21" s="18">
        <f>F21-C21</f>
        <v>8047.6099999999988</v>
      </c>
      <c r="H21" s="18">
        <f>E21-F21</f>
        <v>-23771.759999999998</v>
      </c>
      <c r="I21" s="19">
        <f>IF(ISERROR(F21/C21),0,F21/C21*100-100)</f>
        <v>51.179936594346884</v>
      </c>
      <c r="J21" s="19">
        <f>IF(ISERROR(F21/E21),0,F21/E21*100)</f>
        <v>0</v>
      </c>
      <c r="K21" s="19">
        <f>IF(ISERROR(F21/D21),0,F21/D21*100)</f>
        <v>0</v>
      </c>
    </row>
    <row r="22" spans="1:11" ht="25.5">
      <c r="A22" s="23" t="s">
        <v>70</v>
      </c>
      <c r="B22" s="17" t="s">
        <v>71</v>
      </c>
      <c r="C22" s="18">
        <v>11128</v>
      </c>
      <c r="D22" s="18">
        <v>150000</v>
      </c>
      <c r="E22" s="18">
        <v>29567</v>
      </c>
      <c r="F22" s="18">
        <v>121332.4</v>
      </c>
      <c r="G22" s="18">
        <f>F22-C22</f>
        <v>110204.4</v>
      </c>
      <c r="H22" s="18">
        <f>E22-F22</f>
        <v>-91765.4</v>
      </c>
      <c r="I22" s="19">
        <f>IF(ISERROR(F22/C22),0,F22/C22*100-100)</f>
        <v>990.33429187634806</v>
      </c>
      <c r="J22" s="19">
        <f>IF(ISERROR(F22/E22),0,F22/E22*100)</f>
        <v>410.36425744918319</v>
      </c>
      <c r="K22" s="19">
        <f>IF(ISERROR(F22/D22),0,F22/D22*100)</f>
        <v>80.888266666666667</v>
      </c>
    </row>
    <row r="23" spans="1:11">
      <c r="A23" s="24" t="s">
        <v>72</v>
      </c>
      <c r="B23" s="17" t="s">
        <v>73</v>
      </c>
      <c r="C23" s="18">
        <v>11128</v>
      </c>
      <c r="D23" s="18">
        <v>150000</v>
      </c>
      <c r="E23" s="18">
        <v>29567</v>
      </c>
      <c r="F23" s="18">
        <v>121332.4</v>
      </c>
      <c r="G23" s="18">
        <f>F23-C23</f>
        <v>110204.4</v>
      </c>
      <c r="H23" s="18">
        <f>E23-F23</f>
        <v>-91765.4</v>
      </c>
      <c r="I23" s="19">
        <f>IF(ISERROR(F23/C23),0,F23/C23*100-100)</f>
        <v>990.33429187634806</v>
      </c>
      <c r="J23" s="19">
        <f>IF(ISERROR(F23/E23),0,F23/E23*100)</f>
        <v>410.36425744918319</v>
      </c>
      <c r="K23" s="19">
        <f>IF(ISERROR(F23/D23),0,F23/D23*100)</f>
        <v>80.888266666666667</v>
      </c>
    </row>
    <row r="24" spans="1:11">
      <c r="A24" s="22" t="s">
        <v>54</v>
      </c>
      <c r="B24" s="17" t="s">
        <v>55</v>
      </c>
      <c r="C24" s="18">
        <v>54455.96</v>
      </c>
      <c r="D24" s="18">
        <v>150000</v>
      </c>
      <c r="E24" s="18">
        <v>112500</v>
      </c>
      <c r="F24" s="18">
        <v>83078.149999999994</v>
      </c>
      <c r="G24" s="18">
        <f>F24-C24</f>
        <v>28622.189999999995</v>
      </c>
      <c r="H24" s="18">
        <f>E24-F24</f>
        <v>29421.850000000006</v>
      </c>
      <c r="I24" s="19">
        <f>IF(ISERROR(F24/C24),0,F24/C24*100-100)</f>
        <v>52.560252358052253</v>
      </c>
      <c r="J24" s="19">
        <f>IF(ISERROR(F24/E24),0,F24/E24*100)</f>
        <v>73.847244444444442</v>
      </c>
      <c r="K24" s="19">
        <f>IF(ISERROR(F24/D24),0,F24/D24*100)</f>
        <v>55.385433333333332</v>
      </c>
    </row>
    <row r="25" spans="1:11">
      <c r="A25" s="23" t="s">
        <v>56</v>
      </c>
      <c r="B25" s="17" t="s">
        <v>57</v>
      </c>
      <c r="C25" s="18">
        <v>54455.96</v>
      </c>
      <c r="D25" s="18">
        <v>150000</v>
      </c>
      <c r="E25" s="18">
        <v>112500</v>
      </c>
      <c r="F25" s="18">
        <v>83078.149999999994</v>
      </c>
      <c r="G25" s="18">
        <f>F25-C25</f>
        <v>28622.189999999995</v>
      </c>
      <c r="H25" s="18">
        <f>E25-F25</f>
        <v>29421.850000000006</v>
      </c>
      <c r="I25" s="19">
        <f>IF(ISERROR(F25/C25),0,F25/C25*100-100)</f>
        <v>52.560252358052253</v>
      </c>
      <c r="J25" s="19">
        <f>IF(ISERROR(F25/E25),0,F25/E25*100)</f>
        <v>73.847244444444442</v>
      </c>
      <c r="K25" s="19">
        <f>IF(ISERROR(F25/D25),0,F25/D25*100)</f>
        <v>55.385433333333332</v>
      </c>
    </row>
    <row r="26" spans="1:11">
      <c r="A26" s="16"/>
      <c r="B26" s="17" t="s">
        <v>58</v>
      </c>
      <c r="C26" s="18">
        <v>515642.93</v>
      </c>
      <c r="D26" s="18">
        <v>-127503</v>
      </c>
      <c r="E26" s="18">
        <v>962271</v>
      </c>
      <c r="F26" s="18">
        <v>954684.46</v>
      </c>
      <c r="G26" s="18">
        <f>F26-C26</f>
        <v>439041.52999999997</v>
      </c>
      <c r="H26" s="18">
        <f>E26-F26</f>
        <v>7586.5400000000373</v>
      </c>
      <c r="I26" s="19">
        <f>IF(ISERROR(F26/C26),0,F26/C26*100-100)</f>
        <v>85.144487484779432</v>
      </c>
      <c r="J26" s="19">
        <f>IF(ISERROR(F26/E26),0,F26/E26*100)</f>
        <v>99.211600474294656</v>
      </c>
      <c r="K26" s="19">
        <f>IF(ISERROR(F26/D26),0,F26/D26*100)</f>
        <v>-748.7545077370728</v>
      </c>
    </row>
    <row r="27" spans="1:11">
      <c r="A27" s="16" t="s">
        <v>59</v>
      </c>
      <c r="B27" s="17" t="s">
        <v>60</v>
      </c>
      <c r="C27" s="18">
        <v>-515642.93</v>
      </c>
      <c r="D27" s="18">
        <v>127503</v>
      </c>
      <c r="E27" s="18">
        <v>-962271</v>
      </c>
      <c r="F27" s="18">
        <v>-954684.46</v>
      </c>
      <c r="G27" s="18">
        <f>F27-C27</f>
        <v>-439041.52999999997</v>
      </c>
      <c r="H27" s="18">
        <f>E27-F27</f>
        <v>-7586.5400000000373</v>
      </c>
      <c r="I27" s="19">
        <f>IF(ISERROR(F27/C27),0,F27/C27*100-100)</f>
        <v>85.144487484779432</v>
      </c>
      <c r="J27" s="19">
        <f>IF(ISERROR(F27/E27),0,F27/E27*100)</f>
        <v>99.211600474294656</v>
      </c>
      <c r="K27" s="19">
        <f>IF(ISERROR(F27/D27),0,F27/D27*100)</f>
        <v>-748.7545077370728</v>
      </c>
    </row>
    <row r="28" spans="1:11">
      <c r="A28" s="22" t="s">
        <v>61</v>
      </c>
      <c r="B28" s="17" t="s">
        <v>62</v>
      </c>
      <c r="C28" s="18">
        <v>-515642.93</v>
      </c>
      <c r="D28" s="18">
        <v>127503</v>
      </c>
      <c r="E28" s="18">
        <v>-962271</v>
      </c>
      <c r="F28" s="18">
        <v>-954684.46</v>
      </c>
      <c r="G28" s="18">
        <f>F28-C28</f>
        <v>-439041.52999999997</v>
      </c>
      <c r="H28" s="18">
        <f>E28-F28</f>
        <v>-7586.5400000000373</v>
      </c>
      <c r="I28" s="19">
        <f>IF(ISERROR(F28/C28),0,F28/C28*100-100)</f>
        <v>85.144487484779432</v>
      </c>
      <c r="J28" s="19">
        <f>IF(ISERROR(F28/E28),0,F28/E28*100)</f>
        <v>99.211600474294656</v>
      </c>
      <c r="K28" s="19">
        <f>IF(ISERROR(F28/D28),0,F28/D28*100)</f>
        <v>-748.7545077370728</v>
      </c>
    </row>
    <row r="29" spans="1:11" ht="25.5">
      <c r="A29" s="23" t="s">
        <v>140</v>
      </c>
      <c r="B29" s="17" t="s">
        <v>141</v>
      </c>
      <c r="C29" s="18">
        <v>-66296.66</v>
      </c>
      <c r="D29" s="18">
        <v>127503</v>
      </c>
      <c r="E29" s="18">
        <v>-962271</v>
      </c>
      <c r="F29" s="18">
        <v>-125021.57</v>
      </c>
      <c r="G29" s="18">
        <f>F29-C29</f>
        <v>-58724.91</v>
      </c>
      <c r="H29" s="18">
        <f>E29-F29</f>
        <v>-837249.42999999993</v>
      </c>
      <c r="I29" s="19">
        <f>IF(ISERROR(F29/C29),0,F29/C29*100-100)</f>
        <v>88.578987237064439</v>
      </c>
      <c r="J29" s="19">
        <f>IF(ISERROR(F29/E29),0,F29/E29*100)</f>
        <v>12.992345191739126</v>
      </c>
      <c r="K29" s="19">
        <f>IF(ISERROR(F29/D29),0,F29/D29*100)</f>
        <v>-98.053826184481935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 s="31" customFormat="1">
      <c r="A31" s="27"/>
      <c r="B31" s="28" t="s">
        <v>63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0</v>
      </c>
      <c r="B32" s="17" t="s">
        <v>21</v>
      </c>
      <c r="C32" s="18">
        <v>3960048.86</v>
      </c>
      <c r="D32" s="18">
        <v>6495586</v>
      </c>
      <c r="E32" s="18">
        <v>5196469</v>
      </c>
      <c r="F32" s="18">
        <v>5017791.09</v>
      </c>
      <c r="G32" s="18">
        <f>F32-C32</f>
        <v>1057742.23</v>
      </c>
      <c r="H32" s="18">
        <f>E32-F32</f>
        <v>178677.91000000015</v>
      </c>
      <c r="I32" s="19">
        <f>IF(ISERROR(F32/C32),0,F32/C32*100-100)</f>
        <v>26.7103328113987</v>
      </c>
      <c r="J32" s="19">
        <f>IF(ISERROR(F32/E32),0,F32/E32*100)</f>
        <v>96.561551507379335</v>
      </c>
      <c r="K32" s="19">
        <f>IF(ISERROR(F32/D32),0,F32/D32*100)</f>
        <v>77.249244179047125</v>
      </c>
    </row>
    <row r="33" spans="1:11" ht="25.5">
      <c r="A33" s="22" t="s">
        <v>22</v>
      </c>
      <c r="B33" s="17" t="s">
        <v>23</v>
      </c>
      <c r="C33" s="18">
        <v>3960048.86</v>
      </c>
      <c r="D33" s="18">
        <v>6495586</v>
      </c>
      <c r="E33" s="18">
        <v>5196469</v>
      </c>
      <c r="F33" s="18">
        <v>5017791.09</v>
      </c>
      <c r="G33" s="18">
        <f>F33-C33</f>
        <v>1057742.23</v>
      </c>
      <c r="H33" s="18">
        <f>E33-F33</f>
        <v>178677.91000000015</v>
      </c>
      <c r="I33" s="19">
        <f>IF(ISERROR(F33/C33),0,F33/C33*100-100)</f>
        <v>26.7103328113987</v>
      </c>
      <c r="J33" s="19">
        <f>IF(ISERROR(F33/E33),0,F33/E33*100)</f>
        <v>96.561551507379335</v>
      </c>
      <c r="K33" s="19">
        <f>IF(ISERROR(F33/D33),0,F33/D33*100)</f>
        <v>77.249244179047125</v>
      </c>
    </row>
    <row r="34" spans="1:11">
      <c r="A34" s="16" t="s">
        <v>28</v>
      </c>
      <c r="B34" s="17" t="s">
        <v>29</v>
      </c>
      <c r="C34" s="18">
        <v>3444405.93</v>
      </c>
      <c r="D34" s="18">
        <v>6623089</v>
      </c>
      <c r="E34" s="18">
        <v>4234198</v>
      </c>
      <c r="F34" s="18">
        <v>4063106.63</v>
      </c>
      <c r="G34" s="18">
        <f>F34-C34</f>
        <v>618700.69999999972</v>
      </c>
      <c r="H34" s="18">
        <f>E34-F34</f>
        <v>171091.37000000011</v>
      </c>
      <c r="I34" s="19">
        <f>IF(ISERROR(F34/C34),0,F34/C34*100-100)</f>
        <v>17.962479236586375</v>
      </c>
      <c r="J34" s="19">
        <f>IF(ISERROR(F34/E34),0,F34/E34*100)</f>
        <v>95.959296896366212</v>
      </c>
      <c r="K34" s="19">
        <f>IF(ISERROR(F34/D34),0,F34/D34*100)</f>
        <v>61.347607287173702</v>
      </c>
    </row>
    <row r="35" spans="1:11">
      <c r="A35" s="22" t="s">
        <v>30</v>
      </c>
      <c r="B35" s="17" t="s">
        <v>31</v>
      </c>
      <c r="C35" s="18">
        <v>3389949.97</v>
      </c>
      <c r="D35" s="18">
        <v>6473089</v>
      </c>
      <c r="E35" s="18">
        <v>4121698</v>
      </c>
      <c r="F35" s="18">
        <v>3980028.48</v>
      </c>
      <c r="G35" s="18">
        <f>F35-C35</f>
        <v>590078.50999999978</v>
      </c>
      <c r="H35" s="18">
        <f>E35-F35</f>
        <v>141669.52000000002</v>
      </c>
      <c r="I35" s="19">
        <f>IF(ISERROR(F35/C35),0,F35/C35*100-100)</f>
        <v>17.406702612782212</v>
      </c>
      <c r="J35" s="19">
        <f>IF(ISERROR(F35/E35),0,F35/E35*100)</f>
        <v>96.562835996232621</v>
      </c>
      <c r="K35" s="19">
        <f>IF(ISERROR(F35/D35),0,F35/D35*100)</f>
        <v>61.4857679231662</v>
      </c>
    </row>
    <row r="36" spans="1:11">
      <c r="A36" s="23" t="s">
        <v>32</v>
      </c>
      <c r="B36" s="17" t="s">
        <v>33</v>
      </c>
      <c r="C36" s="18">
        <v>3378821.97</v>
      </c>
      <c r="D36" s="18">
        <v>6323089</v>
      </c>
      <c r="E36" s="18">
        <v>4092131</v>
      </c>
      <c r="F36" s="18">
        <v>3858696.08</v>
      </c>
      <c r="G36" s="18">
        <f>F36-C36</f>
        <v>479874.10999999987</v>
      </c>
      <c r="H36" s="18">
        <f>E36-F36</f>
        <v>233434.91999999993</v>
      </c>
      <c r="I36" s="19">
        <f>IF(ISERROR(F36/C36),0,F36/C36*100-100)</f>
        <v>14.202408835408391</v>
      </c>
      <c r="J36" s="19">
        <f>IF(ISERROR(F36/E36),0,F36/E36*100)</f>
        <v>94.295516932375818</v>
      </c>
      <c r="K36" s="19">
        <f>IF(ISERROR(F36/D36),0,F36/D36*100)</f>
        <v>61.025490547420738</v>
      </c>
    </row>
    <row r="37" spans="1:11">
      <c r="A37" s="24" t="s">
        <v>34</v>
      </c>
      <c r="B37" s="17" t="s">
        <v>35</v>
      </c>
      <c r="C37" s="18">
        <v>2817417.04</v>
      </c>
      <c r="D37" s="18">
        <v>5005046</v>
      </c>
      <c r="E37" s="18">
        <v>3235403</v>
      </c>
      <c r="F37" s="18">
        <v>3223744.19</v>
      </c>
      <c r="G37" s="18">
        <f>F37-C37</f>
        <v>406327.14999999991</v>
      </c>
      <c r="H37" s="18">
        <f>E37-F37</f>
        <v>11658.810000000056</v>
      </c>
      <c r="I37" s="19">
        <f>IF(ISERROR(F37/C37),0,F37/C37*100-100)</f>
        <v>14.421973894216251</v>
      </c>
      <c r="J37" s="19">
        <f>IF(ISERROR(F37/E37),0,F37/E37*100)</f>
        <v>99.639648909270335</v>
      </c>
      <c r="K37" s="19">
        <f>IF(ISERROR(F37/D37),0,F37/D37*100)</f>
        <v>64.409881347743863</v>
      </c>
    </row>
    <row r="38" spans="1:11">
      <c r="A38" s="24" t="s">
        <v>36</v>
      </c>
      <c r="B38" s="17" t="s">
        <v>37</v>
      </c>
      <c r="C38" s="18">
        <v>561404.93000000005</v>
      </c>
      <c r="D38" s="18">
        <v>1318043</v>
      </c>
      <c r="E38" s="18">
        <v>856728</v>
      </c>
      <c r="F38" s="18">
        <v>634951.89</v>
      </c>
      <c r="G38" s="18">
        <f>F38-C38</f>
        <v>73546.959999999963</v>
      </c>
      <c r="H38" s="18">
        <f>E38-F38</f>
        <v>221776.11</v>
      </c>
      <c r="I38" s="19">
        <f>IF(ISERROR(F38/C38),0,F38/C38*100-100)</f>
        <v>13.100519085217144</v>
      </c>
      <c r="J38" s="19">
        <f>IF(ISERROR(F38/E38),0,F38/E38*100)</f>
        <v>74.113591478275481</v>
      </c>
      <c r="K38" s="19">
        <f>IF(ISERROR(F38/D38),0,F38/D38*100)</f>
        <v>48.173837272380347</v>
      </c>
    </row>
    <row r="39" spans="1:11">
      <c r="A39" s="25" t="s">
        <v>38</v>
      </c>
      <c r="B39" s="17" t="s">
        <v>39</v>
      </c>
      <c r="C39" s="18">
        <v>15724.15</v>
      </c>
      <c r="D39" s="18">
        <v>0</v>
      </c>
      <c r="E39" s="18">
        <v>0</v>
      </c>
      <c r="F39" s="18">
        <v>23771.759999999998</v>
      </c>
      <c r="G39" s="18">
        <f>F39-C39</f>
        <v>8047.6099999999988</v>
      </c>
      <c r="H39" s="18">
        <f>E39-F39</f>
        <v>-23771.759999999998</v>
      </c>
      <c r="I39" s="19">
        <f>IF(ISERROR(F39/C39),0,F39/C39*100-100)</f>
        <v>51.179936594346884</v>
      </c>
      <c r="J39" s="19">
        <f>IF(ISERROR(F39/E39),0,F39/E39*100)</f>
        <v>0</v>
      </c>
      <c r="K39" s="19">
        <f>IF(ISERROR(F39/D39),0,F39/D39*100)</f>
        <v>0</v>
      </c>
    </row>
    <row r="40" spans="1:11" ht="25.5">
      <c r="A40" s="23" t="s">
        <v>70</v>
      </c>
      <c r="B40" s="17" t="s">
        <v>71</v>
      </c>
      <c r="C40" s="18">
        <v>11128</v>
      </c>
      <c r="D40" s="18">
        <v>150000</v>
      </c>
      <c r="E40" s="18">
        <v>29567</v>
      </c>
      <c r="F40" s="18">
        <v>121332.4</v>
      </c>
      <c r="G40" s="18">
        <f>F40-C40</f>
        <v>110204.4</v>
      </c>
      <c r="H40" s="18">
        <f>E40-F40</f>
        <v>-91765.4</v>
      </c>
      <c r="I40" s="19">
        <f>IF(ISERROR(F40/C40),0,F40/C40*100-100)</f>
        <v>990.33429187634806</v>
      </c>
      <c r="J40" s="19">
        <f>IF(ISERROR(F40/E40),0,F40/E40*100)</f>
        <v>410.36425744918319</v>
      </c>
      <c r="K40" s="19">
        <f>IF(ISERROR(F40/D40),0,F40/D40*100)</f>
        <v>80.888266666666667</v>
      </c>
    </row>
    <row r="41" spans="1:11">
      <c r="A41" s="24" t="s">
        <v>72</v>
      </c>
      <c r="B41" s="17" t="s">
        <v>73</v>
      </c>
      <c r="C41" s="18">
        <v>11128</v>
      </c>
      <c r="D41" s="18">
        <v>150000</v>
      </c>
      <c r="E41" s="18">
        <v>29567</v>
      </c>
      <c r="F41" s="18">
        <v>121332.4</v>
      </c>
      <c r="G41" s="18">
        <f>F41-C41</f>
        <v>110204.4</v>
      </c>
      <c r="H41" s="18">
        <f>E41-F41</f>
        <v>-91765.4</v>
      </c>
      <c r="I41" s="19">
        <f>IF(ISERROR(F41/C41),0,F41/C41*100-100)</f>
        <v>990.33429187634806</v>
      </c>
      <c r="J41" s="19">
        <f>IF(ISERROR(F41/E41),0,F41/E41*100)</f>
        <v>410.36425744918319</v>
      </c>
      <c r="K41" s="19">
        <f>IF(ISERROR(F41/D41),0,F41/D41*100)</f>
        <v>80.888266666666667</v>
      </c>
    </row>
    <row r="42" spans="1:11">
      <c r="A42" s="22" t="s">
        <v>54</v>
      </c>
      <c r="B42" s="17" t="s">
        <v>55</v>
      </c>
      <c r="C42" s="18">
        <v>54455.96</v>
      </c>
      <c r="D42" s="18">
        <v>150000</v>
      </c>
      <c r="E42" s="18">
        <v>112500</v>
      </c>
      <c r="F42" s="18">
        <v>83078.149999999994</v>
      </c>
      <c r="G42" s="18">
        <f>F42-C42</f>
        <v>28622.189999999995</v>
      </c>
      <c r="H42" s="18">
        <f>E42-F42</f>
        <v>29421.850000000006</v>
      </c>
      <c r="I42" s="19">
        <f>IF(ISERROR(F42/C42),0,F42/C42*100-100)</f>
        <v>52.560252358052253</v>
      </c>
      <c r="J42" s="19">
        <f>IF(ISERROR(F42/E42),0,F42/E42*100)</f>
        <v>73.847244444444442</v>
      </c>
      <c r="K42" s="19">
        <f>IF(ISERROR(F42/D42),0,F42/D42*100)</f>
        <v>55.385433333333332</v>
      </c>
    </row>
    <row r="43" spans="1:11">
      <c r="A43" s="23" t="s">
        <v>56</v>
      </c>
      <c r="B43" s="17" t="s">
        <v>57</v>
      </c>
      <c r="C43" s="18">
        <v>54455.96</v>
      </c>
      <c r="D43" s="18">
        <v>150000</v>
      </c>
      <c r="E43" s="18">
        <v>112500</v>
      </c>
      <c r="F43" s="18">
        <v>83078.149999999994</v>
      </c>
      <c r="G43" s="18">
        <f>F43-C43</f>
        <v>28622.189999999995</v>
      </c>
      <c r="H43" s="18">
        <f>E43-F43</f>
        <v>29421.850000000006</v>
      </c>
      <c r="I43" s="19">
        <f>IF(ISERROR(F43/C43),0,F43/C43*100-100)</f>
        <v>52.560252358052253</v>
      </c>
      <c r="J43" s="19">
        <f>IF(ISERROR(F43/E43),0,F43/E43*100)</f>
        <v>73.847244444444442</v>
      </c>
      <c r="K43" s="19">
        <f>IF(ISERROR(F43/D43),0,F43/D43*100)</f>
        <v>55.385433333333332</v>
      </c>
    </row>
    <row r="44" spans="1:11">
      <c r="A44" s="16"/>
      <c r="B44" s="17" t="s">
        <v>58</v>
      </c>
      <c r="C44" s="18">
        <v>515642.93</v>
      </c>
      <c r="D44" s="18">
        <v>-127503</v>
      </c>
      <c r="E44" s="18">
        <v>962271</v>
      </c>
      <c r="F44" s="18">
        <v>954684.46</v>
      </c>
      <c r="G44" s="18">
        <f>F44-C44</f>
        <v>439041.52999999997</v>
      </c>
      <c r="H44" s="18">
        <f>E44-F44</f>
        <v>7586.5400000000373</v>
      </c>
      <c r="I44" s="19">
        <f>IF(ISERROR(F44/C44),0,F44/C44*100-100)</f>
        <v>85.144487484779432</v>
      </c>
      <c r="J44" s="19">
        <f>IF(ISERROR(F44/E44),0,F44/E44*100)</f>
        <v>99.211600474294656</v>
      </c>
      <c r="K44" s="19">
        <f>IF(ISERROR(F44/D44),0,F44/D44*100)</f>
        <v>-748.7545077370728</v>
      </c>
    </row>
    <row r="45" spans="1:11">
      <c r="A45" s="16" t="s">
        <v>59</v>
      </c>
      <c r="B45" s="17" t="s">
        <v>60</v>
      </c>
      <c r="C45" s="18">
        <v>-515642.93</v>
      </c>
      <c r="D45" s="18">
        <v>127503</v>
      </c>
      <c r="E45" s="18">
        <v>-962271</v>
      </c>
      <c r="F45" s="18">
        <v>-954684.46</v>
      </c>
      <c r="G45" s="18">
        <f>F45-C45</f>
        <v>-439041.52999999997</v>
      </c>
      <c r="H45" s="18">
        <f>E45-F45</f>
        <v>-7586.5400000000373</v>
      </c>
      <c r="I45" s="19">
        <f>IF(ISERROR(F45/C45),0,F45/C45*100-100)</f>
        <v>85.144487484779432</v>
      </c>
      <c r="J45" s="19">
        <f>IF(ISERROR(F45/E45),0,F45/E45*100)</f>
        <v>99.211600474294656</v>
      </c>
      <c r="K45" s="19">
        <f>IF(ISERROR(F45/D45),0,F45/D45*100)</f>
        <v>-748.7545077370728</v>
      </c>
    </row>
    <row r="46" spans="1:11">
      <c r="A46" s="22" t="s">
        <v>61</v>
      </c>
      <c r="B46" s="17" t="s">
        <v>62</v>
      </c>
      <c r="C46" s="18">
        <v>-515642.93</v>
      </c>
      <c r="D46" s="18">
        <v>127503</v>
      </c>
      <c r="E46" s="18">
        <v>-962271</v>
      </c>
      <c r="F46" s="18">
        <v>-954684.46</v>
      </c>
      <c r="G46" s="18">
        <f>F46-C46</f>
        <v>-439041.52999999997</v>
      </c>
      <c r="H46" s="18">
        <f>E46-F46</f>
        <v>-7586.5400000000373</v>
      </c>
      <c r="I46" s="19">
        <f>IF(ISERROR(F46/C46),0,F46/C46*100-100)</f>
        <v>85.144487484779432</v>
      </c>
      <c r="J46" s="19">
        <f>IF(ISERROR(F46/E46),0,F46/E46*100)</f>
        <v>99.211600474294656</v>
      </c>
      <c r="K46" s="19">
        <f>IF(ISERROR(F46/D46),0,F46/D46*100)</f>
        <v>-748.7545077370728</v>
      </c>
    </row>
    <row r="47" spans="1:11" ht="25.5">
      <c r="A47" s="23" t="s">
        <v>140</v>
      </c>
      <c r="B47" s="17" t="s">
        <v>141</v>
      </c>
      <c r="C47" s="18">
        <v>-66296.66</v>
      </c>
      <c r="D47" s="18">
        <v>127503</v>
      </c>
      <c r="E47" s="18">
        <v>-962271</v>
      </c>
      <c r="F47" s="18">
        <v>-125021.57</v>
      </c>
      <c r="G47" s="18">
        <f>F47-C47</f>
        <v>-58724.91</v>
      </c>
      <c r="H47" s="18">
        <f>E47-F47</f>
        <v>-837249.42999999993</v>
      </c>
      <c r="I47" s="19">
        <f>IF(ISERROR(F47/C47),0,F47/C47*100-100)</f>
        <v>88.578987237064439</v>
      </c>
      <c r="J47" s="19">
        <f>IF(ISERROR(F47/E47),0,F47/E47*100)</f>
        <v>12.992345191739126</v>
      </c>
      <c r="K47" s="19">
        <f>IF(ISERROR(F47/D47),0,F47/D47*100)</f>
        <v>-98.053826184481935</v>
      </c>
    </row>
    <row r="48" spans="1:11" s="31" customFormat="1">
      <c r="A48" s="27" t="s">
        <v>76</v>
      </c>
      <c r="B48" s="28" t="s">
        <v>184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0</v>
      </c>
      <c r="B49" s="17" t="s">
        <v>21</v>
      </c>
      <c r="C49" s="18">
        <v>3960048.86</v>
      </c>
      <c r="D49" s="18">
        <v>6495586</v>
      </c>
      <c r="E49" s="18">
        <v>5196469</v>
      </c>
      <c r="F49" s="18">
        <v>5017791.09</v>
      </c>
      <c r="G49" s="18">
        <f>F49-C49</f>
        <v>1057742.23</v>
      </c>
      <c r="H49" s="18">
        <f>E49-F49</f>
        <v>178677.91000000015</v>
      </c>
      <c r="I49" s="19">
        <f>IF(ISERROR(F49/C49),0,F49/C49*100-100)</f>
        <v>26.7103328113987</v>
      </c>
      <c r="J49" s="19">
        <f>IF(ISERROR(F49/E49),0,F49/E49*100)</f>
        <v>96.561551507379335</v>
      </c>
      <c r="K49" s="19">
        <f>IF(ISERROR(F49/D49),0,F49/D49*100)</f>
        <v>77.249244179047125</v>
      </c>
    </row>
    <row r="50" spans="1:11" ht="25.5">
      <c r="A50" s="22" t="s">
        <v>22</v>
      </c>
      <c r="B50" s="17" t="s">
        <v>23</v>
      </c>
      <c r="C50" s="18">
        <v>3960048.86</v>
      </c>
      <c r="D50" s="18">
        <v>6495586</v>
      </c>
      <c r="E50" s="18">
        <v>5196469</v>
      </c>
      <c r="F50" s="18">
        <v>5017791.09</v>
      </c>
      <c r="G50" s="18">
        <f>F50-C50</f>
        <v>1057742.23</v>
      </c>
      <c r="H50" s="18">
        <f>E50-F50</f>
        <v>178677.91000000015</v>
      </c>
      <c r="I50" s="19">
        <f>IF(ISERROR(F50/C50),0,F50/C50*100-100)</f>
        <v>26.7103328113987</v>
      </c>
      <c r="J50" s="19">
        <f>IF(ISERROR(F50/E50),0,F50/E50*100)</f>
        <v>96.561551507379335</v>
      </c>
      <c r="K50" s="19">
        <f>IF(ISERROR(F50/D50),0,F50/D50*100)</f>
        <v>77.249244179047125</v>
      </c>
    </row>
    <row r="51" spans="1:11">
      <c r="A51" s="16" t="s">
        <v>28</v>
      </c>
      <c r="B51" s="17" t="s">
        <v>29</v>
      </c>
      <c r="C51" s="18">
        <v>3444405.93</v>
      </c>
      <c r="D51" s="18">
        <v>6623089</v>
      </c>
      <c r="E51" s="18">
        <v>4234198</v>
      </c>
      <c r="F51" s="18">
        <v>4063106.63</v>
      </c>
      <c r="G51" s="18">
        <f>F51-C51</f>
        <v>618700.69999999972</v>
      </c>
      <c r="H51" s="18">
        <f>E51-F51</f>
        <v>171091.37000000011</v>
      </c>
      <c r="I51" s="19">
        <f>IF(ISERROR(F51/C51),0,F51/C51*100-100)</f>
        <v>17.962479236586375</v>
      </c>
      <c r="J51" s="19">
        <f>IF(ISERROR(F51/E51),0,F51/E51*100)</f>
        <v>95.959296896366212</v>
      </c>
      <c r="K51" s="19">
        <f>IF(ISERROR(F51/D51),0,F51/D51*100)</f>
        <v>61.347607287173702</v>
      </c>
    </row>
    <row r="52" spans="1:11">
      <c r="A52" s="22" t="s">
        <v>30</v>
      </c>
      <c r="B52" s="17" t="s">
        <v>31</v>
      </c>
      <c r="C52" s="18">
        <v>3389949.97</v>
      </c>
      <c r="D52" s="18">
        <v>6473089</v>
      </c>
      <c r="E52" s="18">
        <v>4121698</v>
      </c>
      <c r="F52" s="18">
        <v>3980028.48</v>
      </c>
      <c r="G52" s="18">
        <f>F52-C52</f>
        <v>590078.50999999978</v>
      </c>
      <c r="H52" s="18">
        <f>E52-F52</f>
        <v>141669.52000000002</v>
      </c>
      <c r="I52" s="19">
        <f>IF(ISERROR(F52/C52),0,F52/C52*100-100)</f>
        <v>17.406702612782212</v>
      </c>
      <c r="J52" s="19">
        <f>IF(ISERROR(F52/E52),0,F52/E52*100)</f>
        <v>96.562835996232621</v>
      </c>
      <c r="K52" s="19">
        <f>IF(ISERROR(F52/D52),0,F52/D52*100)</f>
        <v>61.4857679231662</v>
      </c>
    </row>
    <row r="53" spans="1:11">
      <c r="A53" s="23" t="s">
        <v>32</v>
      </c>
      <c r="B53" s="17" t="s">
        <v>33</v>
      </c>
      <c r="C53" s="18">
        <v>3378821.97</v>
      </c>
      <c r="D53" s="18">
        <v>6323089</v>
      </c>
      <c r="E53" s="18">
        <v>4092131</v>
      </c>
      <c r="F53" s="18">
        <v>3858696.08</v>
      </c>
      <c r="G53" s="18">
        <f>F53-C53</f>
        <v>479874.10999999987</v>
      </c>
      <c r="H53" s="18">
        <f>E53-F53</f>
        <v>233434.91999999993</v>
      </c>
      <c r="I53" s="19">
        <f>IF(ISERROR(F53/C53),0,F53/C53*100-100)</f>
        <v>14.202408835408391</v>
      </c>
      <c r="J53" s="19">
        <f>IF(ISERROR(F53/E53),0,F53/E53*100)</f>
        <v>94.295516932375818</v>
      </c>
      <c r="K53" s="19">
        <f>IF(ISERROR(F53/D53),0,F53/D53*100)</f>
        <v>61.025490547420738</v>
      </c>
    </row>
    <row r="54" spans="1:11">
      <c r="A54" s="24" t="s">
        <v>34</v>
      </c>
      <c r="B54" s="17" t="s">
        <v>35</v>
      </c>
      <c r="C54" s="18">
        <v>2817417.04</v>
      </c>
      <c r="D54" s="18">
        <v>5005046</v>
      </c>
      <c r="E54" s="18">
        <v>3235403</v>
      </c>
      <c r="F54" s="18">
        <v>3223744.19</v>
      </c>
      <c r="G54" s="18">
        <f>F54-C54</f>
        <v>406327.14999999991</v>
      </c>
      <c r="H54" s="18">
        <f>E54-F54</f>
        <v>11658.810000000056</v>
      </c>
      <c r="I54" s="19">
        <f>IF(ISERROR(F54/C54),0,F54/C54*100-100)</f>
        <v>14.421973894216251</v>
      </c>
      <c r="J54" s="19">
        <f>IF(ISERROR(F54/E54),0,F54/E54*100)</f>
        <v>99.639648909270335</v>
      </c>
      <c r="K54" s="19">
        <f>IF(ISERROR(F54/D54),0,F54/D54*100)</f>
        <v>64.409881347743863</v>
      </c>
    </row>
    <row r="55" spans="1:11">
      <c r="A55" s="24" t="s">
        <v>36</v>
      </c>
      <c r="B55" s="17" t="s">
        <v>37</v>
      </c>
      <c r="C55" s="18">
        <v>561404.93000000005</v>
      </c>
      <c r="D55" s="18">
        <v>1318043</v>
      </c>
      <c r="E55" s="18">
        <v>856728</v>
      </c>
      <c r="F55" s="18">
        <v>634951.89</v>
      </c>
      <c r="G55" s="18">
        <f>F55-C55</f>
        <v>73546.959999999963</v>
      </c>
      <c r="H55" s="18">
        <f>E55-F55</f>
        <v>221776.11</v>
      </c>
      <c r="I55" s="19">
        <f>IF(ISERROR(F55/C55),0,F55/C55*100-100)</f>
        <v>13.100519085217144</v>
      </c>
      <c r="J55" s="19">
        <f>IF(ISERROR(F55/E55),0,F55/E55*100)</f>
        <v>74.113591478275481</v>
      </c>
      <c r="K55" s="19">
        <f>IF(ISERROR(F55/D55),0,F55/D55*100)</f>
        <v>48.173837272380347</v>
      </c>
    </row>
    <row r="56" spans="1:11">
      <c r="A56" s="25" t="s">
        <v>38</v>
      </c>
      <c r="B56" s="17" t="s">
        <v>39</v>
      </c>
      <c r="C56" s="18">
        <v>15724.15</v>
      </c>
      <c r="D56" s="18">
        <v>0</v>
      </c>
      <c r="E56" s="18">
        <v>0</v>
      </c>
      <c r="F56" s="18">
        <v>23771.759999999998</v>
      </c>
      <c r="G56" s="18">
        <f>F56-C56</f>
        <v>8047.6099999999988</v>
      </c>
      <c r="H56" s="18">
        <f>E56-F56</f>
        <v>-23771.759999999998</v>
      </c>
      <c r="I56" s="19">
        <f>IF(ISERROR(F56/C56),0,F56/C56*100-100)</f>
        <v>51.179936594346884</v>
      </c>
      <c r="J56" s="19">
        <f>IF(ISERROR(F56/E56),0,F56/E56*100)</f>
        <v>0</v>
      </c>
      <c r="K56" s="19">
        <f>IF(ISERROR(F56/D56),0,F56/D56*100)</f>
        <v>0</v>
      </c>
    </row>
    <row r="57" spans="1:11" ht="25.5">
      <c r="A57" s="23" t="s">
        <v>70</v>
      </c>
      <c r="B57" s="17" t="s">
        <v>71</v>
      </c>
      <c r="C57" s="18">
        <v>11128</v>
      </c>
      <c r="D57" s="18">
        <v>150000</v>
      </c>
      <c r="E57" s="18">
        <v>29567</v>
      </c>
      <c r="F57" s="18">
        <v>121332.4</v>
      </c>
      <c r="G57" s="18">
        <f>F57-C57</f>
        <v>110204.4</v>
      </c>
      <c r="H57" s="18">
        <f>E57-F57</f>
        <v>-91765.4</v>
      </c>
      <c r="I57" s="19">
        <f>IF(ISERROR(F57/C57),0,F57/C57*100-100)</f>
        <v>990.33429187634806</v>
      </c>
      <c r="J57" s="19">
        <f>IF(ISERROR(F57/E57),0,F57/E57*100)</f>
        <v>410.36425744918319</v>
      </c>
      <c r="K57" s="19">
        <f>IF(ISERROR(F57/D57),0,F57/D57*100)</f>
        <v>80.888266666666667</v>
      </c>
    </row>
    <row r="58" spans="1:11">
      <c r="A58" s="24" t="s">
        <v>72</v>
      </c>
      <c r="B58" s="17" t="s">
        <v>73</v>
      </c>
      <c r="C58" s="18">
        <v>11128</v>
      </c>
      <c r="D58" s="18">
        <v>150000</v>
      </c>
      <c r="E58" s="18">
        <v>29567</v>
      </c>
      <c r="F58" s="18">
        <v>121332.4</v>
      </c>
      <c r="G58" s="18">
        <f>F58-C58</f>
        <v>110204.4</v>
      </c>
      <c r="H58" s="18">
        <f>E58-F58</f>
        <v>-91765.4</v>
      </c>
      <c r="I58" s="19">
        <f>IF(ISERROR(F58/C58),0,F58/C58*100-100)</f>
        <v>990.33429187634806</v>
      </c>
      <c r="J58" s="19">
        <f>IF(ISERROR(F58/E58),0,F58/E58*100)</f>
        <v>410.36425744918319</v>
      </c>
      <c r="K58" s="19">
        <f>IF(ISERROR(F58/D58),0,F58/D58*100)</f>
        <v>80.888266666666667</v>
      </c>
    </row>
    <row r="59" spans="1:11">
      <c r="A59" s="22" t="s">
        <v>54</v>
      </c>
      <c r="B59" s="17" t="s">
        <v>55</v>
      </c>
      <c r="C59" s="18">
        <v>54455.96</v>
      </c>
      <c r="D59" s="18">
        <v>150000</v>
      </c>
      <c r="E59" s="18">
        <v>112500</v>
      </c>
      <c r="F59" s="18">
        <v>83078.149999999994</v>
      </c>
      <c r="G59" s="18">
        <f>F59-C59</f>
        <v>28622.189999999995</v>
      </c>
      <c r="H59" s="18">
        <f>E59-F59</f>
        <v>29421.850000000006</v>
      </c>
      <c r="I59" s="19">
        <f>IF(ISERROR(F59/C59),0,F59/C59*100-100)</f>
        <v>52.560252358052253</v>
      </c>
      <c r="J59" s="19">
        <f>IF(ISERROR(F59/E59),0,F59/E59*100)</f>
        <v>73.847244444444442</v>
      </c>
      <c r="K59" s="19">
        <f>IF(ISERROR(F59/D59),0,F59/D59*100)</f>
        <v>55.385433333333332</v>
      </c>
    </row>
    <row r="60" spans="1:11">
      <c r="A60" s="23" t="s">
        <v>56</v>
      </c>
      <c r="B60" s="17" t="s">
        <v>57</v>
      </c>
      <c r="C60" s="18">
        <v>54455.96</v>
      </c>
      <c r="D60" s="18">
        <v>150000</v>
      </c>
      <c r="E60" s="18">
        <v>112500</v>
      </c>
      <c r="F60" s="18">
        <v>83078.149999999994</v>
      </c>
      <c r="G60" s="18">
        <f>F60-C60</f>
        <v>28622.189999999995</v>
      </c>
      <c r="H60" s="18">
        <f>E60-F60</f>
        <v>29421.850000000006</v>
      </c>
      <c r="I60" s="19">
        <f>IF(ISERROR(F60/C60),0,F60/C60*100-100)</f>
        <v>52.560252358052253</v>
      </c>
      <c r="J60" s="19">
        <f>IF(ISERROR(F60/E60),0,F60/E60*100)</f>
        <v>73.847244444444442</v>
      </c>
      <c r="K60" s="19">
        <f>IF(ISERROR(F60/D60),0,F60/D60*100)</f>
        <v>55.385433333333332</v>
      </c>
    </row>
    <row r="61" spans="1:11">
      <c r="A61" s="16"/>
      <c r="B61" s="17" t="s">
        <v>58</v>
      </c>
      <c r="C61" s="18">
        <v>515642.93</v>
      </c>
      <c r="D61" s="18">
        <v>-127503</v>
      </c>
      <c r="E61" s="18">
        <v>962271</v>
      </c>
      <c r="F61" s="18">
        <v>954684.46</v>
      </c>
      <c r="G61" s="18">
        <f>F61-C61</f>
        <v>439041.52999999997</v>
      </c>
      <c r="H61" s="18">
        <f>E61-F61</f>
        <v>7586.5400000000373</v>
      </c>
      <c r="I61" s="19">
        <f>IF(ISERROR(F61/C61),0,F61/C61*100-100)</f>
        <v>85.144487484779432</v>
      </c>
      <c r="J61" s="19">
        <f>IF(ISERROR(F61/E61),0,F61/E61*100)</f>
        <v>99.211600474294656</v>
      </c>
      <c r="K61" s="19">
        <f>IF(ISERROR(F61/D61),0,F61/D61*100)</f>
        <v>-748.7545077370728</v>
      </c>
    </row>
    <row r="62" spans="1:11">
      <c r="A62" s="16" t="s">
        <v>59</v>
      </c>
      <c r="B62" s="17" t="s">
        <v>60</v>
      </c>
      <c r="C62" s="18">
        <v>-515642.93</v>
      </c>
      <c r="D62" s="18">
        <v>127503</v>
      </c>
      <c r="E62" s="18">
        <v>-962271</v>
      </c>
      <c r="F62" s="18">
        <v>-954684.46</v>
      </c>
      <c r="G62" s="18">
        <f>F62-C62</f>
        <v>-439041.52999999997</v>
      </c>
      <c r="H62" s="18">
        <f>E62-F62</f>
        <v>-7586.5400000000373</v>
      </c>
      <c r="I62" s="19">
        <f>IF(ISERROR(F62/C62),0,F62/C62*100-100)</f>
        <v>85.144487484779432</v>
      </c>
      <c r="J62" s="19">
        <f>IF(ISERROR(F62/E62),0,F62/E62*100)</f>
        <v>99.211600474294656</v>
      </c>
      <c r="K62" s="19">
        <f>IF(ISERROR(F62/D62),0,F62/D62*100)</f>
        <v>-748.7545077370728</v>
      </c>
    </row>
    <row r="63" spans="1:11">
      <c r="A63" s="22" t="s">
        <v>61</v>
      </c>
      <c r="B63" s="17" t="s">
        <v>62</v>
      </c>
      <c r="C63" s="18">
        <v>-515642.93</v>
      </c>
      <c r="D63" s="18">
        <v>127503</v>
      </c>
      <c r="E63" s="18">
        <v>-962271</v>
      </c>
      <c r="F63" s="18">
        <v>-954684.46</v>
      </c>
      <c r="G63" s="18">
        <f>F63-C63</f>
        <v>-439041.52999999997</v>
      </c>
      <c r="H63" s="18">
        <f>E63-F63</f>
        <v>-7586.5400000000373</v>
      </c>
      <c r="I63" s="19">
        <f>IF(ISERROR(F63/C63),0,F63/C63*100-100)</f>
        <v>85.144487484779432</v>
      </c>
      <c r="J63" s="19">
        <f>IF(ISERROR(F63/E63),0,F63/E63*100)</f>
        <v>99.211600474294656</v>
      </c>
      <c r="K63" s="19">
        <f>IF(ISERROR(F63/D63),0,F63/D63*100)</f>
        <v>-748.7545077370728</v>
      </c>
    </row>
    <row r="64" spans="1:11" ht="25.5">
      <c r="A64" s="23" t="s">
        <v>140</v>
      </c>
      <c r="B64" s="17" t="s">
        <v>141</v>
      </c>
      <c r="C64" s="18">
        <v>-66296.66</v>
      </c>
      <c r="D64" s="18">
        <v>127503</v>
      </c>
      <c r="E64" s="18">
        <v>-962271</v>
      </c>
      <c r="F64" s="18">
        <v>-125021.57</v>
      </c>
      <c r="G64" s="18">
        <f>F64-C64</f>
        <v>-58724.91</v>
      </c>
      <c r="H64" s="18">
        <f>E64-F64</f>
        <v>-837249.42999999993</v>
      </c>
      <c r="I64" s="19">
        <f>IF(ISERROR(F64/C64),0,F64/C64*100-100)</f>
        <v>88.578987237064439</v>
      </c>
      <c r="J64" s="19">
        <f>IF(ISERROR(F64/E64),0,F64/E64*100)</f>
        <v>12.992345191739126</v>
      </c>
      <c r="K64" s="19">
        <f>IF(ISERROR(F64/D64),0,F64/D64*100)</f>
        <v>-98.053826184481935</v>
      </c>
    </row>
    <row r="66" spans="1:11">
      <c r="A66" s="22"/>
      <c r="B66" s="17"/>
      <c r="C66" s="18"/>
      <c r="D66" s="18"/>
      <c r="E66" s="18"/>
      <c r="F66" s="18"/>
      <c r="G66" s="18"/>
      <c r="H66" s="18"/>
      <c r="I66" s="19"/>
      <c r="J66" s="19"/>
      <c r="K66" s="19"/>
    </row>
    <row r="67" spans="1:11">
      <c r="A67" s="23"/>
      <c r="B67" s="17"/>
      <c r="C67" s="18"/>
      <c r="D67" s="18"/>
      <c r="E67" s="18"/>
      <c r="F67" s="18"/>
      <c r="G67" s="18"/>
      <c r="H67" s="18"/>
      <c r="I67" s="19"/>
      <c r="J67" s="19"/>
      <c r="K67" s="19"/>
    </row>
    <row r="68" spans="1:11">
      <c r="A68" s="24"/>
      <c r="B68" s="17"/>
      <c r="C68" s="18"/>
      <c r="D68" s="18"/>
      <c r="E68" s="18"/>
      <c r="F68" s="18"/>
      <c r="G68" s="18"/>
      <c r="H68" s="18"/>
      <c r="I68" s="19"/>
      <c r="J68" s="19"/>
      <c r="K68" s="19"/>
    </row>
    <row r="69" spans="1:11">
      <c r="A69" s="24"/>
      <c r="B69" s="17"/>
      <c r="C69" s="18"/>
      <c r="D69" s="18"/>
      <c r="E69" s="18"/>
      <c r="F69" s="18"/>
      <c r="G69" s="18"/>
      <c r="H69" s="18"/>
      <c r="I69" s="19"/>
      <c r="J69" s="19"/>
      <c r="K69" s="19"/>
    </row>
    <row r="70" spans="1:11">
      <c r="A70" s="25"/>
      <c r="B70" s="17"/>
      <c r="C70" s="18"/>
      <c r="D70" s="18"/>
      <c r="E70" s="18"/>
      <c r="F70" s="18"/>
      <c r="G70" s="18"/>
      <c r="H70" s="18"/>
      <c r="I70" s="19"/>
      <c r="J70" s="19"/>
      <c r="K70" s="19"/>
    </row>
    <row r="71" spans="1:11">
      <c r="A71" s="23"/>
      <c r="B71" s="17"/>
      <c r="C71" s="18"/>
      <c r="D71" s="18"/>
      <c r="E71" s="18"/>
      <c r="F71" s="18"/>
      <c r="G71" s="18"/>
      <c r="H71" s="18"/>
      <c r="I71" s="19"/>
      <c r="J71" s="19"/>
      <c r="K71" s="19"/>
    </row>
    <row r="72" spans="1:11">
      <c r="A72" s="24"/>
      <c r="B72" s="17"/>
      <c r="C72" s="18"/>
      <c r="D72" s="18"/>
      <c r="E72" s="18"/>
      <c r="F72" s="18"/>
      <c r="G72" s="18"/>
      <c r="H72" s="18"/>
      <c r="I72" s="19"/>
      <c r="J72" s="19"/>
      <c r="K72" s="19"/>
    </row>
    <row r="73" spans="1:11">
      <c r="A73" s="24"/>
      <c r="B73" s="17"/>
      <c r="C73" s="18"/>
      <c r="D73" s="18"/>
      <c r="E73" s="18"/>
      <c r="F73" s="18"/>
      <c r="G73" s="18"/>
      <c r="H73" s="18"/>
      <c r="I73" s="19"/>
      <c r="J73" s="19"/>
      <c r="K73" s="19"/>
    </row>
    <row r="74" spans="1:11">
      <c r="A74" s="23"/>
      <c r="B74" s="17"/>
      <c r="C74" s="18"/>
      <c r="D74" s="18"/>
      <c r="E74" s="18"/>
      <c r="F74" s="18"/>
      <c r="G74" s="18"/>
      <c r="H74" s="18"/>
      <c r="I74" s="19"/>
      <c r="J74" s="19"/>
      <c r="K74" s="19"/>
    </row>
    <row r="75" spans="1:11">
      <c r="A75" s="24"/>
      <c r="B75" s="17"/>
      <c r="C75" s="18"/>
      <c r="D75" s="18"/>
      <c r="E75" s="18"/>
      <c r="F75" s="18"/>
      <c r="G75" s="18"/>
      <c r="H75" s="18"/>
      <c r="I75" s="19"/>
      <c r="J75" s="19"/>
      <c r="K75" s="19"/>
    </row>
    <row r="76" spans="1:11">
      <c r="A76" s="25"/>
      <c r="B76" s="17"/>
      <c r="C76" s="18"/>
      <c r="D76" s="18"/>
      <c r="E76" s="18"/>
      <c r="F76" s="18"/>
      <c r="G76" s="18"/>
      <c r="H76" s="18"/>
      <c r="I76" s="19"/>
      <c r="J76" s="19"/>
      <c r="K76" s="19"/>
    </row>
    <row r="77" spans="1:11">
      <c r="A77" s="26"/>
      <c r="B77" s="17"/>
      <c r="C77" s="18"/>
      <c r="D77" s="18"/>
      <c r="E77" s="18"/>
      <c r="F77" s="18"/>
      <c r="G77" s="18"/>
      <c r="H77" s="18"/>
      <c r="I77" s="19"/>
      <c r="J77" s="19"/>
      <c r="K77" s="19"/>
    </row>
    <row r="78" spans="1:11">
      <c r="A78" s="22"/>
      <c r="B78" s="17"/>
      <c r="C78" s="18"/>
      <c r="D78" s="18"/>
      <c r="E78" s="18"/>
      <c r="F78" s="18"/>
      <c r="G78" s="18"/>
      <c r="H78" s="18"/>
      <c r="I78" s="19"/>
      <c r="J78" s="19"/>
      <c r="K78" s="19"/>
    </row>
    <row r="79" spans="1:11">
      <c r="A79" s="23"/>
      <c r="B79" s="17"/>
      <c r="C79" s="18"/>
      <c r="D79" s="18"/>
      <c r="E79" s="18"/>
      <c r="F79" s="18"/>
      <c r="G79" s="18"/>
      <c r="H79" s="18"/>
      <c r="I79" s="19"/>
      <c r="J79" s="19"/>
      <c r="K79" s="19"/>
    </row>
    <row r="80" spans="1:11">
      <c r="A80" s="16"/>
      <c r="B80" s="17"/>
      <c r="C80" s="18"/>
      <c r="D80" s="18"/>
      <c r="E80" s="18"/>
      <c r="F80" s="18"/>
      <c r="G80" s="18"/>
      <c r="H80" s="18"/>
      <c r="I80" s="19"/>
      <c r="J80" s="19"/>
      <c r="K80" s="19"/>
    </row>
    <row r="81" spans="1:11">
      <c r="A81" s="16"/>
      <c r="B81" s="17"/>
      <c r="C81" s="18"/>
      <c r="D81" s="18"/>
      <c r="E81" s="18"/>
      <c r="F81" s="18"/>
      <c r="G81" s="18"/>
      <c r="H81" s="18"/>
      <c r="I81" s="19"/>
      <c r="J81" s="19"/>
      <c r="K81" s="19"/>
    </row>
    <row r="82" spans="1:11">
      <c r="A82" s="22"/>
      <c r="B82" s="17"/>
      <c r="C82" s="18"/>
      <c r="D82" s="18"/>
      <c r="E82" s="18"/>
      <c r="F82" s="18"/>
      <c r="G82" s="18"/>
      <c r="H82" s="18"/>
      <c r="I82" s="19"/>
      <c r="J82" s="19"/>
      <c r="K82" s="19"/>
    </row>
    <row r="83" spans="1:11" s="31" customFormat="1">
      <c r="A83" s="27"/>
      <c r="B83" s="28"/>
      <c r="C83" s="29"/>
      <c r="D83" s="29"/>
      <c r="E83" s="29"/>
      <c r="F83" s="29"/>
      <c r="G83" s="29"/>
      <c r="H83" s="29"/>
      <c r="I83" s="30"/>
      <c r="J83" s="30"/>
      <c r="K83" s="30"/>
    </row>
    <row r="84" spans="1:11">
      <c r="A84" s="16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>
      <c r="A85" s="22"/>
      <c r="B85" s="17"/>
      <c r="C85" s="18"/>
      <c r="D85" s="18"/>
      <c r="E85" s="18"/>
      <c r="F85" s="18"/>
      <c r="G85" s="18"/>
      <c r="H85" s="18"/>
      <c r="I85" s="19"/>
      <c r="J85" s="19"/>
      <c r="K85" s="19"/>
    </row>
    <row r="86" spans="1:11">
      <c r="A86" s="23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>
      <c r="A87" s="16"/>
      <c r="B87" s="17"/>
      <c r="C87" s="18"/>
      <c r="D87" s="18"/>
      <c r="E87" s="18"/>
      <c r="F87" s="18"/>
      <c r="G87" s="18"/>
      <c r="H87" s="18"/>
      <c r="I87" s="19"/>
      <c r="J87" s="19"/>
      <c r="K87" s="19"/>
    </row>
    <row r="88" spans="1:11">
      <c r="A88" s="16"/>
      <c r="B88" s="17"/>
      <c r="C88" s="18"/>
      <c r="D88" s="18"/>
      <c r="E88" s="18"/>
      <c r="F88" s="18"/>
      <c r="G88" s="18"/>
      <c r="H88" s="18"/>
      <c r="I88" s="19"/>
      <c r="J88" s="19"/>
      <c r="K88" s="19"/>
    </row>
    <row r="89" spans="1:11">
      <c r="A89" s="22"/>
      <c r="B89" s="17"/>
      <c r="C89" s="18"/>
      <c r="D89" s="18"/>
      <c r="E89" s="18"/>
      <c r="F89" s="18"/>
      <c r="G89" s="18"/>
      <c r="H89" s="18"/>
      <c r="I89" s="19"/>
      <c r="J89" s="19"/>
      <c r="K89" s="19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8"/>
  <sheetViews>
    <sheetView zoomScaleNormal="100" workbookViewId="0">
      <selection activeCell="A2" sqref="A2:K2"/>
    </sheetView>
  </sheetViews>
  <sheetFormatPr defaultRowHeight="12.75"/>
  <cols>
    <col min="1" max="1" width="16.28515625" style="35" customWidth="1"/>
    <col min="2" max="2" width="50" style="32" customWidth="1"/>
    <col min="3" max="5" width="15.28515625" style="33" customWidth="1"/>
    <col min="6" max="6" width="11.42578125" style="33" customWidth="1"/>
    <col min="7" max="8" width="15.28515625" style="33" customWidth="1"/>
    <col min="9" max="9" width="15.28515625" style="34" customWidth="1"/>
    <col min="10" max="10" width="11.42578125" style="34" customWidth="1"/>
    <col min="11" max="11" width="15.28515625" style="34" customWidth="1"/>
    <col min="12" max="16384" width="9.140625" style="1"/>
  </cols>
  <sheetData>
    <row r="1" spans="1:11" ht="37.5" customHeight="1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1">
      <c r="A2" s="65" t="s">
        <v>100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1" ht="15.75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>
      <c r="A4" s="67" t="s">
        <v>1</v>
      </c>
      <c r="B4" s="67"/>
      <c r="C4" s="67"/>
      <c r="D4" s="67"/>
      <c r="E4" s="67"/>
      <c r="F4" s="67"/>
      <c r="G4" s="67"/>
      <c r="H4" s="67"/>
      <c r="I4" s="67"/>
      <c r="J4" s="67"/>
      <c r="K4" s="67"/>
    </row>
    <row r="5" spans="1:11" ht="15.75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62"/>
      <c r="K5" s="62"/>
    </row>
    <row r="6" spans="1:11" ht="15.75" customHeight="1">
      <c r="A6" s="63" t="s">
        <v>994</v>
      </c>
      <c r="B6" s="63"/>
      <c r="C6" s="63"/>
      <c r="D6" s="63"/>
      <c r="E6" s="63"/>
      <c r="F6" s="63"/>
      <c r="G6" s="63"/>
      <c r="H6" s="63"/>
      <c r="I6" s="63"/>
      <c r="J6" s="63"/>
      <c r="K6" s="63"/>
    </row>
    <row r="7" spans="1:11" ht="15.75">
      <c r="A7" s="62" t="s">
        <v>995</v>
      </c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3</v>
      </c>
    </row>
    <row r="9" spans="1:11" ht="89.25">
      <c r="A9" s="7" t="s">
        <v>4</v>
      </c>
      <c r="B9" s="7" t="s">
        <v>5</v>
      </c>
      <c r="C9" s="8" t="s">
        <v>996</v>
      </c>
      <c r="D9" s="8" t="s">
        <v>6</v>
      </c>
      <c r="E9" s="8" t="s">
        <v>7</v>
      </c>
      <c r="F9" s="9" t="s">
        <v>8</v>
      </c>
      <c r="G9" s="8" t="s">
        <v>997</v>
      </c>
      <c r="H9" s="8" t="s">
        <v>9</v>
      </c>
      <c r="I9" s="8" t="s">
        <v>998</v>
      </c>
      <c r="J9" s="9" t="s">
        <v>10</v>
      </c>
      <c r="K9" s="8" t="s">
        <v>11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</row>
    <row r="11" spans="1:11" s="11" customFormat="1" ht="15">
      <c r="A11" s="12"/>
      <c r="B11" s="13" t="s">
        <v>17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5</v>
      </c>
      <c r="B13" s="21" t="s">
        <v>186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0</v>
      </c>
      <c r="B14" s="17" t="s">
        <v>21</v>
      </c>
      <c r="C14" s="18">
        <v>775722067.87</v>
      </c>
      <c r="D14" s="18">
        <v>988599295</v>
      </c>
      <c r="E14" s="18">
        <v>688626577</v>
      </c>
      <c r="F14" s="18">
        <v>987362408.25999999</v>
      </c>
      <c r="G14" s="18">
        <f>F14-C14</f>
        <v>211640340.38999999</v>
      </c>
      <c r="H14" s="18">
        <f>E14-F14</f>
        <v>-298735831.25999999</v>
      </c>
      <c r="I14" s="19">
        <f>IF(ISERROR(F14/C14),0,F14/C14*100-100)</f>
        <v>27.283011423295989</v>
      </c>
      <c r="J14" s="19">
        <f>IF(ISERROR(F14/E14),0,F14/E14*100)</f>
        <v>143.38139729684002</v>
      </c>
      <c r="K14" s="19">
        <f>IF(ISERROR(F14/D14),0,F14/D14*100)</f>
        <v>99.874884925949701</v>
      </c>
    </row>
    <row r="15" spans="1:11" ht="25.5">
      <c r="A15" s="22" t="s">
        <v>22</v>
      </c>
      <c r="B15" s="17" t="s">
        <v>23</v>
      </c>
      <c r="C15" s="18">
        <v>9701673.3599999994</v>
      </c>
      <c r="D15" s="18">
        <v>20393088</v>
      </c>
      <c r="E15" s="18">
        <v>15679971</v>
      </c>
      <c r="F15" s="18">
        <v>19650558.289999999</v>
      </c>
      <c r="G15" s="18">
        <f>F15-C15</f>
        <v>9948884.9299999997</v>
      </c>
      <c r="H15" s="18">
        <f>E15-F15</f>
        <v>-3970587.2899999991</v>
      </c>
      <c r="I15" s="19">
        <f>IF(ISERROR(F15/C15),0,F15/C15*100-100)</f>
        <v>102.54813330470651</v>
      </c>
      <c r="J15" s="19">
        <f>IF(ISERROR(F15/E15),0,F15/E15*100)</f>
        <v>125.32266985697869</v>
      </c>
      <c r="K15" s="19">
        <f>IF(ISERROR(F15/D15),0,F15/D15*100)</f>
        <v>96.358914795052115</v>
      </c>
    </row>
    <row r="16" spans="1:11">
      <c r="A16" s="22" t="s">
        <v>82</v>
      </c>
      <c r="B16" s="17" t="s">
        <v>83</v>
      </c>
      <c r="C16" s="18">
        <v>2234302.0099999998</v>
      </c>
      <c r="D16" s="18">
        <v>2830973</v>
      </c>
      <c r="E16" s="18">
        <v>330957</v>
      </c>
      <c r="F16" s="18">
        <v>2520219.17</v>
      </c>
      <c r="G16" s="18">
        <f>F16-C16</f>
        <v>285917.16000000015</v>
      </c>
      <c r="H16" s="18">
        <f>E16-F16</f>
        <v>-2189262.17</v>
      </c>
      <c r="I16" s="19">
        <f>IF(ISERROR(F16/C16),0,F16/C16*100-100)</f>
        <v>12.796710503787281</v>
      </c>
      <c r="J16" s="19">
        <f>IF(ISERROR(F16/E16),0,F16/E16*100)</f>
        <v>761.49444489767552</v>
      </c>
      <c r="K16" s="19">
        <f>IF(ISERROR(F16/D16),0,F16/D16*100)</f>
        <v>89.023073339095788</v>
      </c>
    </row>
    <row r="17" spans="1:11">
      <c r="A17" s="22" t="s">
        <v>84</v>
      </c>
      <c r="B17" s="17" t="s">
        <v>85</v>
      </c>
      <c r="C17" s="18">
        <v>375331.5</v>
      </c>
      <c r="D17" s="18">
        <v>894674</v>
      </c>
      <c r="E17" s="18">
        <v>517803</v>
      </c>
      <c r="F17" s="18">
        <v>711070.8</v>
      </c>
      <c r="G17" s="18">
        <f>F17-C17</f>
        <v>335739.30000000005</v>
      </c>
      <c r="H17" s="18">
        <f>E17-F17</f>
        <v>-193267.80000000005</v>
      </c>
      <c r="I17" s="19">
        <f>IF(ISERROR(F17/C17),0,F17/C17*100-100)</f>
        <v>89.451404958017122</v>
      </c>
      <c r="J17" s="19">
        <f>IF(ISERROR(F17/E17),0,F17/E17*100)</f>
        <v>137.3245809699828</v>
      </c>
      <c r="K17" s="19">
        <f>IF(ISERROR(F17/D17),0,F17/D17*100)</f>
        <v>79.478200998352477</v>
      </c>
    </row>
    <row r="18" spans="1:11">
      <c r="A18" s="23" t="s">
        <v>86</v>
      </c>
      <c r="B18" s="17" t="s">
        <v>87</v>
      </c>
      <c r="C18" s="18">
        <v>375331.5</v>
      </c>
      <c r="D18" s="18">
        <v>894674</v>
      </c>
      <c r="E18" s="18">
        <v>517803</v>
      </c>
      <c r="F18" s="18">
        <v>711070.8</v>
      </c>
      <c r="G18" s="18">
        <f>F18-C18</f>
        <v>335739.30000000005</v>
      </c>
      <c r="H18" s="18">
        <f>E18-F18</f>
        <v>-193267.80000000005</v>
      </c>
      <c r="I18" s="19">
        <f>IF(ISERROR(F18/C18),0,F18/C18*100-100)</f>
        <v>89.451404958017122</v>
      </c>
      <c r="J18" s="19">
        <f>IF(ISERROR(F18/E18),0,F18/E18*100)</f>
        <v>137.3245809699828</v>
      </c>
      <c r="K18" s="19">
        <f>IF(ISERROR(F18/D18),0,F18/D18*100)</f>
        <v>79.478200998352477</v>
      </c>
    </row>
    <row r="19" spans="1:11">
      <c r="A19" s="24" t="s">
        <v>88</v>
      </c>
      <c r="B19" s="17" t="s">
        <v>89</v>
      </c>
      <c r="C19" s="18">
        <v>375331.5</v>
      </c>
      <c r="D19" s="18">
        <v>894674</v>
      </c>
      <c r="E19" s="18">
        <v>517803</v>
      </c>
      <c r="F19" s="18">
        <v>711070.8</v>
      </c>
      <c r="G19" s="18">
        <f>F19-C19</f>
        <v>335739.30000000005</v>
      </c>
      <c r="H19" s="18">
        <f>E19-F19</f>
        <v>-193267.80000000005</v>
      </c>
      <c r="I19" s="19">
        <f>IF(ISERROR(F19/C19),0,F19/C19*100-100)</f>
        <v>89.451404958017122</v>
      </c>
      <c r="J19" s="19">
        <f>IF(ISERROR(F19/E19),0,F19/E19*100)</f>
        <v>137.3245809699828</v>
      </c>
      <c r="K19" s="19">
        <f>IF(ISERROR(F19/D19),0,F19/D19*100)</f>
        <v>79.478200998352477</v>
      </c>
    </row>
    <row r="20" spans="1:11" ht="25.5">
      <c r="A20" s="25" t="s">
        <v>90</v>
      </c>
      <c r="B20" s="17" t="s">
        <v>91</v>
      </c>
      <c r="C20" s="18">
        <v>375331.5</v>
      </c>
      <c r="D20" s="18">
        <v>894674</v>
      </c>
      <c r="E20" s="18">
        <v>517803</v>
      </c>
      <c r="F20" s="18">
        <v>711070.8</v>
      </c>
      <c r="G20" s="18">
        <f>F20-C20</f>
        <v>335739.30000000005</v>
      </c>
      <c r="H20" s="18">
        <f>E20-F20</f>
        <v>-193267.80000000005</v>
      </c>
      <c r="I20" s="19">
        <f>IF(ISERROR(F20/C20),0,F20/C20*100-100)</f>
        <v>89.451404958017122</v>
      </c>
      <c r="J20" s="19">
        <f>IF(ISERROR(F20/E20),0,F20/E20*100)</f>
        <v>137.3245809699828</v>
      </c>
      <c r="K20" s="19">
        <f>IF(ISERROR(F20/D20),0,F20/D20*100)</f>
        <v>79.478200998352477</v>
      </c>
    </row>
    <row r="21" spans="1:11" ht="25.5">
      <c r="A21" s="26" t="s">
        <v>92</v>
      </c>
      <c r="B21" s="17" t="s">
        <v>93</v>
      </c>
      <c r="C21" s="18">
        <v>375331.5</v>
      </c>
      <c r="D21" s="18">
        <v>772234</v>
      </c>
      <c r="E21" s="18">
        <v>489647</v>
      </c>
      <c r="F21" s="18">
        <v>588632</v>
      </c>
      <c r="G21" s="18">
        <f>F21-C21</f>
        <v>213300.5</v>
      </c>
      <c r="H21" s="18">
        <f>E21-F21</f>
        <v>-98985</v>
      </c>
      <c r="I21" s="19">
        <f>IF(ISERROR(F21/C21),0,F21/C21*100-100)</f>
        <v>56.829895705529651</v>
      </c>
      <c r="J21" s="19">
        <f>IF(ISERROR(F21/E21),0,F21/E21*100)</f>
        <v>120.21558387981545</v>
      </c>
      <c r="K21" s="19">
        <f>IF(ISERROR(F21/D21),0,F21/D21*100)</f>
        <v>76.224564057008621</v>
      </c>
    </row>
    <row r="22" spans="1:11" ht="25.5">
      <c r="A22" s="26" t="s">
        <v>94</v>
      </c>
      <c r="B22" s="17" t="s">
        <v>95</v>
      </c>
      <c r="C22" s="18">
        <v>0</v>
      </c>
      <c r="D22" s="18">
        <v>122440</v>
      </c>
      <c r="E22" s="18">
        <v>28156</v>
      </c>
      <c r="F22" s="18">
        <v>122438.8</v>
      </c>
      <c r="G22" s="18">
        <f>F22-C22</f>
        <v>122438.8</v>
      </c>
      <c r="H22" s="18">
        <f>E22-F22</f>
        <v>-94282.8</v>
      </c>
      <c r="I22" s="19">
        <f>IF(ISERROR(F22/C22),0,F22/C22*100-100)</f>
        <v>0</v>
      </c>
      <c r="J22" s="19">
        <f>IF(ISERROR(F22/E22),0,F22/E22*100)</f>
        <v>434.85864469384853</v>
      </c>
      <c r="K22" s="19">
        <f>IF(ISERROR(F22/D22),0,F22/D22*100)</f>
        <v>99.999019928128064</v>
      </c>
    </row>
    <row r="23" spans="1:11">
      <c r="A23" s="22" t="s">
        <v>24</v>
      </c>
      <c r="B23" s="17" t="s">
        <v>25</v>
      </c>
      <c r="C23" s="18">
        <v>763410761</v>
      </c>
      <c r="D23" s="18">
        <v>964480560</v>
      </c>
      <c r="E23" s="18">
        <v>672097846</v>
      </c>
      <c r="F23" s="18">
        <v>964480560</v>
      </c>
      <c r="G23" s="18">
        <f>F23-C23</f>
        <v>201069799</v>
      </c>
      <c r="H23" s="18">
        <f>E23-F23</f>
        <v>-292382714</v>
      </c>
      <c r="I23" s="19">
        <f>IF(ISERROR(F23/C23),0,F23/C23*100-100)</f>
        <v>26.3383501087431</v>
      </c>
      <c r="J23" s="19">
        <f>IF(ISERROR(F23/E23),0,F23/E23*100)</f>
        <v>143.50299822267246</v>
      </c>
      <c r="K23" s="19">
        <f>IF(ISERROR(F23/D23),0,F23/D23*100)</f>
        <v>100</v>
      </c>
    </row>
    <row r="24" spans="1:11">
      <c r="A24" s="23" t="s">
        <v>26</v>
      </c>
      <c r="B24" s="17" t="s">
        <v>27</v>
      </c>
      <c r="C24" s="18">
        <v>763410761</v>
      </c>
      <c r="D24" s="18">
        <v>964480560</v>
      </c>
      <c r="E24" s="18">
        <v>672097846</v>
      </c>
      <c r="F24" s="18">
        <v>964480560</v>
      </c>
      <c r="G24" s="18">
        <f>F24-C24</f>
        <v>201069799</v>
      </c>
      <c r="H24" s="18">
        <f>E24-F24</f>
        <v>-292382714</v>
      </c>
      <c r="I24" s="19">
        <f>IF(ISERROR(F24/C24),0,F24/C24*100-100)</f>
        <v>26.3383501087431</v>
      </c>
      <c r="J24" s="19">
        <f>IF(ISERROR(F24/E24),0,F24/E24*100)</f>
        <v>143.50299822267246</v>
      </c>
      <c r="K24" s="19">
        <f>IF(ISERROR(F24/D24),0,F24/D24*100)</f>
        <v>100</v>
      </c>
    </row>
    <row r="25" spans="1:11">
      <c r="A25" s="16" t="s">
        <v>28</v>
      </c>
      <c r="B25" s="17" t="s">
        <v>29</v>
      </c>
      <c r="C25" s="18">
        <v>490797638.32999998</v>
      </c>
      <c r="D25" s="18">
        <v>989486753</v>
      </c>
      <c r="E25" s="18">
        <v>688626577</v>
      </c>
      <c r="F25" s="18">
        <v>572848204.53999996</v>
      </c>
      <c r="G25" s="18">
        <f>F25-C25</f>
        <v>82050566.209999979</v>
      </c>
      <c r="H25" s="18">
        <f>E25-F25</f>
        <v>115778372.46000004</v>
      </c>
      <c r="I25" s="19">
        <f>IF(ISERROR(F25/C25),0,F25/C25*100-100)</f>
        <v>16.717799720713259</v>
      </c>
      <c r="J25" s="19">
        <f>IF(ISERROR(F25/E25),0,F25/E25*100)</f>
        <v>83.187060109647774</v>
      </c>
      <c r="K25" s="19">
        <f>IF(ISERROR(F25/D25),0,F25/D25*100)</f>
        <v>57.893468791087486</v>
      </c>
    </row>
    <row r="26" spans="1:11">
      <c r="A26" s="22" t="s">
        <v>30</v>
      </c>
      <c r="B26" s="17" t="s">
        <v>31</v>
      </c>
      <c r="C26" s="18">
        <v>422893815.75</v>
      </c>
      <c r="D26" s="18">
        <v>730907974</v>
      </c>
      <c r="E26" s="18">
        <v>499465456</v>
      </c>
      <c r="F26" s="18">
        <v>458638545.70999998</v>
      </c>
      <c r="G26" s="18">
        <f>F26-C26</f>
        <v>35744729.959999979</v>
      </c>
      <c r="H26" s="18">
        <f>E26-F26</f>
        <v>40826910.290000021</v>
      </c>
      <c r="I26" s="19">
        <f>IF(ISERROR(F26/C26),0,F26/C26*100-100)</f>
        <v>8.4524125510340866</v>
      </c>
      <c r="J26" s="19">
        <f>IF(ISERROR(F26/E26),0,F26/E26*100)</f>
        <v>91.825879087421811</v>
      </c>
      <c r="K26" s="19">
        <f>IF(ISERROR(F26/D26),0,F26/D26*100)</f>
        <v>62.749150648888666</v>
      </c>
    </row>
    <row r="27" spans="1:11">
      <c r="A27" s="23" t="s">
        <v>32</v>
      </c>
      <c r="B27" s="17" t="s">
        <v>33</v>
      </c>
      <c r="C27" s="18">
        <v>397615166.67000002</v>
      </c>
      <c r="D27" s="18">
        <v>688949242</v>
      </c>
      <c r="E27" s="18">
        <v>469076121</v>
      </c>
      <c r="F27" s="18">
        <v>431388608.29000002</v>
      </c>
      <c r="G27" s="18">
        <f>F27-C27</f>
        <v>33773441.620000005</v>
      </c>
      <c r="H27" s="18">
        <f>E27-F27</f>
        <v>37687512.709999979</v>
      </c>
      <c r="I27" s="19">
        <f>IF(ISERROR(F27/C27),0,F27/C27*100-100)</f>
        <v>8.4940023548020633</v>
      </c>
      <c r="J27" s="19">
        <f>IF(ISERROR(F27/E27),0,F27/E27*100)</f>
        <v>91.965587028890781</v>
      </c>
      <c r="K27" s="19">
        <f>IF(ISERROR(F27/D27),0,F27/D27*100)</f>
        <v>62.615441311422479</v>
      </c>
    </row>
    <row r="28" spans="1:11">
      <c r="A28" s="24" t="s">
        <v>34</v>
      </c>
      <c r="B28" s="17" t="s">
        <v>35</v>
      </c>
      <c r="C28" s="18">
        <v>173202036.78999999</v>
      </c>
      <c r="D28" s="18">
        <v>328955467</v>
      </c>
      <c r="E28" s="18">
        <v>224725247</v>
      </c>
      <c r="F28" s="18">
        <v>225115357.72</v>
      </c>
      <c r="G28" s="18">
        <f>F28-C28</f>
        <v>51913320.930000007</v>
      </c>
      <c r="H28" s="18">
        <f>E28-F28</f>
        <v>-390110.71999999881</v>
      </c>
      <c r="I28" s="19">
        <f>IF(ISERROR(F28/C28),0,F28/C28*100-100)</f>
        <v>29.972696564153381</v>
      </c>
      <c r="J28" s="19">
        <f>IF(ISERROR(F28/E28),0,F28/E28*100)</f>
        <v>100.17359452273735</v>
      </c>
      <c r="K28" s="19">
        <f>IF(ISERROR(F28/D28),0,F28/D28*100)</f>
        <v>68.433383938866115</v>
      </c>
    </row>
    <row r="29" spans="1:11">
      <c r="A29" s="24" t="s">
        <v>36</v>
      </c>
      <c r="B29" s="17" t="s">
        <v>37</v>
      </c>
      <c r="C29" s="18">
        <v>224413129.88</v>
      </c>
      <c r="D29" s="18">
        <v>359993775</v>
      </c>
      <c r="E29" s="18">
        <v>244350874</v>
      </c>
      <c r="F29" s="18">
        <v>206273250.56999999</v>
      </c>
      <c r="G29" s="18">
        <f>F29-C29</f>
        <v>-18139879.310000002</v>
      </c>
      <c r="H29" s="18">
        <f>E29-F29</f>
        <v>38077623.430000007</v>
      </c>
      <c r="I29" s="19">
        <f>IF(ISERROR(F29/C29),0,F29/C29*100-100)</f>
        <v>-8.0832522231207804</v>
      </c>
      <c r="J29" s="19">
        <f>IF(ISERROR(F29/E29),0,F29/E29*100)</f>
        <v>84.416825359912565</v>
      </c>
      <c r="K29" s="19">
        <f>IF(ISERROR(F29/D29),0,F29/D29*100)</f>
        <v>57.299115955546732</v>
      </c>
    </row>
    <row r="30" spans="1:11">
      <c r="A30" s="25" t="s">
        <v>38</v>
      </c>
      <c r="B30" s="17" t="s">
        <v>39</v>
      </c>
      <c r="C30" s="18">
        <v>1888702.63</v>
      </c>
      <c r="D30" s="18">
        <v>0</v>
      </c>
      <c r="E30" s="18">
        <v>0</v>
      </c>
      <c r="F30" s="18">
        <v>1497062.95</v>
      </c>
      <c r="G30" s="18">
        <f>F30-C30</f>
        <v>-391639.67999999993</v>
      </c>
      <c r="H30" s="18">
        <f>E30-F30</f>
        <v>-1497062.95</v>
      </c>
      <c r="I30" s="19">
        <f>IF(ISERROR(F30/C30),0,F30/C30*100-100)</f>
        <v>-20.735910131072359</v>
      </c>
      <c r="J30" s="19">
        <f>IF(ISERROR(F30/E30),0,F30/E30*100)</f>
        <v>0</v>
      </c>
      <c r="K30" s="19">
        <f>IF(ISERROR(F30/D30),0,F30/D30*100)</f>
        <v>0</v>
      </c>
    </row>
    <row r="31" spans="1:11">
      <c r="A31" s="23" t="s">
        <v>40</v>
      </c>
      <c r="B31" s="17" t="s">
        <v>41</v>
      </c>
      <c r="C31" s="18">
        <v>11843474.289999999</v>
      </c>
      <c r="D31" s="18">
        <v>20253899</v>
      </c>
      <c r="E31" s="18">
        <v>15374023</v>
      </c>
      <c r="F31" s="18">
        <v>13417039.77</v>
      </c>
      <c r="G31" s="18">
        <f>F31-C31</f>
        <v>1573565.4800000004</v>
      </c>
      <c r="H31" s="18">
        <f>E31-F31</f>
        <v>1956983.2300000004</v>
      </c>
      <c r="I31" s="19">
        <f>IF(ISERROR(F31/C31),0,F31/C31*100-100)</f>
        <v>13.286350284296518</v>
      </c>
      <c r="J31" s="19">
        <f>IF(ISERROR(F31/E31),0,F31/E31*100)</f>
        <v>87.270844918080314</v>
      </c>
      <c r="K31" s="19">
        <f>IF(ISERROR(F31/D31),0,F31/D31*100)</f>
        <v>66.244231641522461</v>
      </c>
    </row>
    <row r="32" spans="1:11">
      <c r="A32" s="24" t="s">
        <v>42</v>
      </c>
      <c r="B32" s="17" t="s">
        <v>43</v>
      </c>
      <c r="C32" s="18">
        <v>994712</v>
      </c>
      <c r="D32" s="18">
        <v>1161449</v>
      </c>
      <c r="E32" s="18">
        <v>1017502</v>
      </c>
      <c r="F32" s="18">
        <v>696552</v>
      </c>
      <c r="G32" s="18">
        <f>F32-C32</f>
        <v>-298160</v>
      </c>
      <c r="H32" s="18">
        <f>E32-F32</f>
        <v>320950</v>
      </c>
      <c r="I32" s="19">
        <f>IF(ISERROR(F32/C32),0,F32/C32*100-100)</f>
        <v>-29.974505183409875</v>
      </c>
      <c r="J32" s="19">
        <f>IF(ISERROR(F32/E32),0,F32/E32*100)</f>
        <v>68.457064457858564</v>
      </c>
      <c r="K32" s="19">
        <f>IF(ISERROR(F32/D32),0,F32/D32*100)</f>
        <v>59.972672067391684</v>
      </c>
    </row>
    <row r="33" spans="1:11">
      <c r="A33" s="24" t="s">
        <v>44</v>
      </c>
      <c r="B33" s="17" t="s">
        <v>45</v>
      </c>
      <c r="C33" s="18">
        <v>10848762.289999999</v>
      </c>
      <c r="D33" s="18">
        <v>19092450</v>
      </c>
      <c r="E33" s="18">
        <v>14356521</v>
      </c>
      <c r="F33" s="18">
        <v>12720487.77</v>
      </c>
      <c r="G33" s="18">
        <f>F33-C33</f>
        <v>1871725.4800000004</v>
      </c>
      <c r="H33" s="18">
        <f>E33-F33</f>
        <v>1636033.2300000004</v>
      </c>
      <c r="I33" s="19">
        <f>IF(ISERROR(F33/C33),0,F33/C33*100-100)</f>
        <v>17.252894200892314</v>
      </c>
      <c r="J33" s="19">
        <f>IF(ISERROR(F33/E33),0,F33/E33*100)</f>
        <v>88.604250082593126</v>
      </c>
      <c r="K33" s="19">
        <f>IF(ISERROR(F33/D33),0,F33/D33*100)</f>
        <v>66.625748764563994</v>
      </c>
    </row>
    <row r="34" spans="1:11" ht="25.5">
      <c r="A34" s="23" t="s">
        <v>70</v>
      </c>
      <c r="B34" s="17" t="s">
        <v>71</v>
      </c>
      <c r="C34" s="18">
        <v>8023355.5199999996</v>
      </c>
      <c r="D34" s="18">
        <v>14931712</v>
      </c>
      <c r="E34" s="18">
        <v>10592211</v>
      </c>
      <c r="F34" s="18">
        <v>8507154.6099999994</v>
      </c>
      <c r="G34" s="18">
        <f>F34-C34</f>
        <v>483799.08999999985</v>
      </c>
      <c r="H34" s="18">
        <f>E34-F34</f>
        <v>2085056.3900000006</v>
      </c>
      <c r="I34" s="19">
        <f>IF(ISERROR(F34/C34),0,F34/C34*100-100)</f>
        <v>6.0298847382996144</v>
      </c>
      <c r="J34" s="19">
        <f>IF(ISERROR(F34/E34),0,F34/E34*100)</f>
        <v>80.315192078405531</v>
      </c>
      <c r="K34" s="19">
        <f>IF(ISERROR(F34/D34),0,F34/D34*100)</f>
        <v>56.973738912189035</v>
      </c>
    </row>
    <row r="35" spans="1:11">
      <c r="A35" s="24" t="s">
        <v>72</v>
      </c>
      <c r="B35" s="17" t="s">
        <v>73</v>
      </c>
      <c r="C35" s="18">
        <v>8023355.5199999996</v>
      </c>
      <c r="D35" s="18">
        <v>14931712</v>
      </c>
      <c r="E35" s="18">
        <v>10592211</v>
      </c>
      <c r="F35" s="18">
        <v>8507154.6099999994</v>
      </c>
      <c r="G35" s="18">
        <f>F35-C35</f>
        <v>483799.08999999985</v>
      </c>
      <c r="H35" s="18">
        <f>E35-F35</f>
        <v>2085056.3900000006</v>
      </c>
      <c r="I35" s="19">
        <f>IF(ISERROR(F35/C35),0,F35/C35*100-100)</f>
        <v>6.0298847382996144</v>
      </c>
      <c r="J35" s="19">
        <f>IF(ISERROR(F35/E35),0,F35/E35*100)</f>
        <v>80.315192078405531</v>
      </c>
      <c r="K35" s="19">
        <f>IF(ISERROR(F35/D35),0,F35/D35*100)</f>
        <v>56.973738912189035</v>
      </c>
    </row>
    <row r="36" spans="1:11" ht="25.5">
      <c r="A36" s="23" t="s">
        <v>46</v>
      </c>
      <c r="B36" s="17" t="s">
        <v>47</v>
      </c>
      <c r="C36" s="18">
        <v>5411819.2699999996</v>
      </c>
      <c r="D36" s="18">
        <v>6773121</v>
      </c>
      <c r="E36" s="18">
        <v>4423101</v>
      </c>
      <c r="F36" s="18">
        <v>5325743.04</v>
      </c>
      <c r="G36" s="18">
        <f>F36-C36</f>
        <v>-86076.229999999516</v>
      </c>
      <c r="H36" s="18">
        <f>E36-F36</f>
        <v>-902642.04</v>
      </c>
      <c r="I36" s="19">
        <f>IF(ISERROR(F36/C36),0,F36/C36*100-100)</f>
        <v>-1.5905229961605869</v>
      </c>
      <c r="J36" s="19">
        <f>IF(ISERROR(F36/E36),0,F36/E36*100)</f>
        <v>120.40744807771742</v>
      </c>
      <c r="K36" s="19">
        <f>IF(ISERROR(F36/D36),0,F36/D36*100)</f>
        <v>78.630561007252055</v>
      </c>
    </row>
    <row r="37" spans="1:11" s="31" customFormat="1">
      <c r="A37" s="24" t="s">
        <v>48</v>
      </c>
      <c r="B37" s="17" t="s">
        <v>49</v>
      </c>
      <c r="C37" s="18">
        <v>4004893.26</v>
      </c>
      <c r="D37" s="18">
        <v>1454486</v>
      </c>
      <c r="E37" s="18">
        <v>180620</v>
      </c>
      <c r="F37" s="18">
        <v>985704.87</v>
      </c>
      <c r="G37" s="18">
        <f>F37-C37</f>
        <v>-3019188.3899999997</v>
      </c>
      <c r="H37" s="18">
        <f>E37-F37</f>
        <v>-805084.87</v>
      </c>
      <c r="I37" s="19">
        <f>IF(ISERROR(F37/C37),0,F37/C37*100-100)</f>
        <v>-75.387487106210671</v>
      </c>
      <c r="J37" s="19">
        <f>IF(ISERROR(F37/E37),0,F37/E37*100)</f>
        <v>545.73406599490647</v>
      </c>
      <c r="K37" s="19">
        <f>IF(ISERROR(F37/D37),0,F37/D37*100)</f>
        <v>67.76997991042883</v>
      </c>
    </row>
    <row r="38" spans="1:11" ht="25.5">
      <c r="A38" s="25" t="s">
        <v>74</v>
      </c>
      <c r="B38" s="17" t="s">
        <v>75</v>
      </c>
      <c r="C38" s="18">
        <v>0</v>
      </c>
      <c r="D38" s="18">
        <v>181202</v>
      </c>
      <c r="E38" s="18">
        <v>9957</v>
      </c>
      <c r="F38" s="18">
        <v>87493</v>
      </c>
      <c r="G38" s="18">
        <f>F38-C38</f>
        <v>87493</v>
      </c>
      <c r="H38" s="18">
        <f>E38-F38</f>
        <v>-77536</v>
      </c>
      <c r="I38" s="19">
        <f>IF(ISERROR(F38/C38),0,F38/C38*100-100)</f>
        <v>0</v>
      </c>
      <c r="J38" s="19">
        <f>IF(ISERROR(F38/E38),0,F38/E38*100)</f>
        <v>878.70844631917248</v>
      </c>
      <c r="K38" s="19">
        <f>IF(ISERROR(F38/D38),0,F38/D38*100)</f>
        <v>48.284787143629757</v>
      </c>
    </row>
    <row r="39" spans="1:11" ht="25.5">
      <c r="A39" s="25" t="s">
        <v>50</v>
      </c>
      <c r="B39" s="17" t="s">
        <v>51</v>
      </c>
      <c r="C39" s="18">
        <v>4004893.26</v>
      </c>
      <c r="D39" s="18">
        <v>1273284</v>
      </c>
      <c r="E39" s="18">
        <v>170663</v>
      </c>
      <c r="F39" s="18">
        <v>898211.87</v>
      </c>
      <c r="G39" s="18">
        <f>F39-C39</f>
        <v>-3106681.3899999997</v>
      </c>
      <c r="H39" s="18">
        <f>E39-F39</f>
        <v>-727548.87</v>
      </c>
      <c r="I39" s="19">
        <f>IF(ISERROR(F39/C39),0,F39/C39*100-100)</f>
        <v>-77.572139588059827</v>
      </c>
      <c r="J39" s="19">
        <f>IF(ISERROR(F39/E39),0,F39/E39*100)</f>
        <v>526.30732496205974</v>
      </c>
      <c r="K39" s="19">
        <f>IF(ISERROR(F39/D39),0,F39/D39*100)</f>
        <v>70.542932291617575</v>
      </c>
    </row>
    <row r="40" spans="1:11" ht="25.5">
      <c r="A40" s="26" t="s">
        <v>52</v>
      </c>
      <c r="B40" s="17" t="s">
        <v>53</v>
      </c>
      <c r="C40" s="18">
        <v>4003774.9</v>
      </c>
      <c r="D40" s="18">
        <v>1273284</v>
      </c>
      <c r="E40" s="18">
        <v>170663</v>
      </c>
      <c r="F40" s="18">
        <v>898211.87</v>
      </c>
      <c r="G40" s="18">
        <f>F40-C40</f>
        <v>-3105563.03</v>
      </c>
      <c r="H40" s="18">
        <f>E40-F40</f>
        <v>-727548.87</v>
      </c>
      <c r="I40" s="19">
        <f>IF(ISERROR(F40/C40),0,F40/C40*100-100)</f>
        <v>-77.56587489471498</v>
      </c>
      <c r="J40" s="19">
        <f>IF(ISERROR(F40/E40),0,F40/E40*100)</f>
        <v>526.30732496205974</v>
      </c>
      <c r="K40" s="19">
        <f>IF(ISERROR(F40/D40),0,F40/D40*100)</f>
        <v>70.542932291617575</v>
      </c>
    </row>
    <row r="41" spans="1:11" ht="25.5">
      <c r="A41" s="26" t="s">
        <v>96</v>
      </c>
      <c r="B41" s="17" t="s">
        <v>97</v>
      </c>
      <c r="C41" s="18">
        <v>1118.3599999999999</v>
      </c>
      <c r="D41" s="18">
        <v>0</v>
      </c>
      <c r="E41" s="18">
        <v>0</v>
      </c>
      <c r="F41" s="18">
        <v>0</v>
      </c>
      <c r="G41" s="18">
        <f>F41-C41</f>
        <v>-1118.3599999999999</v>
      </c>
      <c r="H41" s="18">
        <f>E41-F41</f>
        <v>0</v>
      </c>
      <c r="I41" s="19">
        <f>IF(ISERROR(F41/C41),0,F41/C41*100-100)</f>
        <v>-100</v>
      </c>
      <c r="J41" s="19">
        <f>IF(ISERROR(F41/E41),0,F41/E41*100)</f>
        <v>0</v>
      </c>
      <c r="K41" s="19">
        <f>IF(ISERROR(F41/D41),0,F41/D41*100)</f>
        <v>0</v>
      </c>
    </row>
    <row r="42" spans="1:11" ht="25.5">
      <c r="A42" s="24" t="s">
        <v>158</v>
      </c>
      <c r="B42" s="17" t="s">
        <v>159</v>
      </c>
      <c r="C42" s="18">
        <v>1372624</v>
      </c>
      <c r="D42" s="18">
        <v>5197019</v>
      </c>
      <c r="E42" s="18">
        <v>4242481</v>
      </c>
      <c r="F42" s="18">
        <v>4218423</v>
      </c>
      <c r="G42" s="18">
        <f>F42-C42</f>
        <v>2845799</v>
      </c>
      <c r="H42" s="18">
        <f>E42-F42</f>
        <v>24058</v>
      </c>
      <c r="I42" s="19">
        <f>IF(ISERROR(F42/C42),0,F42/C42*100-100)</f>
        <v>207.32545839210155</v>
      </c>
      <c r="J42" s="19">
        <f>IF(ISERROR(F42/E42),0,F42/E42*100)</f>
        <v>99.432926158066465</v>
      </c>
      <c r="K42" s="19">
        <f>IF(ISERROR(F42/D42),0,F42/D42*100)</f>
        <v>81.170051523767768</v>
      </c>
    </row>
    <row r="43" spans="1:11" ht="25.5">
      <c r="A43" s="25" t="s">
        <v>160</v>
      </c>
      <c r="B43" s="17" t="s">
        <v>161</v>
      </c>
      <c r="C43" s="18">
        <v>0</v>
      </c>
      <c r="D43" s="18">
        <v>4058</v>
      </c>
      <c r="E43" s="18">
        <v>4058</v>
      </c>
      <c r="F43" s="18">
        <v>0</v>
      </c>
      <c r="G43" s="18">
        <f>F43-C43</f>
        <v>0</v>
      </c>
      <c r="H43" s="18">
        <f>E43-F43</f>
        <v>4058</v>
      </c>
      <c r="I43" s="19">
        <f>IF(ISERROR(F43/C43),0,F43/C43*100-100)</f>
        <v>0</v>
      </c>
      <c r="J43" s="19">
        <f>IF(ISERROR(F43/E43),0,F43/E43*100)</f>
        <v>0</v>
      </c>
      <c r="K43" s="19">
        <f>IF(ISERROR(F43/D43),0,F43/D43*100)</f>
        <v>0</v>
      </c>
    </row>
    <row r="44" spans="1:11" ht="38.25">
      <c r="A44" s="25" t="s">
        <v>162</v>
      </c>
      <c r="B44" s="17" t="s">
        <v>163</v>
      </c>
      <c r="C44" s="18">
        <v>1372624</v>
      </c>
      <c r="D44" s="18">
        <v>5192961</v>
      </c>
      <c r="E44" s="18">
        <v>4238423</v>
      </c>
      <c r="F44" s="18">
        <v>4218423</v>
      </c>
      <c r="G44" s="18">
        <f>F44-C44</f>
        <v>2845799</v>
      </c>
      <c r="H44" s="18">
        <f>E44-F44</f>
        <v>20000</v>
      </c>
      <c r="I44" s="19">
        <f>IF(ISERROR(F44/C44),0,F44/C44*100-100)</f>
        <v>207.32545839210155</v>
      </c>
 